 t="s">
        <v>1020</v>
      </c>
      <c r="B28865" s="1" t="s">
        <v>30</v>
      </c>
      <c r="C28865" s="1" t="s">
        <v>1002</v>
      </c>
      <c r="D28865" s="1" t="s">
        <v>1021</v>
      </c>
      <c r="E28865" s="1" t="s">
        <v>33</v>
      </c>
      <c r="F28865">
        <v>2007</v>
      </c>
      <c r="G28865">
        <v>39292</v>
      </c>
      <c r="H28865">
        <v>152</v>
      </c>
      <c r="I28865">
        <v>211</v>
      </c>
      <c r="J28865">
        <v>2007211</v>
      </c>
      <c r="K28865" s="1" t="s">
        <v>34</v>
      </c>
      <c r="L28865">
        <v>2007</v>
      </c>
      <c r="M28865">
        <v>211</v>
      </c>
      <c r="N28865">
        <v>0</v>
      </c>
      <c r="Q28865">
        <v>0.23000000417232513</v>
      </c>
      <c r="R28865">
        <v>0</v>
      </c>
      <c r="S28865">
        <v>0</v>
      </c>
      <c r="T28865">
        <v>0</v>
      </c>
      <c r="U28865">
        <v>0</v>
      </c>
    </row>
    <row r="28866" spans="1:21" x14ac:dyDescent="0.25">
      <c r="A28866" s="1" t="s">
        <v>1020</v>
      </c>
      <c r="B28866" s="1" t="s">
        <v>30</v>
      </c>
      <c r="C28866" s="1" t="s">
        <v>1002</v>
      </c>
      <c r="D28866" s="1" t="s">
        <v>1021</v>
      </c>
      <c r="E28866" s="1" t="s">
        <v>33</v>
      </c>
      <c r="F28866">
        <v>2007</v>
      </c>
      <c r="G28866">
        <v>39299</v>
      </c>
      <c r="H28866">
        <v>159</v>
      </c>
      <c r="I28866">
        <v>218</v>
      </c>
      <c r="J28866">
        <v>2007218</v>
      </c>
      <c r="K28866" s="1" t="s">
        <v>34</v>
      </c>
      <c r="L28866">
        <v>2007</v>
      </c>
      <c r="M28866">
        <v>218</v>
      </c>
      <c r="N28866">
        <v>0</v>
      </c>
      <c r="Q28866">
        <v>9.0000003576278687E-2</v>
      </c>
      <c r="R28866">
        <v>0</v>
      </c>
      <c r="S28866">
        <v>0</v>
      </c>
      <c r="T28866">
        <v>0</v>
      </c>
      <c r="U28866">
        <v>0</v>
      </c>
    </row>
    <row r="28867" spans="1:21" x14ac:dyDescent="0.25">
      <c r="A28867" s="1" t="s">
        <v>1020</v>
      </c>
      <c r="B28867" s="1" t="s">
        <v>30</v>
      </c>
      <c r="C28867" s="1" t="s">
        <v>1002</v>
      </c>
      <c r="D28867" s="1" t="s">
        <v>1021</v>
      </c>
      <c r="E28867" s="1" t="s">
        <v>33</v>
      </c>
      <c r="F28867">
        <v>2007</v>
      </c>
      <c r="G28867">
        <v>39306</v>
      </c>
      <c r="H28867">
        <v>166</v>
      </c>
      <c r="I28867">
        <v>225</v>
      </c>
      <c r="J28867">
        <v>2007225</v>
      </c>
      <c r="K28867" s="1" t="s">
        <v>34</v>
      </c>
      <c r="L28867">
        <v>2007</v>
      </c>
      <c r="M28867">
        <v>225</v>
      </c>
      <c r="N28867">
        <v>0</v>
      </c>
      <c r="Q28867">
        <v>0.70999997854232788</v>
      </c>
      <c r="R28867">
        <v>0</v>
      </c>
      <c r="S28867">
        <v>0</v>
      </c>
      <c r="T28867">
        <v>0</v>
      </c>
      <c r="U28867">
        <v>0</v>
      </c>
    </row>
    <row r="28868" spans="1:21" x14ac:dyDescent="0.25">
      <c r="A28868" s="1" t="s">
        <v>1020</v>
      </c>
      <c r="B28868" s="1" t="s">
        <v>30</v>
      </c>
      <c r="C28868" s="1" t="s">
        <v>1002</v>
      </c>
      <c r="D28868" s="1" t="s">
        <v>1021</v>
      </c>
      <c r="E28868" s="1" t="s">
        <v>33</v>
      </c>
      <c r="F28868">
        <v>2007</v>
      </c>
      <c r="G28868">
        <v>39313</v>
      </c>
      <c r="H28868">
        <v>173</v>
      </c>
      <c r="I28868">
        <v>232</v>
      </c>
      <c r="J28868">
        <v>2007232</v>
      </c>
      <c r="K28868" s="1" t="s">
        <v>34</v>
      </c>
      <c r="L28868">
        <v>2007</v>
      </c>
      <c r="M28868">
        <v>232</v>
      </c>
      <c r="N28868">
        <v>3.9999999105930328E-2</v>
      </c>
      <c r="Q28868">
        <v>0.56999999284744263</v>
      </c>
      <c r="R28868">
        <v>0</v>
      </c>
      <c r="S28868">
        <v>0</v>
      </c>
      <c r="T28868">
        <v>0</v>
      </c>
      <c r="U28868">
        <v>0</v>
      </c>
    </row>
    <row r="28869" spans="1:21" x14ac:dyDescent="0.25">
      <c r="A28869" s="1" t="s">
        <v>1020</v>
      </c>
      <c r="B28869" s="1" t="s">
        <v>30</v>
      </c>
      <c r="C28869" s="1" t="s">
        <v>1002</v>
      </c>
      <c r="D28869" s="1" t="s">
        <v>1021</v>
      </c>
      <c r="E28869" s="1" t="s">
        <v>33</v>
      </c>
      <c r="F28869">
        <v>2007</v>
      </c>
      <c r="G28869">
        <v>39320</v>
      </c>
      <c r="H28869">
        <v>180</v>
      </c>
      <c r="I28869">
        <v>239</v>
      </c>
      <c r="J28869">
        <v>2007239</v>
      </c>
      <c r="K28869" s="1" t="s">
        <v>34</v>
      </c>
      <c r="L28869">
        <v>2007</v>
      </c>
      <c r="M28869">
        <v>239</v>
      </c>
      <c r="N28869">
        <v>3.9999999105930328E-2</v>
      </c>
      <c r="Q28869">
        <v>1.1399999856948853</v>
      </c>
      <c r="R28869">
        <v>0</v>
      </c>
      <c r="S28869">
        <v>0</v>
      </c>
      <c r="T28869">
        <v>0</v>
      </c>
      <c r="U28869">
        <v>0</v>
      </c>
    </row>
    <row r="28870" spans="1:21" x14ac:dyDescent="0.25">
      <c r="A28870" s="1" t="s">
        <v>1020</v>
      </c>
      <c r="B28870" s="1" t="s">
        <v>30</v>
      </c>
      <c r="C28870" s="1" t="s">
        <v>1002</v>
      </c>
      <c r="D28870" s="1" t="s">
        <v>1021</v>
      </c>
      <c r="E28870" s="1" t="s">
        <v>33</v>
      </c>
      <c r="F28870">
        <v>2007</v>
      </c>
      <c r="G28870">
        <v>39327</v>
      </c>
      <c r="H28870">
        <v>187</v>
      </c>
      <c r="I28870">
        <v>246</v>
      </c>
      <c r="J28870">
        <v>2007246</v>
      </c>
      <c r="K28870" s="1" t="s">
        <v>34</v>
      </c>
      <c r="L28870">
        <v>2007</v>
      </c>
      <c r="M28870">
        <v>246</v>
      </c>
      <c r="N28870">
        <v>0</v>
      </c>
      <c r="Q28870">
        <v>1</v>
      </c>
      <c r="R28870">
        <v>0</v>
      </c>
      <c r="S28870">
        <v>0</v>
      </c>
      <c r="T28870">
        <v>0</v>
      </c>
      <c r="U28870">
        <v>0</v>
      </c>
    </row>
    <row r="28871" spans="1:21" x14ac:dyDescent="0.25">
      <c r="A28871" s="1" t="s">
        <v>1020</v>
      </c>
      <c r="B28871" s="1" t="s">
        <v>30</v>
      </c>
      <c r="C28871" s="1" t="s">
        <v>1002</v>
      </c>
      <c r="D28871" s="1" t="s">
        <v>1021</v>
      </c>
      <c r="E28871" s="1" t="s">
        <v>33</v>
      </c>
      <c r="F28871">
        <v>2007</v>
      </c>
      <c r="G28871">
        <v>39334</v>
      </c>
      <c r="H28871">
        <v>194</v>
      </c>
      <c r="I28871">
        <v>253</v>
      </c>
      <c r="J28871">
        <v>2007253</v>
      </c>
      <c r="K28871" s="1" t="s">
        <v>34</v>
      </c>
      <c r="L28871">
        <v>2007</v>
      </c>
      <c r="M28871">
        <v>253</v>
      </c>
      <c r="N28871">
        <v>0</v>
      </c>
      <c r="Q28871">
        <v>1.0900000333786011</v>
      </c>
      <c r="R28871">
        <v>0</v>
      </c>
      <c r="S28871">
        <v>0</v>
      </c>
      <c r="T28871">
        <v>0</v>
      </c>
      <c r="U28871">
        <v>0</v>
      </c>
    </row>
    <row r="28872" spans="1:21" x14ac:dyDescent="0.25">
      <c r="A28872" s="1" t="s">
        <v>1020</v>
      </c>
      <c r="B28872" s="1" t="s">
        <v>30</v>
      </c>
      <c r="C28872" s="1" t="s">
        <v>1002</v>
      </c>
      <c r="D28872" s="1" t="s">
        <v>1021</v>
      </c>
      <c r="E28872" s="1" t="s">
        <v>33</v>
      </c>
      <c r="F28872">
        <v>2007</v>
      </c>
      <c r="G28872">
        <v>39341</v>
      </c>
      <c r="H28872">
        <v>201</v>
      </c>
      <c r="I28872">
        <v>260</v>
      </c>
      <c r="J28872">
        <v>2007260</v>
      </c>
      <c r="K28872" s="1" t="s">
        <v>34</v>
      </c>
      <c r="L28872">
        <v>2007</v>
      </c>
      <c r="M28872">
        <v>260</v>
      </c>
      <c r="N28872">
        <v>0</v>
      </c>
      <c r="Q28872">
        <v>4.4699997901916504</v>
      </c>
      <c r="R28872">
        <v>0</v>
      </c>
      <c r="S28872">
        <v>0</v>
      </c>
      <c r="T28872">
        <v>0</v>
      </c>
      <c r="U28872">
        <v>0</v>
      </c>
    </row>
    <row r="28873" spans="1:21" x14ac:dyDescent="0.25">
      <c r="A28873" s="1" t="s">
        <v>1020</v>
      </c>
      <c r="B28873" s="1" t="s">
        <v>30</v>
      </c>
      <c r="C28873" s="1" t="s">
        <v>1002</v>
      </c>
      <c r="D28873" s="1" t="s">
        <v>1021</v>
      </c>
      <c r="E28873" s="1" t="s">
        <v>33</v>
      </c>
      <c r="F28873">
        <v>2007</v>
      </c>
      <c r="G28873">
        <v>39348</v>
      </c>
      <c r="H28873">
        <v>208</v>
      </c>
      <c r="I28873">
        <v>267</v>
      </c>
      <c r="J28873">
        <v>2007267</v>
      </c>
      <c r="K28873" s="1" t="s">
        <v>34</v>
      </c>
      <c r="L28873">
        <v>2007</v>
      </c>
      <c r="M28873">
        <v>267</v>
      </c>
      <c r="N28873">
        <v>0</v>
      </c>
      <c r="Q28873">
        <v>3</v>
      </c>
      <c r="R28873">
        <v>0</v>
      </c>
      <c r="S28873">
        <v>0</v>
      </c>
      <c r="T28873">
        <v>0</v>
      </c>
      <c r="U28873">
        <v>0</v>
      </c>
    </row>
    <row r="28874" spans="1:21" x14ac:dyDescent="0.25">
      <c r="A28874" s="1" t="s">
        <v>1020</v>
      </c>
      <c r="B28874" s="1" t="s">
        <v>30</v>
      </c>
      <c r="C28874" s="1" t="s">
        <v>1002</v>
      </c>
      <c r="D28874" s="1" t="s">
        <v>1021</v>
      </c>
      <c r="E28874" s="1" t="s">
        <v>33</v>
      </c>
      <c r="F28874">
        <v>2007</v>
      </c>
      <c r="G28874">
        <v>39355</v>
      </c>
      <c r="H28874">
        <v>215</v>
      </c>
      <c r="I28874">
        <v>274</v>
      </c>
      <c r="J28874">
        <v>2007274</v>
      </c>
      <c r="K28874" s="1" t="s">
        <v>34</v>
      </c>
      <c r="L28874">
        <v>2007</v>
      </c>
      <c r="M28874">
        <v>274</v>
      </c>
      <c r="N28874">
        <v>0</v>
      </c>
      <c r="Q28874">
        <v>8.2299995422363281</v>
      </c>
      <c r="R28874">
        <v>0</v>
      </c>
      <c r="S28874">
        <v>0</v>
      </c>
      <c r="T28874">
        <v>0</v>
      </c>
      <c r="U28874">
        <v>0</v>
      </c>
    </row>
    <row r="28875" spans="1:21" x14ac:dyDescent="0.25">
      <c r="A28875" s="1" t="s">
        <v>1020</v>
      </c>
      <c r="B28875" s="1" t="s">
        <v>30</v>
      </c>
      <c r="C28875" s="1" t="s">
        <v>1002</v>
      </c>
      <c r="D28875" s="1" t="s">
        <v>1021</v>
      </c>
      <c r="E28875" s="1" t="s">
        <v>33</v>
      </c>
      <c r="F28875">
        <v>2007</v>
      </c>
      <c r="G28875">
        <v>39362</v>
      </c>
      <c r="H28875">
        <v>222</v>
      </c>
      <c r="I28875">
        <v>281</v>
      </c>
      <c r="J28875">
        <v>2007281</v>
      </c>
      <c r="K28875" s="1" t="s">
        <v>34</v>
      </c>
      <c r="L28875">
        <v>2007</v>
      </c>
      <c r="M28875">
        <v>281</v>
      </c>
      <c r="N28875">
        <v>0</v>
      </c>
      <c r="Q28875">
        <v>11.800000190734863</v>
      </c>
      <c r="R28875">
        <v>0</v>
      </c>
      <c r="S28875">
        <v>0</v>
      </c>
      <c r="T28875">
        <v>0</v>
      </c>
      <c r="U28875">
        <v>0</v>
      </c>
    </row>
    <row r="28876" spans="1:21" x14ac:dyDescent="0.25">
      <c r="A28876" s="1" t="s">
        <v>1020</v>
      </c>
      <c r="B28876" s="1" t="s">
        <v>30</v>
      </c>
      <c r="C28876" s="1" t="s">
        <v>1002</v>
      </c>
      <c r="D28876" s="1" t="s">
        <v>1021</v>
      </c>
      <c r="E28876" s="1" t="s">
        <v>33</v>
      </c>
      <c r="F28876">
        <v>2007</v>
      </c>
      <c r="G28876">
        <v>39369</v>
      </c>
      <c r="H28876">
        <v>229</v>
      </c>
      <c r="I28876">
        <v>288</v>
      </c>
      <c r="J28876">
        <v>2007288</v>
      </c>
      <c r="K28876" s="1" t="s">
        <v>34</v>
      </c>
      <c r="L28876">
        <v>2007</v>
      </c>
      <c r="M28876">
        <v>288</v>
      </c>
      <c r="N28876">
        <v>0</v>
      </c>
      <c r="Q28876">
        <v>11.279999732971191</v>
      </c>
      <c r="R28876">
        <v>0</v>
      </c>
      <c r="S28876">
        <v>0</v>
      </c>
      <c r="T28876">
        <v>0</v>
      </c>
      <c r="U28876">
        <v>0</v>
      </c>
    </row>
    <row r="28877" spans="1:21" x14ac:dyDescent="0.25">
      <c r="A28877" s="1" t="s">
        <v>1020</v>
      </c>
      <c r="B28877" s="1" t="s">
        <v>30</v>
      </c>
      <c r="C28877" s="1" t="s">
        <v>1002</v>
      </c>
      <c r="D28877" s="1" t="s">
        <v>1021</v>
      </c>
      <c r="E28877" s="1" t="s">
        <v>33</v>
      </c>
      <c r="F28877">
        <v>2007</v>
      </c>
      <c r="G28877">
        <v>39376</v>
      </c>
      <c r="H28877">
        <v>236</v>
      </c>
      <c r="I28877">
        <v>295</v>
      </c>
      <c r="J28877">
        <v>2007295</v>
      </c>
      <c r="K28877" s="1" t="s">
        <v>34</v>
      </c>
      <c r="L28877">
        <v>2007</v>
      </c>
      <c r="M28877">
        <v>295</v>
      </c>
      <c r="N28877">
        <v>0</v>
      </c>
      <c r="Q28877">
        <v>7.6100001335144043</v>
      </c>
      <c r="R28877">
        <v>0.10000000149011612</v>
      </c>
      <c r="S28877">
        <v>0.10000000149011612</v>
      </c>
      <c r="T28877">
        <v>0</v>
      </c>
      <c r="U28877">
        <v>0</v>
      </c>
    </row>
    <row r="28878" spans="1:21" x14ac:dyDescent="0.25">
      <c r="A28878" s="1" t="s">
        <v>1020</v>
      </c>
      <c r="B28878" s="1" t="s">
        <v>30</v>
      </c>
      <c r="C28878" s="1" t="s">
        <v>1002</v>
      </c>
      <c r="D28878" s="1" t="s">
        <v>1021</v>
      </c>
      <c r="E28878" s="1" t="s">
        <v>33</v>
      </c>
      <c r="F28878">
        <v>2007</v>
      </c>
      <c r="G28878">
        <v>39383</v>
      </c>
      <c r="H28878">
        <v>243</v>
      </c>
      <c r="I28878">
        <v>302</v>
      </c>
      <c r="J28878">
        <v>2007302</v>
      </c>
      <c r="K28878" s="1" t="s">
        <v>34</v>
      </c>
      <c r="L28878">
        <v>2007</v>
      </c>
      <c r="M28878">
        <v>302</v>
      </c>
      <c r="N28878">
        <v>0</v>
      </c>
      <c r="Q28878">
        <v>6.8499999046325684</v>
      </c>
      <c r="R28878">
        <v>0.10000000149011612</v>
      </c>
      <c r="S28878">
        <v>0.10000000149011612</v>
      </c>
      <c r="T28878">
        <v>0</v>
      </c>
      <c r="U28878">
        <v>0</v>
      </c>
    </row>
    <row r="28879" spans="1:21" x14ac:dyDescent="0.25">
      <c r="A28879" s="1" t="s">
        <v>1020</v>
      </c>
      <c r="B28879" s="1" t="s">
        <v>30</v>
      </c>
      <c r="C28879" s="1" t="s">
        <v>1002</v>
      </c>
      <c r="D28879" s="1" t="s">
        <v>1021</v>
      </c>
      <c r="E28879" s="1" t="s">
        <v>33</v>
      </c>
      <c r="F28879">
        <v>2007</v>
      </c>
      <c r="G28879">
        <v>39390</v>
      </c>
      <c r="H28879">
        <v>250</v>
      </c>
      <c r="I28879">
        <v>309</v>
      </c>
      <c r="J28879">
        <v>2007309</v>
      </c>
      <c r="K28879" s="1" t="s">
        <v>34</v>
      </c>
      <c r="L28879">
        <v>2007</v>
      </c>
      <c r="M28879">
        <v>309</v>
      </c>
      <c r="N28879">
        <v>0</v>
      </c>
      <c r="Q28879">
        <v>8.5200004577636719</v>
      </c>
      <c r="R28879">
        <v>0.20000000298023224</v>
      </c>
      <c r="S28879">
        <v>0.20000000298023224</v>
      </c>
      <c r="T28879">
        <v>0</v>
      </c>
      <c r="U28879">
        <v>0</v>
      </c>
    </row>
    <row r="28880" spans="1:21" x14ac:dyDescent="0.25">
      <c r="A28880" s="1" t="s">
        <v>1020</v>
      </c>
      <c r="B28880" s="1" t="s">
        <v>30</v>
      </c>
      <c r="C28880" s="1" t="s">
        <v>1002</v>
      </c>
      <c r="D28880" s="1" t="s">
        <v>1021</v>
      </c>
      <c r="E28880" s="1" t="s">
        <v>33</v>
      </c>
      <c r="F28880">
        <v>2007</v>
      </c>
      <c r="G28880">
        <v>39397</v>
      </c>
      <c r="H28880">
        <v>257</v>
      </c>
      <c r="I28880">
        <v>316</v>
      </c>
      <c r="J28880">
        <v>2007316</v>
      </c>
      <c r="K28880" s="1" t="s">
        <v>34</v>
      </c>
      <c r="L28880">
        <v>2007</v>
      </c>
      <c r="M28880">
        <v>316</v>
      </c>
      <c r="N28880">
        <v>0</v>
      </c>
      <c r="Q28880">
        <v>6.8499999046325684</v>
      </c>
      <c r="R28880">
        <v>0.20000000298023224</v>
      </c>
      <c r="S28880">
        <v>0.20000000298023224</v>
      </c>
      <c r="T28880">
        <v>0.20000000298023224</v>
      </c>
      <c r="U28880">
        <v>0</v>
      </c>
    </row>
    <row r="28881" spans="1:21" x14ac:dyDescent="0.25">
      <c r="A28881" s="1" t="s">
        <v>1020</v>
      </c>
      <c r="B28881" s="1" t="s">
        <v>30</v>
      </c>
      <c r="C28881" s="1" t="s">
        <v>1002</v>
      </c>
      <c r="D28881" s="1" t="s">
        <v>1021</v>
      </c>
      <c r="E28881" s="1" t="s">
        <v>33</v>
      </c>
      <c r="F28881">
        <v>2007</v>
      </c>
      <c r="G28881">
        <v>39404</v>
      </c>
      <c r="H28881">
        <v>264</v>
      </c>
      <c r="I28881">
        <v>323</v>
      </c>
      <c r="J28881">
        <v>2007323</v>
      </c>
      <c r="K28881" s="1" t="s">
        <v>34</v>
      </c>
      <c r="L28881">
        <v>2007</v>
      </c>
      <c r="M28881">
        <v>323</v>
      </c>
      <c r="N28881">
        <v>0</v>
      </c>
      <c r="Q28881">
        <v>5.380000114440918</v>
      </c>
      <c r="R28881">
        <v>0.10000000149011612</v>
      </c>
      <c r="S28881">
        <v>0.10000000149011612</v>
      </c>
      <c r="T28881">
        <v>0.10000000149011612</v>
      </c>
      <c r="U28881">
        <v>0</v>
      </c>
    </row>
    <row r="28882" spans="1:21" x14ac:dyDescent="0.25">
      <c r="A28882" s="1" t="s">
        <v>1020</v>
      </c>
      <c r="B28882" s="1" t="s">
        <v>30</v>
      </c>
      <c r="C28882" s="1" t="s">
        <v>1002</v>
      </c>
      <c r="D28882" s="1" t="s">
        <v>1021</v>
      </c>
      <c r="E28882" s="1" t="s">
        <v>33</v>
      </c>
      <c r="F28882">
        <v>2008</v>
      </c>
      <c r="G28882">
        <v>39615</v>
      </c>
      <c r="H28882">
        <v>109</v>
      </c>
      <c r="I28882">
        <v>169</v>
      </c>
      <c r="J28882">
        <v>2008169</v>
      </c>
      <c r="K28882" s="1" t="s">
        <v>34</v>
      </c>
      <c r="L28882">
        <v>2008</v>
      </c>
      <c r="M28882">
        <v>169</v>
      </c>
      <c r="N28882">
        <v>0.41999998688697815</v>
      </c>
    </row>
    <row r="28883" spans="1:21" x14ac:dyDescent="0.25">
      <c r="A28883" s="1" t="s">
        <v>1020</v>
      </c>
      <c r="B28883" s="1" t="s">
        <v>30</v>
      </c>
      <c r="C28883" s="1" t="s">
        <v>1002</v>
      </c>
      <c r="D28883" s="1" t="s">
        <v>1021</v>
      </c>
      <c r="E28883" s="1" t="s">
        <v>33</v>
      </c>
      <c r="F28883">
        <v>2008</v>
      </c>
      <c r="G28883">
        <v>39622</v>
      </c>
      <c r="H28883">
        <v>116</v>
      </c>
      <c r="I28883">
        <v>176</v>
      </c>
      <c r="J28883">
        <v>2008176</v>
      </c>
      <c r="K28883" s="1" t="s">
        <v>34</v>
      </c>
      <c r="L28883">
        <v>2008</v>
      </c>
      <c r="M28883">
        <v>176</v>
      </c>
      <c r="N28883">
        <v>0.4699999988079071</v>
      </c>
      <c r="O28883">
        <v>0</v>
      </c>
      <c r="Q28883">
        <v>1</v>
      </c>
      <c r="R28883">
        <v>0</v>
      </c>
      <c r="S28883">
        <v>0</v>
      </c>
      <c r="T28883">
        <v>0</v>
      </c>
      <c r="U28883">
        <v>2</v>
      </c>
    </row>
    <row r="28884" spans="1:21" x14ac:dyDescent="0.25">
      <c r="A28884" s="1" t="s">
        <v>1020</v>
      </c>
      <c r="B28884" s="1" t="s">
        <v>30</v>
      </c>
      <c r="C28884" s="1" t="s">
        <v>1002</v>
      </c>
      <c r="D28884" s="1" t="s">
        <v>1021</v>
      </c>
      <c r="E28884" s="1" t="s">
        <v>33</v>
      </c>
      <c r="F28884">
        <v>2008</v>
      </c>
      <c r="G28884">
        <v>39629</v>
      </c>
      <c r="H28884">
        <v>123</v>
      </c>
      <c r="I28884">
        <v>183</v>
      </c>
      <c r="J28884">
        <v>2008183</v>
      </c>
      <c r="K28884" s="1" t="s">
        <v>34</v>
      </c>
      <c r="L28884">
        <v>2008</v>
      </c>
      <c r="M28884">
        <v>183</v>
      </c>
      <c r="N28884">
        <v>0.18999999761581421</v>
      </c>
      <c r="O28884">
        <v>0</v>
      </c>
      <c r="Q28884">
        <v>23</v>
      </c>
      <c r="R28884">
        <v>0</v>
      </c>
      <c r="S28884">
        <v>0</v>
      </c>
      <c r="T28884">
        <v>0</v>
      </c>
      <c r="U28884">
        <v>0</v>
      </c>
    </row>
    <row r="28885" spans="1:21" x14ac:dyDescent="0.25">
      <c r="A28885" s="1" t="s">
        <v>1020</v>
      </c>
      <c r="B28885" s="1" t="s">
        <v>30</v>
      </c>
      <c r="C28885" s="1" t="s">
        <v>1002</v>
      </c>
      <c r="D28885" s="1" t="s">
        <v>1021</v>
      </c>
      <c r="E28885" s="1" t="s">
        <v>33</v>
      </c>
      <c r="F28885">
        <v>2008</v>
      </c>
      <c r="G28885">
        <v>39635</v>
      </c>
      <c r="H28885">
        <v>129</v>
      </c>
      <c r="I28885">
        <v>189</v>
      </c>
      <c r="J28885">
        <v>2008189</v>
      </c>
      <c r="K28885" s="1" t="s">
        <v>34</v>
      </c>
      <c r="L28885">
        <v>2008</v>
      </c>
      <c r="M28885">
        <v>189</v>
      </c>
      <c r="N28885">
        <v>0.23000000417232513</v>
      </c>
      <c r="O28885">
        <v>0</v>
      </c>
      <c r="Q28885">
        <v>0.47999998927116394</v>
      </c>
      <c r="R28885">
        <v>0</v>
      </c>
      <c r="S28885">
        <v>0</v>
      </c>
      <c r="T28885">
        <v>0</v>
      </c>
      <c r="U28885">
        <v>2</v>
      </c>
    </row>
    <row r="28886" spans="1:21" x14ac:dyDescent="0.25">
      <c r="A28886" s="1" t="s">
        <v>1020</v>
      </c>
      <c r="B28886" s="1" t="s">
        <v>30</v>
      </c>
      <c r="C28886" s="1" t="s">
        <v>1002</v>
      </c>
      <c r="D28886" s="1" t="s">
        <v>1021</v>
      </c>
      <c r="E28886" s="1" t="s">
        <v>33</v>
      </c>
      <c r="F28886">
        <v>2008</v>
      </c>
      <c r="G28886">
        <v>39643</v>
      </c>
      <c r="H28886">
        <v>137</v>
      </c>
      <c r="I28886">
        <v>197</v>
      </c>
      <c r="J28886">
        <v>2008197</v>
      </c>
      <c r="K28886" s="1" t="s">
        <v>34</v>
      </c>
      <c r="L28886">
        <v>2008</v>
      </c>
      <c r="M28886">
        <v>197</v>
      </c>
      <c r="N28886">
        <v>0.33000001311302185</v>
      </c>
      <c r="O28886">
        <v>0</v>
      </c>
      <c r="Q28886">
        <v>1.7599999904632568</v>
      </c>
      <c r="R28886">
        <v>0</v>
      </c>
      <c r="S28886">
        <v>0</v>
      </c>
      <c r="T28886">
        <v>0</v>
      </c>
      <c r="U28886">
        <v>1</v>
      </c>
    </row>
    <row r="28887" spans="1:21" x14ac:dyDescent="0.25">
      <c r="A28887" s="1" t="s">
        <v>1020</v>
      </c>
      <c r="B28887" s="1" t="s">
        <v>30</v>
      </c>
      <c r="C28887" s="1" t="s">
        <v>1002</v>
      </c>
      <c r="D28887" s="1" t="s">
        <v>1021</v>
      </c>
      <c r="E28887" s="1" t="s">
        <v>33</v>
      </c>
      <c r="F28887">
        <v>2008</v>
      </c>
      <c r="G28887">
        <v>39650</v>
      </c>
      <c r="H28887">
        <v>144</v>
      </c>
      <c r="I28887">
        <v>204</v>
      </c>
      <c r="J28887">
        <v>2008204</v>
      </c>
      <c r="K28887" s="1" t="s">
        <v>34</v>
      </c>
      <c r="L28887">
        <v>2008</v>
      </c>
      <c r="M28887">
        <v>204</v>
      </c>
      <c r="N28887">
        <v>0.61000001430511475</v>
      </c>
      <c r="O28887">
        <v>100</v>
      </c>
      <c r="Q28887">
        <v>2.7599999904632568</v>
      </c>
      <c r="R28887">
        <v>0</v>
      </c>
      <c r="S28887">
        <v>0</v>
      </c>
      <c r="T28887">
        <v>0</v>
      </c>
      <c r="U28887">
        <v>4</v>
      </c>
    </row>
    <row r="28888" spans="1:21" x14ac:dyDescent="0.25">
      <c r="A28888" s="1" t="s">
        <v>1020</v>
      </c>
      <c r="B28888" s="1" t="s">
        <v>30</v>
      </c>
      <c r="C28888" s="1" t="s">
        <v>1002</v>
      </c>
      <c r="D28888" s="1" t="s">
        <v>1021</v>
      </c>
      <c r="E28888" s="1" t="s">
        <v>33</v>
      </c>
      <c r="F28888">
        <v>2008</v>
      </c>
      <c r="G28888">
        <v>39657</v>
      </c>
      <c r="H28888">
        <v>151</v>
      </c>
      <c r="I28888">
        <v>211</v>
      </c>
      <c r="J28888">
        <v>2008211</v>
      </c>
      <c r="K28888" s="1" t="s">
        <v>34</v>
      </c>
      <c r="L28888">
        <v>2008</v>
      </c>
      <c r="M28888">
        <v>211</v>
      </c>
      <c r="N28888">
        <v>9.0000003576278687E-2</v>
      </c>
      <c r="Q28888">
        <v>1</v>
      </c>
      <c r="R28888">
        <v>0</v>
      </c>
      <c r="S28888">
        <v>0</v>
      </c>
      <c r="T28888">
        <v>0</v>
      </c>
      <c r="U28888">
        <v>0</v>
      </c>
    </row>
    <row r="28889" spans="1:21" x14ac:dyDescent="0.25">
      <c r="A28889" s="1" t="s">
        <v>1020</v>
      </c>
      <c r="B28889" s="1" t="s">
        <v>30</v>
      </c>
      <c r="C28889" s="1" t="s">
        <v>1002</v>
      </c>
      <c r="D28889" s="1" t="s">
        <v>1021</v>
      </c>
      <c r="E28889" s="1" t="s">
        <v>33</v>
      </c>
      <c r="F28889">
        <v>2008</v>
      </c>
      <c r="G28889">
        <v>39663</v>
      </c>
      <c r="H28889">
        <v>157</v>
      </c>
      <c r="I28889">
        <v>217</v>
      </c>
      <c r="J28889">
        <v>2008217</v>
      </c>
      <c r="K28889" s="1" t="s">
        <v>34</v>
      </c>
      <c r="L28889">
        <v>2008</v>
      </c>
      <c r="M28889">
        <v>217</v>
      </c>
      <c r="N28889">
        <v>0.70999997854232788</v>
      </c>
      <c r="Q28889">
        <v>3.9999999105930328E-2</v>
      </c>
      <c r="R28889">
        <v>0</v>
      </c>
      <c r="S28889">
        <v>0</v>
      </c>
      <c r="T28889">
        <v>0</v>
      </c>
      <c r="U28889">
        <v>0</v>
      </c>
    </row>
    <row r="28890" spans="1:21" x14ac:dyDescent="0.25">
      <c r="A28890" s="1" t="s">
        <v>1020</v>
      </c>
      <c r="B28890" s="1" t="s">
        <v>30</v>
      </c>
      <c r="C28890" s="1" t="s">
        <v>1002</v>
      </c>
      <c r="D28890" s="1" t="s">
        <v>1021</v>
      </c>
      <c r="E28890" s="1" t="s">
        <v>33</v>
      </c>
      <c r="F28890">
        <v>2008</v>
      </c>
      <c r="G28890">
        <v>39671</v>
      </c>
      <c r="H28890">
        <v>165</v>
      </c>
      <c r="I28890">
        <v>225</v>
      </c>
      <c r="J28890">
        <v>2008225</v>
      </c>
      <c r="K28890" s="1" t="s">
        <v>34</v>
      </c>
      <c r="L28890">
        <v>2008</v>
      </c>
      <c r="M28890">
        <v>225</v>
      </c>
      <c r="N28890">
        <v>0</v>
      </c>
      <c r="Q28890">
        <v>0.6600000262260437</v>
      </c>
      <c r="R28890">
        <v>0</v>
      </c>
      <c r="S28890">
        <v>0</v>
      </c>
      <c r="T28890">
        <v>0</v>
      </c>
      <c r="U28890">
        <v>0</v>
      </c>
    </row>
    <row r="28891" spans="1:21" x14ac:dyDescent="0.25">
      <c r="A28891" s="1" t="s">
        <v>1020</v>
      </c>
      <c r="B28891" s="1" t="s">
        <v>30</v>
      </c>
      <c r="C28891" s="1" t="s">
        <v>1002</v>
      </c>
      <c r="D28891" s="1" t="s">
        <v>1021</v>
      </c>
      <c r="E28891" s="1" t="s">
        <v>33</v>
      </c>
      <c r="F28891">
        <v>2008</v>
      </c>
      <c r="G28891">
        <v>39678</v>
      </c>
      <c r="H28891">
        <v>172</v>
      </c>
      <c r="I28891">
        <v>232</v>
      </c>
      <c r="J28891">
        <v>2008232</v>
      </c>
      <c r="K28891" s="1" t="s">
        <v>34</v>
      </c>
      <c r="L28891">
        <v>2008</v>
      </c>
      <c r="M28891">
        <v>232</v>
      </c>
      <c r="N28891">
        <v>0.37999999523162842</v>
      </c>
      <c r="O28891">
        <v>66.660003662109375</v>
      </c>
      <c r="Q28891">
        <v>1.4199999570846558</v>
      </c>
      <c r="R28891">
        <v>0</v>
      </c>
      <c r="S28891">
        <v>0</v>
      </c>
      <c r="T28891">
        <v>0</v>
      </c>
      <c r="U28891">
        <v>3</v>
      </c>
    </row>
    <row r="28892" spans="1:21" x14ac:dyDescent="0.25">
      <c r="A28892" s="1" t="s">
        <v>1020</v>
      </c>
      <c r="B28892" s="1" t="s">
        <v>30</v>
      </c>
      <c r="C28892" s="1" t="s">
        <v>1002</v>
      </c>
      <c r="D28892" s="1" t="s">
        <v>1021</v>
      </c>
      <c r="E28892" s="1" t="s">
        <v>33</v>
      </c>
      <c r="F28892">
        <v>2008</v>
      </c>
      <c r="G28892">
        <v>39685</v>
      </c>
      <c r="H28892">
        <v>179</v>
      </c>
      <c r="I28892">
        <v>239</v>
      </c>
      <c r="J28892">
        <v>2008239</v>
      </c>
      <c r="K28892" s="1" t="s">
        <v>34</v>
      </c>
      <c r="L28892">
        <v>2008</v>
      </c>
      <c r="M28892">
        <v>239</v>
      </c>
      <c r="N28892">
        <v>9.0000003576278687E-2</v>
      </c>
      <c r="O28892">
        <v>100</v>
      </c>
      <c r="Q28892">
        <v>0.33000001311302185</v>
      </c>
      <c r="R28892">
        <v>0</v>
      </c>
      <c r="S28892">
        <v>0</v>
      </c>
      <c r="T28892">
        <v>0</v>
      </c>
      <c r="U28892">
        <v>1</v>
      </c>
    </row>
    <row r="28893" spans="1:21" x14ac:dyDescent="0.25">
      <c r="A28893" s="1" t="s">
        <v>1020</v>
      </c>
      <c r="B28893" s="1" t="s">
        <v>30</v>
      </c>
      <c r="C28893" s="1" t="s">
        <v>1002</v>
      </c>
      <c r="D28893" s="1" t="s">
        <v>1021</v>
      </c>
      <c r="E28893" s="1" t="s">
        <v>33</v>
      </c>
      <c r="F28893">
        <v>2008</v>
      </c>
      <c r="G28893">
        <v>39692</v>
      </c>
      <c r="H28893">
        <v>186</v>
      </c>
      <c r="I28893">
        <v>246</v>
      </c>
      <c r="J28893">
        <v>2008246</v>
      </c>
      <c r="K28893" s="1" t="s">
        <v>34</v>
      </c>
      <c r="L28893">
        <v>2008</v>
      </c>
      <c r="M28893">
        <v>246</v>
      </c>
      <c r="N28893">
        <v>0.6600000262260437</v>
      </c>
      <c r="O28893">
        <v>100</v>
      </c>
      <c r="Q28893">
        <v>2.7599999904632568</v>
      </c>
      <c r="R28893">
        <v>0</v>
      </c>
      <c r="S28893">
        <v>0</v>
      </c>
      <c r="T28893">
        <v>0</v>
      </c>
      <c r="U28893">
        <v>4</v>
      </c>
    </row>
    <row r="28894" spans="1:21" x14ac:dyDescent="0.25">
      <c r="A28894" s="1" t="s">
        <v>1020</v>
      </c>
      <c r="B28894" s="1" t="s">
        <v>30</v>
      </c>
      <c r="C28894" s="1" t="s">
        <v>1002</v>
      </c>
      <c r="D28894" s="1" t="s">
        <v>1021</v>
      </c>
      <c r="E28894" s="1" t="s">
        <v>33</v>
      </c>
      <c r="F28894">
        <v>2008</v>
      </c>
      <c r="G28894">
        <v>39699</v>
      </c>
      <c r="H28894">
        <v>193</v>
      </c>
      <c r="I28894">
        <v>253</v>
      </c>
      <c r="J28894">
        <v>2008253</v>
      </c>
      <c r="K28894" s="1" t="s">
        <v>34</v>
      </c>
      <c r="L28894">
        <v>2008</v>
      </c>
      <c r="M28894">
        <v>253</v>
      </c>
      <c r="N28894">
        <v>0.94999998807907104</v>
      </c>
      <c r="O28894">
        <v>33</v>
      </c>
      <c r="Q28894">
        <v>0.94999998807907104</v>
      </c>
      <c r="R28894">
        <v>0</v>
      </c>
      <c r="S28894">
        <v>0</v>
      </c>
      <c r="T28894">
        <v>0</v>
      </c>
      <c r="U28894">
        <v>9</v>
      </c>
    </row>
    <row r="28895" spans="1:21" x14ac:dyDescent="0.25">
      <c r="A28895" s="1" t="s">
        <v>1020</v>
      </c>
      <c r="B28895" s="1" t="s">
        <v>30</v>
      </c>
      <c r="C28895" s="1" t="s">
        <v>1002</v>
      </c>
      <c r="D28895" s="1" t="s">
        <v>1021</v>
      </c>
      <c r="E28895" s="1" t="s">
        <v>33</v>
      </c>
      <c r="F28895">
        <v>2008</v>
      </c>
      <c r="G28895">
        <v>39706</v>
      </c>
      <c r="H28895">
        <v>200</v>
      </c>
      <c r="I28895">
        <v>260</v>
      </c>
      <c r="J28895">
        <v>2008260</v>
      </c>
      <c r="K28895" s="1" t="s">
        <v>34</v>
      </c>
      <c r="L28895">
        <v>2008</v>
      </c>
      <c r="M28895">
        <v>260</v>
      </c>
      <c r="N28895">
        <v>1.2300000190734863</v>
      </c>
      <c r="O28895">
        <v>70</v>
      </c>
      <c r="Q28895">
        <v>4.9499998092651367</v>
      </c>
      <c r="R28895">
        <v>0</v>
      </c>
      <c r="S28895">
        <v>0</v>
      </c>
      <c r="T28895">
        <v>0</v>
      </c>
      <c r="U28895">
        <v>10</v>
      </c>
    </row>
    <row r="28896" spans="1:21" x14ac:dyDescent="0.25">
      <c r="A28896" s="1" t="s">
        <v>1020</v>
      </c>
      <c r="B28896" s="1" t="s">
        <v>30</v>
      </c>
      <c r="C28896" s="1" t="s">
        <v>1002</v>
      </c>
      <c r="D28896" s="1" t="s">
        <v>1021</v>
      </c>
      <c r="E28896" s="1" t="s">
        <v>33</v>
      </c>
      <c r="F28896">
        <v>2008</v>
      </c>
      <c r="G28896">
        <v>39713</v>
      </c>
      <c r="H28896">
        <v>207</v>
      </c>
      <c r="I28896">
        <v>267</v>
      </c>
      <c r="J28896">
        <v>2008267</v>
      </c>
      <c r="K28896" s="1" t="s">
        <v>34</v>
      </c>
      <c r="L28896">
        <v>2008</v>
      </c>
      <c r="M28896">
        <v>267</v>
      </c>
      <c r="N28896">
        <v>0.80000001192092896</v>
      </c>
      <c r="O28896">
        <v>70</v>
      </c>
      <c r="Q28896">
        <v>8.6599998474121094</v>
      </c>
      <c r="R28896">
        <v>0</v>
      </c>
      <c r="S28896">
        <v>0</v>
      </c>
      <c r="T28896">
        <v>0</v>
      </c>
      <c r="U28896">
        <v>10</v>
      </c>
    </row>
    <row r="28897" spans="1:21" x14ac:dyDescent="0.25">
      <c r="A28897" s="1" t="s">
        <v>1020</v>
      </c>
      <c r="B28897" s="1" t="s">
        <v>30</v>
      </c>
      <c r="C28897" s="1" t="s">
        <v>1002</v>
      </c>
      <c r="D28897" s="1" t="s">
        <v>1021</v>
      </c>
      <c r="E28897" s="1" t="s">
        <v>33</v>
      </c>
      <c r="F28897">
        <v>2008</v>
      </c>
      <c r="G28897">
        <v>39720</v>
      </c>
      <c r="H28897">
        <v>214</v>
      </c>
      <c r="I28897">
        <v>274</v>
      </c>
      <c r="J28897">
        <v>2008274</v>
      </c>
      <c r="K28897" s="1" t="s">
        <v>34</v>
      </c>
      <c r="L28897">
        <v>2008</v>
      </c>
      <c r="M28897">
        <v>274</v>
      </c>
      <c r="N28897">
        <v>0.6600000262260437</v>
      </c>
      <c r="O28897">
        <v>50</v>
      </c>
      <c r="Q28897">
        <v>25.610000610351563</v>
      </c>
      <c r="R28897">
        <v>0</v>
      </c>
      <c r="S28897">
        <v>0</v>
      </c>
      <c r="T28897">
        <v>0</v>
      </c>
      <c r="U28897">
        <v>8</v>
      </c>
    </row>
    <row r="28898" spans="1:21" x14ac:dyDescent="0.25">
      <c r="A28898" s="1" t="s">
        <v>1020</v>
      </c>
      <c r="B28898" s="1" t="s">
        <v>30</v>
      </c>
      <c r="C28898" s="1" t="s">
        <v>1002</v>
      </c>
      <c r="D28898" s="1" t="s">
        <v>1021</v>
      </c>
      <c r="E28898" s="1" t="s">
        <v>33</v>
      </c>
      <c r="F28898">
        <v>2008</v>
      </c>
      <c r="G28898">
        <v>39727</v>
      </c>
      <c r="H28898">
        <v>221</v>
      </c>
      <c r="I28898">
        <v>281</v>
      </c>
      <c r="J28898">
        <v>2008281</v>
      </c>
      <c r="K28898" s="1" t="s">
        <v>34</v>
      </c>
      <c r="L28898">
        <v>2008</v>
      </c>
      <c r="M28898">
        <v>281</v>
      </c>
      <c r="N28898">
        <v>0</v>
      </c>
      <c r="Q28898">
        <v>16</v>
      </c>
      <c r="R28898">
        <v>0</v>
      </c>
      <c r="S28898">
        <v>0</v>
      </c>
      <c r="T28898">
        <v>0</v>
      </c>
      <c r="U28898">
        <v>0</v>
      </c>
    </row>
    <row r="28899" spans="1:21" x14ac:dyDescent="0.25">
      <c r="A28899" s="1" t="s">
        <v>1020</v>
      </c>
      <c r="B28899" s="1" t="s">
        <v>30</v>
      </c>
      <c r="C28899" s="1" t="s">
        <v>1002</v>
      </c>
      <c r="D28899" s="1" t="s">
        <v>1021</v>
      </c>
      <c r="E28899" s="1" t="s">
        <v>33</v>
      </c>
      <c r="F28899">
        <v>2008</v>
      </c>
      <c r="G28899">
        <v>39734</v>
      </c>
      <c r="H28899">
        <v>228</v>
      </c>
      <c r="I28899">
        <v>288</v>
      </c>
      <c r="J28899">
        <v>2008288</v>
      </c>
      <c r="K28899" s="1" t="s">
        <v>34</v>
      </c>
      <c r="L28899">
        <v>2008</v>
      </c>
      <c r="M28899">
        <v>288</v>
      </c>
      <c r="N28899">
        <v>1.1399999856948853</v>
      </c>
      <c r="O28899">
        <v>60</v>
      </c>
      <c r="Q28899">
        <v>12.609999656677246</v>
      </c>
      <c r="R28899">
        <v>0.75</v>
      </c>
      <c r="S28899">
        <v>0.75</v>
      </c>
      <c r="T28899">
        <v>0.25</v>
      </c>
      <c r="U28899">
        <v>15</v>
      </c>
    </row>
    <row r="28900" spans="1:21" x14ac:dyDescent="0.25">
      <c r="A28900" s="1" t="s">
        <v>1020</v>
      </c>
      <c r="B28900" s="1" t="s">
        <v>30</v>
      </c>
      <c r="C28900" s="1" t="s">
        <v>1002</v>
      </c>
      <c r="D28900" s="1" t="s">
        <v>1021</v>
      </c>
      <c r="E28900" s="1" t="s">
        <v>33</v>
      </c>
      <c r="F28900">
        <v>2008</v>
      </c>
      <c r="G28900">
        <v>39741</v>
      </c>
      <c r="H28900">
        <v>235</v>
      </c>
      <c r="I28900">
        <v>295</v>
      </c>
      <c r="J28900">
        <v>2008295</v>
      </c>
      <c r="K28900" s="1" t="s">
        <v>34</v>
      </c>
      <c r="L28900">
        <v>2008</v>
      </c>
      <c r="M28900">
        <v>295</v>
      </c>
      <c r="N28900">
        <v>0.41999998688697815</v>
      </c>
      <c r="O28900">
        <v>33</v>
      </c>
      <c r="Q28900">
        <v>29.709999084472656</v>
      </c>
      <c r="R28900">
        <v>1.25</v>
      </c>
      <c r="S28900">
        <v>1.25</v>
      </c>
      <c r="T28900">
        <v>0.5</v>
      </c>
      <c r="U28900">
        <v>6</v>
      </c>
    </row>
    <row r="28901" spans="1:21" x14ac:dyDescent="0.25">
      <c r="A28901" s="1" t="s">
        <v>1020</v>
      </c>
      <c r="B28901" s="1" t="s">
        <v>30</v>
      </c>
      <c r="C28901" s="1" t="s">
        <v>1002</v>
      </c>
      <c r="D28901" s="1" t="s">
        <v>1021</v>
      </c>
      <c r="E28901" s="1" t="s">
        <v>33</v>
      </c>
      <c r="F28901">
        <v>2008</v>
      </c>
      <c r="G28901">
        <v>39748</v>
      </c>
      <c r="H28901">
        <v>242</v>
      </c>
      <c r="I28901">
        <v>302</v>
      </c>
      <c r="J28901">
        <v>2008302</v>
      </c>
      <c r="K28901" s="1" t="s">
        <v>34</v>
      </c>
      <c r="L28901">
        <v>2008</v>
      </c>
      <c r="M28901">
        <v>302</v>
      </c>
      <c r="N28901">
        <v>1.3799999952316284</v>
      </c>
      <c r="O28901">
        <v>75</v>
      </c>
      <c r="Q28901">
        <v>25</v>
      </c>
      <c r="R28901">
        <v>6</v>
      </c>
      <c r="S28901">
        <v>6</v>
      </c>
      <c r="T28901">
        <v>2</v>
      </c>
      <c r="U28901">
        <v>1.3799999952316284</v>
      </c>
    </row>
    <row r="28902" spans="1:21" x14ac:dyDescent="0.25">
      <c r="A28902" s="1" t="s">
        <v>1020</v>
      </c>
      <c r="B28902" s="1" t="s">
        <v>30</v>
      </c>
      <c r="C28902" s="1" t="s">
        <v>1002</v>
      </c>
      <c r="D28902" s="1" t="s">
        <v>1021</v>
      </c>
      <c r="E28902" s="1" t="s">
        <v>33</v>
      </c>
      <c r="F28902">
        <v>2008</v>
      </c>
      <c r="G28902">
        <v>39755</v>
      </c>
      <c r="H28902">
        <v>249</v>
      </c>
      <c r="I28902">
        <v>309</v>
      </c>
      <c r="J28902">
        <v>2008309</v>
      </c>
      <c r="K28902" s="1" t="s">
        <v>34</v>
      </c>
      <c r="L28902">
        <v>2008</v>
      </c>
      <c r="M28902">
        <v>309</v>
      </c>
      <c r="N28902">
        <v>0</v>
      </c>
      <c r="Q28902">
        <v>3</v>
      </c>
      <c r="R28902">
        <v>7</v>
      </c>
      <c r="S28902">
        <v>7</v>
      </c>
      <c r="T28902">
        <v>6</v>
      </c>
      <c r="U28902">
        <v>0</v>
      </c>
    </row>
    <row r="28903" spans="1:21" x14ac:dyDescent="0.25">
      <c r="A28903" s="1" t="s">
        <v>1020</v>
      </c>
      <c r="B28903" s="1" t="s">
        <v>30</v>
      </c>
      <c r="C28903" s="1" t="s">
        <v>1002</v>
      </c>
      <c r="D28903" s="1" t="s">
        <v>1021</v>
      </c>
      <c r="E28903" s="1" t="s">
        <v>33</v>
      </c>
      <c r="F28903">
        <v>2008</v>
      </c>
      <c r="G28903">
        <v>39762</v>
      </c>
      <c r="H28903">
        <v>256</v>
      </c>
      <c r="I28903">
        <v>316</v>
      </c>
      <c r="J28903">
        <v>2008316</v>
      </c>
      <c r="K28903" s="1" t="s">
        <v>34</v>
      </c>
      <c r="L28903">
        <v>2008</v>
      </c>
      <c r="M28903">
        <v>316</v>
      </c>
      <c r="N28903">
        <v>0</v>
      </c>
      <c r="Q28903">
        <v>7.380000114440918</v>
      </c>
      <c r="R28903">
        <v>9</v>
      </c>
      <c r="S28903">
        <v>9</v>
      </c>
      <c r="T28903">
        <v>5</v>
      </c>
      <c r="U28903">
        <v>0</v>
      </c>
    </row>
    <row r="28904" spans="1:21" x14ac:dyDescent="0.25">
      <c r="A28904" s="1" t="s">
        <v>1020</v>
      </c>
      <c r="B28904" s="1" t="s">
        <v>30</v>
      </c>
      <c r="C28904" s="1" t="s">
        <v>1002</v>
      </c>
      <c r="D28904" s="1" t="s">
        <v>1021</v>
      </c>
      <c r="E28904" s="1" t="s">
        <v>33</v>
      </c>
      <c r="F28904">
        <v>2008</v>
      </c>
      <c r="G28904">
        <v>39769</v>
      </c>
      <c r="H28904">
        <v>263</v>
      </c>
      <c r="I28904">
        <v>323</v>
      </c>
      <c r="J28904">
        <v>2008323</v>
      </c>
      <c r="K28904" s="1" t="s">
        <v>34</v>
      </c>
      <c r="L28904">
        <v>2008</v>
      </c>
      <c r="M28904">
        <v>323</v>
      </c>
      <c r="N28904">
        <v>0.94999998807907104</v>
      </c>
      <c r="O28904">
        <v>3</v>
      </c>
      <c r="Q28904">
        <v>12.609999656677246</v>
      </c>
      <c r="R28904">
        <v>6</v>
      </c>
      <c r="S28904">
        <v>6</v>
      </c>
      <c r="T28904">
        <v>4</v>
      </c>
      <c r="U28904">
        <v>10</v>
      </c>
    </row>
    <row r="28905" spans="1:21" x14ac:dyDescent="0.25">
      <c r="A28905" s="1" t="s">
        <v>1020</v>
      </c>
      <c r="B28905" s="1" t="s">
        <v>30</v>
      </c>
      <c r="C28905" s="1" t="s">
        <v>1002</v>
      </c>
      <c r="D28905" s="1" t="s">
        <v>1021</v>
      </c>
      <c r="E28905" s="1" t="s">
        <v>33</v>
      </c>
      <c r="F28905">
        <v>2008</v>
      </c>
      <c r="G28905">
        <v>39776</v>
      </c>
      <c r="H28905">
        <v>270</v>
      </c>
      <c r="I28905">
        <v>330</v>
      </c>
      <c r="J28905">
        <v>2008330</v>
      </c>
      <c r="K28905" s="1" t="s">
        <v>34</v>
      </c>
      <c r="L28905">
        <v>2008</v>
      </c>
      <c r="M28905">
        <v>330</v>
      </c>
      <c r="N28905">
        <v>1.1299999952316284</v>
      </c>
      <c r="O28905">
        <v>46</v>
      </c>
      <c r="Q28905">
        <v>9.2299995422363281</v>
      </c>
      <c r="R28905">
        <v>5</v>
      </c>
      <c r="S28905">
        <v>5</v>
      </c>
      <c r="T28905">
        <v>5</v>
      </c>
      <c r="U28905">
        <v>13</v>
      </c>
    </row>
    <row r="28906" spans="1:21" x14ac:dyDescent="0.25">
      <c r="A28906" s="1" t="s">
        <v>1020</v>
      </c>
      <c r="B28906" s="1" t="s">
        <v>30</v>
      </c>
      <c r="C28906" s="1" t="s">
        <v>1002</v>
      </c>
      <c r="D28906" s="1" t="s">
        <v>1021</v>
      </c>
      <c r="E28906" s="1" t="s">
        <v>33</v>
      </c>
      <c r="F28906">
        <v>2009</v>
      </c>
      <c r="G28906">
        <v>39992</v>
      </c>
      <c r="H28906">
        <v>121</v>
      </c>
      <c r="I28906">
        <v>180</v>
      </c>
      <c r="J28906">
        <v>2009180</v>
      </c>
      <c r="K28906" s="1" t="s">
        <v>34</v>
      </c>
      <c r="L28906">
        <v>2009</v>
      </c>
      <c r="M28906">
        <v>180</v>
      </c>
      <c r="N28906">
        <v>0</v>
      </c>
      <c r="Q28906">
        <v>0</v>
      </c>
      <c r="U28906">
        <v>0</v>
      </c>
    </row>
    <row r="28907" spans="1:21" x14ac:dyDescent="0.25">
      <c r="A28907" s="1" t="s">
        <v>1020</v>
      </c>
      <c r="B28907" s="1" t="s">
        <v>30</v>
      </c>
      <c r="C28907" s="1" t="s">
        <v>1002</v>
      </c>
      <c r="D28907" s="1" t="s">
        <v>1021</v>
      </c>
      <c r="E28907" s="1" t="s">
        <v>33</v>
      </c>
      <c r="F28907">
        <v>2009</v>
      </c>
      <c r="G28907">
        <v>39999</v>
      </c>
      <c r="H28907">
        <v>128</v>
      </c>
      <c r="I28907">
        <v>187</v>
      </c>
      <c r="J28907">
        <v>2009187</v>
      </c>
      <c r="K28907" s="1" t="s">
        <v>34</v>
      </c>
      <c r="L28907">
        <v>2009</v>
      </c>
      <c r="M28907">
        <v>187</v>
      </c>
      <c r="N28907">
        <v>0</v>
      </c>
      <c r="Q28907">
        <v>1.2799999713897705</v>
      </c>
      <c r="U28907">
        <v>0</v>
      </c>
    </row>
    <row r="28908" spans="1:21" x14ac:dyDescent="0.25">
      <c r="A28908" s="1" t="s">
        <v>1020</v>
      </c>
      <c r="B28908" s="1" t="s">
        <v>30</v>
      </c>
      <c r="C28908" s="1" t="s">
        <v>1002</v>
      </c>
      <c r="D28908" s="1" t="s">
        <v>1021</v>
      </c>
      <c r="E28908" s="1" t="s">
        <v>33</v>
      </c>
      <c r="F28908">
        <v>2009</v>
      </c>
      <c r="G28908">
        <v>40006</v>
      </c>
      <c r="H28908">
        <v>135</v>
      </c>
      <c r="I28908">
        <v>194</v>
      </c>
      <c r="J28908">
        <v>2009194</v>
      </c>
      <c r="K28908" s="1" t="s">
        <v>34</v>
      </c>
      <c r="L28908">
        <v>2009</v>
      </c>
      <c r="M28908">
        <v>194</v>
      </c>
      <c r="N28908">
        <v>0.14000000059604645</v>
      </c>
      <c r="O28908">
        <v>0</v>
      </c>
      <c r="Q28908">
        <v>3.6099998950958252</v>
      </c>
      <c r="U28908">
        <v>1</v>
      </c>
    </row>
    <row r="28909" spans="1:21" x14ac:dyDescent="0.25">
      <c r="A28909" s="1" t="s">
        <v>1020</v>
      </c>
      <c r="B28909" s="1" t="s">
        <v>30</v>
      </c>
      <c r="C28909" s="1" t="s">
        <v>1002</v>
      </c>
      <c r="D28909" s="1" t="s">
        <v>1021</v>
      </c>
      <c r="E28909" s="1" t="s">
        <v>33</v>
      </c>
      <c r="F28909">
        <v>2009</v>
      </c>
      <c r="G28909">
        <v>40013</v>
      </c>
      <c r="H28909">
        <v>142</v>
      </c>
      <c r="I28909">
        <v>201</v>
      </c>
      <c r="J28909">
        <v>2009201</v>
      </c>
      <c r="K28909" s="1" t="s">
        <v>34</v>
      </c>
      <c r="L28909">
        <v>2009</v>
      </c>
      <c r="M28909">
        <v>201</v>
      </c>
      <c r="N28909">
        <v>0</v>
      </c>
      <c r="Q28909">
        <v>4.1399998664855957</v>
      </c>
      <c r="U28909">
        <v>0</v>
      </c>
    </row>
    <row r="28910" spans="1:21" x14ac:dyDescent="0.25">
      <c r="A28910" s="1" t="s">
        <v>1020</v>
      </c>
      <c r="B28910" s="1" t="s">
        <v>30</v>
      </c>
      <c r="C28910" s="1" t="s">
        <v>1002</v>
      </c>
      <c r="D28910" s="1" t="s">
        <v>1021</v>
      </c>
      <c r="E28910" s="1" t="s">
        <v>33</v>
      </c>
      <c r="F28910">
        <v>2009</v>
      </c>
      <c r="G28910">
        <v>40020</v>
      </c>
      <c r="H28910">
        <v>149</v>
      </c>
      <c r="I28910">
        <v>208</v>
      </c>
      <c r="J28910">
        <v>2009208</v>
      </c>
      <c r="K28910" s="1" t="s">
        <v>34</v>
      </c>
      <c r="L28910">
        <v>2009</v>
      </c>
      <c r="M28910">
        <v>208</v>
      </c>
      <c r="N28910">
        <v>0.23000000417232513</v>
      </c>
      <c r="Q28910">
        <v>2.7599999904632568</v>
      </c>
      <c r="U28910">
        <v>0</v>
      </c>
    </row>
    <row r="28911" spans="1:21" x14ac:dyDescent="0.25">
      <c r="A28911" s="1" t="s">
        <v>1020</v>
      </c>
      <c r="B28911" s="1" t="s">
        <v>30</v>
      </c>
      <c r="C28911" s="1" t="s">
        <v>1002</v>
      </c>
      <c r="D28911" s="1" t="s">
        <v>1021</v>
      </c>
      <c r="E28911" s="1" t="s">
        <v>33</v>
      </c>
      <c r="F28911">
        <v>2009</v>
      </c>
      <c r="G28911">
        <v>40027</v>
      </c>
      <c r="H28911">
        <v>156</v>
      </c>
      <c r="I28911">
        <v>215</v>
      </c>
      <c r="J28911">
        <v>2009215</v>
      </c>
      <c r="K28911" s="1" t="s">
        <v>34</v>
      </c>
      <c r="L28911">
        <v>2009</v>
      </c>
      <c r="M28911">
        <v>215</v>
      </c>
      <c r="N28911">
        <v>0.14000000059604645</v>
      </c>
      <c r="O28911">
        <v>100</v>
      </c>
      <c r="Q28911">
        <v>1.5199999809265137</v>
      </c>
      <c r="R28911">
        <v>0</v>
      </c>
      <c r="S28911">
        <v>0</v>
      </c>
      <c r="T28911">
        <v>0</v>
      </c>
      <c r="U28911">
        <v>1</v>
      </c>
    </row>
    <row r="28912" spans="1:21" x14ac:dyDescent="0.25">
      <c r="A28912" s="1" t="s">
        <v>1020</v>
      </c>
      <c r="B28912" s="1" t="s">
        <v>30</v>
      </c>
      <c r="C28912" s="1" t="s">
        <v>1002</v>
      </c>
      <c r="D28912" s="1" t="s">
        <v>1021</v>
      </c>
      <c r="E28912" s="1" t="s">
        <v>33</v>
      </c>
      <c r="F28912">
        <v>2009</v>
      </c>
      <c r="G28912">
        <v>40034</v>
      </c>
      <c r="H28912">
        <v>163</v>
      </c>
      <c r="I28912">
        <v>222</v>
      </c>
      <c r="J28912">
        <v>2009222</v>
      </c>
      <c r="K28912" s="1" t="s">
        <v>34</v>
      </c>
      <c r="L28912">
        <v>2009</v>
      </c>
      <c r="M28912">
        <v>222</v>
      </c>
      <c r="N28912">
        <v>0.14000000059604645</v>
      </c>
      <c r="Q28912">
        <v>2.2799999713897705</v>
      </c>
      <c r="R28912">
        <v>0</v>
      </c>
      <c r="S28912">
        <v>0</v>
      </c>
      <c r="T28912">
        <v>0</v>
      </c>
      <c r="U28912">
        <v>0</v>
      </c>
    </row>
    <row r="28913" spans="1:21" x14ac:dyDescent="0.25">
      <c r="A28913" s="1" t="s">
        <v>1020</v>
      </c>
      <c r="B28913" s="1" t="s">
        <v>30</v>
      </c>
      <c r="C28913" s="1" t="s">
        <v>1002</v>
      </c>
      <c r="D28913" s="1" t="s">
        <v>1021</v>
      </c>
      <c r="E28913" s="1" t="s">
        <v>33</v>
      </c>
      <c r="F28913">
        <v>2009</v>
      </c>
      <c r="G28913">
        <v>40041</v>
      </c>
      <c r="H28913">
        <v>170</v>
      </c>
      <c r="I28913">
        <v>229</v>
      </c>
      <c r="J28913">
        <v>2009229</v>
      </c>
      <c r="K28913" s="1" t="s">
        <v>34</v>
      </c>
      <c r="L28913">
        <v>2009</v>
      </c>
      <c r="M28913">
        <v>229</v>
      </c>
      <c r="N28913">
        <v>0</v>
      </c>
      <c r="Q28913">
        <v>3</v>
      </c>
      <c r="R28913">
        <v>0</v>
      </c>
      <c r="S28913">
        <v>0</v>
      </c>
      <c r="T28913">
        <v>0</v>
      </c>
      <c r="U28913">
        <v>0</v>
      </c>
    </row>
    <row r="28914" spans="1:21" x14ac:dyDescent="0.25">
      <c r="A28914" s="1" t="s">
        <v>1020</v>
      </c>
      <c r="B28914" s="1" t="s">
        <v>30</v>
      </c>
      <c r="C28914" s="1" t="s">
        <v>1002</v>
      </c>
      <c r="D28914" s="1" t="s">
        <v>1021</v>
      </c>
      <c r="E28914" s="1" t="s">
        <v>33</v>
      </c>
      <c r="F28914">
        <v>2009</v>
      </c>
      <c r="G28914">
        <v>40048</v>
      </c>
      <c r="H28914">
        <v>177</v>
      </c>
      <c r="I28914">
        <v>236</v>
      </c>
      <c r="J28914">
        <v>2009236</v>
      </c>
      <c r="K28914" s="1" t="s">
        <v>34</v>
      </c>
      <c r="L28914">
        <v>2009</v>
      </c>
      <c r="M28914">
        <v>236</v>
      </c>
      <c r="N28914">
        <v>0</v>
      </c>
      <c r="Q28914">
        <v>0.41999998688697815</v>
      </c>
      <c r="R28914">
        <v>0</v>
      </c>
      <c r="S28914">
        <v>0</v>
      </c>
      <c r="T28914">
        <v>0</v>
      </c>
      <c r="U28914">
        <v>0</v>
      </c>
    </row>
    <row r="28915" spans="1:21" x14ac:dyDescent="0.25">
      <c r="A28915" s="1" t="s">
        <v>1020</v>
      </c>
      <c r="B28915" s="1" t="s">
        <v>30</v>
      </c>
      <c r="C28915" s="1" t="s">
        <v>1002</v>
      </c>
      <c r="D28915" s="1" t="s">
        <v>1021</v>
      </c>
      <c r="E28915" s="1" t="s">
        <v>33</v>
      </c>
      <c r="F28915">
        <v>2009</v>
      </c>
      <c r="G28915">
        <v>40055</v>
      </c>
      <c r="H28915">
        <v>184</v>
      </c>
      <c r="I28915">
        <v>243</v>
      </c>
      <c r="J28915">
        <v>2009243</v>
      </c>
      <c r="K28915" s="1" t="s">
        <v>34</v>
      </c>
      <c r="L28915">
        <v>2009</v>
      </c>
      <c r="M28915">
        <v>243</v>
      </c>
      <c r="N28915">
        <v>3.9999999105930328E-2</v>
      </c>
      <c r="Q28915">
        <v>1.1399999856948853</v>
      </c>
      <c r="R28915">
        <v>0</v>
      </c>
      <c r="S28915">
        <v>0</v>
      </c>
      <c r="T28915">
        <v>0</v>
      </c>
      <c r="U28915">
        <v>0</v>
      </c>
    </row>
    <row r="28916" spans="1:21" x14ac:dyDescent="0.25">
      <c r="A28916" s="1" t="s">
        <v>1020</v>
      </c>
      <c r="B28916" s="1" t="s">
        <v>30</v>
      </c>
      <c r="C28916" s="1" t="s">
        <v>1002</v>
      </c>
      <c r="D28916" s="1" t="s">
        <v>1021</v>
      </c>
      <c r="E28916" s="1" t="s">
        <v>33</v>
      </c>
      <c r="F28916">
        <v>2009</v>
      </c>
      <c r="G28916">
        <v>40062</v>
      </c>
      <c r="H28916">
        <v>191</v>
      </c>
      <c r="I28916">
        <v>250</v>
      </c>
      <c r="J28916">
        <v>2009250</v>
      </c>
      <c r="K28916" s="1" t="s">
        <v>34</v>
      </c>
      <c r="L28916">
        <v>2009</v>
      </c>
      <c r="M28916">
        <v>250</v>
      </c>
      <c r="N28916">
        <v>9.0000003576278687E-2</v>
      </c>
      <c r="O28916">
        <v>100</v>
      </c>
      <c r="Q28916">
        <v>0.85000002384185791</v>
      </c>
      <c r="R28916">
        <v>0</v>
      </c>
      <c r="S28916">
        <v>0</v>
      </c>
      <c r="T28916">
        <v>0</v>
      </c>
      <c r="U28916">
        <v>1</v>
      </c>
    </row>
    <row r="28917" spans="1:21" x14ac:dyDescent="0.25">
      <c r="A28917" s="1" t="s">
        <v>1020</v>
      </c>
      <c r="B28917" s="1" t="s">
        <v>30</v>
      </c>
      <c r="C28917" s="1" t="s">
        <v>1002</v>
      </c>
      <c r="D28917" s="1" t="s">
        <v>1021</v>
      </c>
      <c r="E28917" s="1" t="s">
        <v>33</v>
      </c>
      <c r="F28917">
        <v>2009</v>
      </c>
      <c r="G28917">
        <v>40069</v>
      </c>
      <c r="H28917">
        <v>198</v>
      </c>
      <c r="I28917">
        <v>257</v>
      </c>
      <c r="J28917">
        <v>2009257</v>
      </c>
      <c r="K28917" s="1" t="s">
        <v>34</v>
      </c>
      <c r="L28917">
        <v>2009</v>
      </c>
      <c r="M28917">
        <v>257</v>
      </c>
      <c r="N28917">
        <v>0.75999999046325684</v>
      </c>
      <c r="O28917">
        <v>87</v>
      </c>
      <c r="Q28917">
        <v>3</v>
      </c>
      <c r="R28917">
        <v>0</v>
      </c>
      <c r="S28917">
        <v>0</v>
      </c>
      <c r="T28917">
        <v>0</v>
      </c>
      <c r="U28917">
        <v>8</v>
      </c>
    </row>
    <row r="28918" spans="1:21" x14ac:dyDescent="0.25">
      <c r="A28918" s="1" t="s">
        <v>1020</v>
      </c>
      <c r="B28918" s="1" t="s">
        <v>30</v>
      </c>
      <c r="C28918" s="1" t="s">
        <v>1002</v>
      </c>
      <c r="D28918" s="1" t="s">
        <v>1021</v>
      </c>
      <c r="E28918" s="1" t="s">
        <v>33</v>
      </c>
      <c r="F28918">
        <v>2009</v>
      </c>
      <c r="G28918">
        <v>40076</v>
      </c>
      <c r="H28918">
        <v>205</v>
      </c>
      <c r="I28918">
        <v>264</v>
      </c>
      <c r="J28918">
        <v>2009264</v>
      </c>
      <c r="K28918" s="1" t="s">
        <v>34</v>
      </c>
      <c r="L28918">
        <v>2009</v>
      </c>
      <c r="M28918">
        <v>264</v>
      </c>
      <c r="N28918">
        <v>0.14000000059604645</v>
      </c>
      <c r="Q28918">
        <v>11.520000457763672</v>
      </c>
      <c r="R28918">
        <v>0</v>
      </c>
      <c r="S28918">
        <v>0</v>
      </c>
      <c r="T28918">
        <v>0</v>
      </c>
      <c r="U28918">
        <v>0</v>
      </c>
    </row>
    <row r="28919" spans="1:21" x14ac:dyDescent="0.25">
      <c r="A28919" s="1" t="s">
        <v>1020</v>
      </c>
      <c r="B28919" s="1" t="s">
        <v>30</v>
      </c>
      <c r="C28919" s="1" t="s">
        <v>1002</v>
      </c>
      <c r="D28919" s="1" t="s">
        <v>1021</v>
      </c>
      <c r="E28919" s="1" t="s">
        <v>33</v>
      </c>
      <c r="F28919">
        <v>2009</v>
      </c>
      <c r="G28919">
        <v>40083</v>
      </c>
      <c r="H28919">
        <v>212</v>
      </c>
      <c r="I28919">
        <v>271</v>
      </c>
      <c r="J28919">
        <v>2009271</v>
      </c>
      <c r="K28919" s="1" t="s">
        <v>34</v>
      </c>
      <c r="L28919">
        <v>2009</v>
      </c>
      <c r="M28919">
        <v>271</v>
      </c>
      <c r="N28919">
        <v>0.4699999988079071</v>
      </c>
      <c r="O28919">
        <v>50</v>
      </c>
      <c r="Q28919">
        <v>17.569999694824219</v>
      </c>
      <c r="R28919">
        <v>0</v>
      </c>
      <c r="S28919">
        <v>0</v>
      </c>
      <c r="T28919">
        <v>0</v>
      </c>
      <c r="U28919">
        <v>4</v>
      </c>
    </row>
    <row r="28920" spans="1:21" x14ac:dyDescent="0.25">
      <c r="A28920" s="1" t="s">
        <v>1020</v>
      </c>
      <c r="B28920" s="1" t="s">
        <v>30</v>
      </c>
      <c r="C28920" s="1" t="s">
        <v>1002</v>
      </c>
      <c r="D28920" s="1" t="s">
        <v>1021</v>
      </c>
      <c r="E28920" s="1" t="s">
        <v>33</v>
      </c>
      <c r="F28920">
        <v>2009</v>
      </c>
      <c r="G28920">
        <v>40090</v>
      </c>
      <c r="H28920">
        <v>219</v>
      </c>
      <c r="I28920">
        <v>278</v>
      </c>
      <c r="J28920">
        <v>2009278</v>
      </c>
      <c r="K28920" s="1" t="s">
        <v>34</v>
      </c>
      <c r="L28920">
        <v>2009</v>
      </c>
      <c r="M28920">
        <v>278</v>
      </c>
      <c r="N28920">
        <v>0</v>
      </c>
      <c r="Q28920">
        <v>15.329999923706055</v>
      </c>
      <c r="R28920">
        <v>0</v>
      </c>
      <c r="S28920">
        <v>0</v>
      </c>
      <c r="T28920">
        <v>0</v>
      </c>
      <c r="U28920">
        <v>0</v>
      </c>
    </row>
    <row r="28921" spans="1:21" x14ac:dyDescent="0.25">
      <c r="A28921" s="1" t="s">
        <v>1020</v>
      </c>
      <c r="B28921" s="1" t="s">
        <v>30</v>
      </c>
      <c r="C28921" s="1" t="s">
        <v>1002</v>
      </c>
      <c r="D28921" s="1" t="s">
        <v>1021</v>
      </c>
      <c r="E28921" s="1" t="s">
        <v>33</v>
      </c>
      <c r="F28921">
        <v>2009</v>
      </c>
      <c r="G28921">
        <v>40097</v>
      </c>
      <c r="H28921">
        <v>226</v>
      </c>
      <c r="I28921">
        <v>285</v>
      </c>
      <c r="J28921">
        <v>2009285</v>
      </c>
      <c r="K28921" s="1" t="s">
        <v>34</v>
      </c>
      <c r="L28921">
        <v>2009</v>
      </c>
      <c r="M28921">
        <v>285</v>
      </c>
      <c r="N28921">
        <v>0.6600000262260437</v>
      </c>
      <c r="O28921">
        <v>75</v>
      </c>
      <c r="Q28921">
        <v>12</v>
      </c>
      <c r="R28921">
        <v>0</v>
      </c>
      <c r="S28921">
        <v>0</v>
      </c>
      <c r="T28921">
        <v>0</v>
      </c>
      <c r="U28921">
        <v>8</v>
      </c>
    </row>
    <row r="28922" spans="1:21" x14ac:dyDescent="0.25">
      <c r="A28922" s="1" t="s">
        <v>1020</v>
      </c>
      <c r="B28922" s="1" t="s">
        <v>30</v>
      </c>
      <c r="C28922" s="1" t="s">
        <v>1002</v>
      </c>
      <c r="D28922" s="1" t="s">
        <v>1021</v>
      </c>
      <c r="E28922" s="1" t="s">
        <v>33</v>
      </c>
      <c r="F28922">
        <v>2009</v>
      </c>
      <c r="G28922">
        <v>40104</v>
      </c>
      <c r="H28922">
        <v>233</v>
      </c>
      <c r="I28922">
        <v>292</v>
      </c>
      <c r="J28922">
        <v>2009292</v>
      </c>
      <c r="K28922" s="1" t="s">
        <v>34</v>
      </c>
      <c r="L28922">
        <v>2009</v>
      </c>
      <c r="M28922">
        <v>292</v>
      </c>
      <c r="N28922">
        <v>0.6600000262260437</v>
      </c>
      <c r="O28922">
        <v>60</v>
      </c>
      <c r="Q28922">
        <v>18.469999313354492</v>
      </c>
      <c r="R28922">
        <v>0</v>
      </c>
      <c r="S28922">
        <v>0</v>
      </c>
      <c r="T28922">
        <v>0</v>
      </c>
      <c r="U28922">
        <v>5</v>
      </c>
    </row>
    <row r="28923" spans="1:21" x14ac:dyDescent="0.25">
      <c r="A28923" s="1" t="s">
        <v>1020</v>
      </c>
      <c r="B28923" s="1" t="s">
        <v>30</v>
      </c>
      <c r="C28923" s="1" t="s">
        <v>1002</v>
      </c>
      <c r="D28923" s="1" t="s">
        <v>1021</v>
      </c>
      <c r="E28923" s="1" t="s">
        <v>33</v>
      </c>
      <c r="F28923">
        <v>2009</v>
      </c>
      <c r="G28923">
        <v>40111</v>
      </c>
      <c r="H28923">
        <v>240</v>
      </c>
      <c r="I28923">
        <v>299</v>
      </c>
      <c r="J28923">
        <v>2009299</v>
      </c>
      <c r="K28923" s="1" t="s">
        <v>34</v>
      </c>
      <c r="L28923">
        <v>2009</v>
      </c>
      <c r="M28923">
        <v>299</v>
      </c>
      <c r="N28923">
        <v>0</v>
      </c>
      <c r="Q28923">
        <v>11</v>
      </c>
      <c r="R28923">
        <v>0.25</v>
      </c>
      <c r="S28923">
        <v>0.25</v>
      </c>
      <c r="T28923">
        <v>0</v>
      </c>
      <c r="U28923">
        <v>0</v>
      </c>
    </row>
    <row r="28924" spans="1:21" x14ac:dyDescent="0.25">
      <c r="A28924" s="1" t="s">
        <v>1020</v>
      </c>
      <c r="B28924" s="1" t="s">
        <v>30</v>
      </c>
      <c r="C28924" s="1" t="s">
        <v>1002</v>
      </c>
      <c r="D28924" s="1" t="s">
        <v>1021</v>
      </c>
      <c r="E28924" s="1" t="s">
        <v>33</v>
      </c>
      <c r="F28924">
        <v>2009</v>
      </c>
      <c r="G28924">
        <v>40118</v>
      </c>
      <c r="H28924">
        <v>247</v>
      </c>
      <c r="I28924">
        <v>306</v>
      </c>
      <c r="J28924">
        <v>2009306</v>
      </c>
      <c r="K28924" s="1" t="s">
        <v>34</v>
      </c>
      <c r="L28924">
        <v>2009</v>
      </c>
      <c r="M28924">
        <v>306</v>
      </c>
      <c r="N28924">
        <v>2.6600000858306885</v>
      </c>
      <c r="O28924">
        <v>70</v>
      </c>
      <c r="Q28924">
        <v>36.759998321533203</v>
      </c>
      <c r="R28924">
        <v>0</v>
      </c>
      <c r="S28924">
        <v>0</v>
      </c>
      <c r="T28924">
        <v>0</v>
      </c>
      <c r="U28924">
        <v>31</v>
      </c>
    </row>
    <row r="28925" spans="1:21" x14ac:dyDescent="0.25">
      <c r="A28925" s="1" t="s">
        <v>1020</v>
      </c>
      <c r="B28925" s="1" t="s">
        <v>30</v>
      </c>
      <c r="C28925" s="1" t="s">
        <v>1002</v>
      </c>
      <c r="D28925" s="1" t="s">
        <v>1021</v>
      </c>
      <c r="E28925" s="1" t="s">
        <v>33</v>
      </c>
      <c r="F28925">
        <v>2009</v>
      </c>
      <c r="G28925">
        <v>40125</v>
      </c>
      <c r="H28925">
        <v>254</v>
      </c>
      <c r="I28925">
        <v>313</v>
      </c>
      <c r="J28925">
        <v>2009313</v>
      </c>
      <c r="K28925" s="1" t="s">
        <v>34</v>
      </c>
      <c r="L28925">
        <v>2009</v>
      </c>
      <c r="M28925">
        <v>313</v>
      </c>
      <c r="N28925">
        <v>4.9000000953674316</v>
      </c>
      <c r="O28925">
        <v>38</v>
      </c>
      <c r="Q28925">
        <v>17.520000457763672</v>
      </c>
      <c r="R28925">
        <v>0.25</v>
      </c>
      <c r="S28925">
        <v>0.25</v>
      </c>
      <c r="T28925">
        <v>0</v>
      </c>
      <c r="U28925">
        <v>26</v>
      </c>
    </row>
    <row r="28926" spans="1:21" x14ac:dyDescent="0.25">
      <c r="A28926" s="1" t="s">
        <v>1020</v>
      </c>
      <c r="B28926" s="1" t="s">
        <v>30</v>
      </c>
      <c r="C28926" s="1" t="s">
        <v>1002</v>
      </c>
      <c r="D28926" s="1" t="s">
        <v>1021</v>
      </c>
      <c r="E28926" s="1" t="s">
        <v>33</v>
      </c>
      <c r="F28926">
        <v>2009</v>
      </c>
      <c r="G28926">
        <v>40132</v>
      </c>
      <c r="H28926">
        <v>261</v>
      </c>
      <c r="I28926">
        <v>320</v>
      </c>
      <c r="J28926">
        <v>2009320</v>
      </c>
      <c r="K28926" s="1" t="s">
        <v>34</v>
      </c>
      <c r="L28926">
        <v>2009</v>
      </c>
      <c r="M28926">
        <v>320</v>
      </c>
      <c r="N28926">
        <v>6.7100000381469727</v>
      </c>
      <c r="O28926">
        <v>82</v>
      </c>
      <c r="Q28926">
        <v>29.139999389648438</v>
      </c>
      <c r="R28926">
        <v>0.25</v>
      </c>
      <c r="S28926">
        <v>0.25</v>
      </c>
      <c r="T28926">
        <v>0</v>
      </c>
      <c r="U28926">
        <v>61</v>
      </c>
    </row>
    <row r="28927" spans="1:21" x14ac:dyDescent="0.25">
      <c r="A28927" s="1" t="s">
        <v>1020</v>
      </c>
      <c r="B28927" s="1" t="s">
        <v>30</v>
      </c>
      <c r="C28927" s="1" t="s">
        <v>1002</v>
      </c>
      <c r="D28927" s="1" t="s">
        <v>1021</v>
      </c>
      <c r="E28927" s="1" t="s">
        <v>33</v>
      </c>
      <c r="F28927">
        <v>2009</v>
      </c>
      <c r="G28927">
        <v>40139</v>
      </c>
      <c r="H28927">
        <v>268</v>
      </c>
      <c r="I28927">
        <v>327</v>
      </c>
      <c r="J28927">
        <v>2009327</v>
      </c>
      <c r="K28927" s="1" t="s">
        <v>34</v>
      </c>
      <c r="L28927">
        <v>2009</v>
      </c>
      <c r="M28927">
        <v>327</v>
      </c>
      <c r="N28927">
        <v>5.1399998664855957</v>
      </c>
      <c r="O28927">
        <v>71</v>
      </c>
      <c r="Q28927">
        <v>6.6100001335144043</v>
      </c>
      <c r="R28927">
        <v>0.5</v>
      </c>
      <c r="S28927">
        <v>0.5</v>
      </c>
      <c r="T28927">
        <v>0.5</v>
      </c>
      <c r="U28927">
        <v>41</v>
      </c>
    </row>
    <row r="28928" spans="1:21" x14ac:dyDescent="0.25">
      <c r="A28928" s="1" t="s">
        <v>1020</v>
      </c>
      <c r="B28928" s="1" t="s">
        <v>30</v>
      </c>
      <c r="C28928" s="1" t="s">
        <v>1002</v>
      </c>
      <c r="D28928" s="1" t="s">
        <v>1021</v>
      </c>
      <c r="E28928" s="1" t="s">
        <v>33</v>
      </c>
      <c r="F28928">
        <v>2010</v>
      </c>
      <c r="G28928">
        <v>40363</v>
      </c>
      <c r="H28928">
        <v>127</v>
      </c>
      <c r="I28928">
        <v>186</v>
      </c>
      <c r="J28928">
        <v>2010186</v>
      </c>
      <c r="K28928" s="1" t="s">
        <v>34</v>
      </c>
      <c r="L28928">
        <v>2010</v>
      </c>
      <c r="M28928">
        <v>186</v>
      </c>
      <c r="N28928">
        <v>0.15999999642372131</v>
      </c>
    </row>
    <row r="28929" spans="1:21" x14ac:dyDescent="0.25">
      <c r="A28929" s="1" t="s">
        <v>1020</v>
      </c>
      <c r="B28929" s="1" t="s">
        <v>30</v>
      </c>
      <c r="C28929" s="1" t="s">
        <v>1002</v>
      </c>
      <c r="D28929" s="1" t="s">
        <v>1021</v>
      </c>
      <c r="E28929" s="1" t="s">
        <v>33</v>
      </c>
      <c r="F28929">
        <v>2010</v>
      </c>
      <c r="G28929">
        <v>40370</v>
      </c>
      <c r="H28929">
        <v>134</v>
      </c>
      <c r="I28929">
        <v>193</v>
      </c>
      <c r="J28929">
        <v>2010193</v>
      </c>
      <c r="K28929" s="1" t="s">
        <v>34</v>
      </c>
      <c r="L28929">
        <v>2010</v>
      </c>
      <c r="M28929">
        <v>193</v>
      </c>
      <c r="N28929">
        <v>1.2799999713897705</v>
      </c>
      <c r="O28929">
        <v>0</v>
      </c>
      <c r="Q28929">
        <v>0.5</v>
      </c>
      <c r="U28929">
        <v>8</v>
      </c>
    </row>
    <row r="28930" spans="1:21" x14ac:dyDescent="0.25">
      <c r="A28930" s="1" t="s">
        <v>1020</v>
      </c>
      <c r="B28930" s="1" t="s">
        <v>30</v>
      </c>
      <c r="C28930" s="1" t="s">
        <v>1002</v>
      </c>
      <c r="D28930" s="1" t="s">
        <v>1021</v>
      </c>
      <c r="E28930" s="1" t="s">
        <v>33</v>
      </c>
      <c r="F28930">
        <v>2010</v>
      </c>
      <c r="G28930">
        <v>40377</v>
      </c>
      <c r="H28930">
        <v>141</v>
      </c>
      <c r="I28930">
        <v>200</v>
      </c>
      <c r="J28930">
        <v>2010200</v>
      </c>
      <c r="K28930" s="1" t="s">
        <v>34</v>
      </c>
      <c r="L28930">
        <v>2010</v>
      </c>
      <c r="M28930">
        <v>200</v>
      </c>
      <c r="N28930">
        <v>1.5199999809265137</v>
      </c>
      <c r="O28930">
        <v>0</v>
      </c>
      <c r="Q28930">
        <v>1.9500000476837158</v>
      </c>
      <c r="U28930">
        <v>4</v>
      </c>
    </row>
    <row r="28931" spans="1:21" x14ac:dyDescent="0.25">
      <c r="A28931" s="1" t="s">
        <v>1020</v>
      </c>
      <c r="B28931" s="1" t="s">
        <v>30</v>
      </c>
      <c r="C28931" s="1" t="s">
        <v>1002</v>
      </c>
      <c r="D28931" s="1" t="s">
        <v>1021</v>
      </c>
      <c r="E28931" s="1" t="s">
        <v>33</v>
      </c>
      <c r="F28931">
        <v>2010</v>
      </c>
      <c r="G28931">
        <v>40384</v>
      </c>
      <c r="H28931">
        <v>148</v>
      </c>
      <c r="I28931">
        <v>207</v>
      </c>
      <c r="J28931">
        <v>2010207</v>
      </c>
      <c r="K28931" s="1" t="s">
        <v>34</v>
      </c>
      <c r="L28931">
        <v>2010</v>
      </c>
      <c r="M28931">
        <v>207</v>
      </c>
      <c r="N28931">
        <v>1.5199999809265137</v>
      </c>
      <c r="O28931">
        <v>0</v>
      </c>
      <c r="Q28931">
        <v>4</v>
      </c>
      <c r="U28931">
        <v>8</v>
      </c>
    </row>
    <row r="28932" spans="1:21" x14ac:dyDescent="0.25">
      <c r="A28932" s="1" t="s">
        <v>1020</v>
      </c>
      <c r="B28932" s="1" t="s">
        <v>30</v>
      </c>
      <c r="C28932" s="1" t="s">
        <v>1002</v>
      </c>
      <c r="D28932" s="1" t="s">
        <v>1021</v>
      </c>
      <c r="E28932" s="1" t="s">
        <v>33</v>
      </c>
      <c r="F28932">
        <v>2010</v>
      </c>
      <c r="G28932">
        <v>40391</v>
      </c>
      <c r="H28932">
        <v>155</v>
      </c>
      <c r="I28932">
        <v>214</v>
      </c>
      <c r="J28932">
        <v>2010214</v>
      </c>
      <c r="K28932" s="1" t="s">
        <v>34</v>
      </c>
      <c r="L28932">
        <v>2010</v>
      </c>
      <c r="M28932">
        <v>214</v>
      </c>
      <c r="N28932">
        <v>1.190000057220459</v>
      </c>
      <c r="O28932">
        <v>40</v>
      </c>
      <c r="Q28932">
        <v>1.1399999856948853</v>
      </c>
      <c r="U28932">
        <v>10</v>
      </c>
    </row>
    <row r="28933" spans="1:21" x14ac:dyDescent="0.25">
      <c r="A28933" s="1" t="s">
        <v>1020</v>
      </c>
      <c r="B28933" s="1" t="s">
        <v>30</v>
      </c>
      <c r="C28933" s="1" t="s">
        <v>1002</v>
      </c>
      <c r="D28933" s="1" t="s">
        <v>1021</v>
      </c>
      <c r="E28933" s="1" t="s">
        <v>33</v>
      </c>
      <c r="F28933">
        <v>2010</v>
      </c>
      <c r="G28933">
        <v>40398</v>
      </c>
      <c r="H28933">
        <v>162</v>
      </c>
      <c r="I28933">
        <v>221</v>
      </c>
      <c r="J28933">
        <v>2010221</v>
      </c>
      <c r="K28933" s="1" t="s">
        <v>34</v>
      </c>
      <c r="L28933">
        <v>2010</v>
      </c>
      <c r="M28933">
        <v>221</v>
      </c>
      <c r="N28933">
        <v>1.190000057220459</v>
      </c>
      <c r="O28933">
        <v>40</v>
      </c>
      <c r="Q28933">
        <v>1.8999999761581421</v>
      </c>
      <c r="U28933">
        <v>10</v>
      </c>
    </row>
    <row r="28934" spans="1:21" x14ac:dyDescent="0.25">
      <c r="A28934" s="1" t="s">
        <v>1020</v>
      </c>
      <c r="B28934" s="1" t="s">
        <v>30</v>
      </c>
      <c r="C28934" s="1" t="s">
        <v>1002</v>
      </c>
      <c r="D28934" s="1" t="s">
        <v>1021</v>
      </c>
      <c r="E28934" s="1" t="s">
        <v>33</v>
      </c>
      <c r="F28934">
        <v>2010</v>
      </c>
      <c r="G28934">
        <v>40405</v>
      </c>
      <c r="H28934">
        <v>169</v>
      </c>
      <c r="I28934">
        <v>228</v>
      </c>
      <c r="J28934">
        <v>2010228</v>
      </c>
      <c r="K28934" s="1" t="s">
        <v>34</v>
      </c>
      <c r="L28934">
        <v>2010</v>
      </c>
      <c r="M28934">
        <v>228</v>
      </c>
      <c r="N28934">
        <v>0.61000001430511475</v>
      </c>
      <c r="O28934">
        <v>0</v>
      </c>
      <c r="Q28934">
        <v>1.190000057220459</v>
      </c>
      <c r="U28934">
        <v>4</v>
      </c>
    </row>
    <row r="28935" spans="1:21" x14ac:dyDescent="0.25">
      <c r="A28935" s="1" t="s">
        <v>1020</v>
      </c>
      <c r="B28935" s="1" t="s">
        <v>30</v>
      </c>
      <c r="C28935" s="1" t="s">
        <v>1002</v>
      </c>
      <c r="D28935" s="1" t="s">
        <v>1021</v>
      </c>
      <c r="E28935" s="1" t="s">
        <v>33</v>
      </c>
      <c r="F28935">
        <v>2010</v>
      </c>
      <c r="G28935">
        <v>40412</v>
      </c>
      <c r="H28935">
        <v>176</v>
      </c>
      <c r="I28935">
        <v>235</v>
      </c>
      <c r="J28935">
        <v>2010235</v>
      </c>
      <c r="K28935" s="1" t="s">
        <v>34</v>
      </c>
      <c r="L28935">
        <v>2010</v>
      </c>
      <c r="M28935">
        <v>235</v>
      </c>
      <c r="N28935">
        <v>0.2800000011920929</v>
      </c>
      <c r="O28935">
        <v>100</v>
      </c>
      <c r="Q28935">
        <v>4.4200000762939453</v>
      </c>
      <c r="U28935">
        <v>1</v>
      </c>
    </row>
    <row r="28936" spans="1:21" x14ac:dyDescent="0.25">
      <c r="A28936" s="1" t="s">
        <v>1020</v>
      </c>
      <c r="B28936" s="1" t="s">
        <v>30</v>
      </c>
      <c r="C28936" s="1" t="s">
        <v>1002</v>
      </c>
      <c r="D28936" s="1" t="s">
        <v>1021</v>
      </c>
      <c r="E28936" s="1" t="s">
        <v>33</v>
      </c>
      <c r="F28936">
        <v>2010</v>
      </c>
      <c r="G28936">
        <v>40419</v>
      </c>
      <c r="H28936">
        <v>183</v>
      </c>
      <c r="I28936">
        <v>242</v>
      </c>
      <c r="J28936">
        <v>2010242</v>
      </c>
      <c r="K28936" s="1" t="s">
        <v>34</v>
      </c>
      <c r="L28936">
        <v>2010</v>
      </c>
      <c r="M28936">
        <v>242</v>
      </c>
      <c r="N28936">
        <v>0.23000000417232513</v>
      </c>
      <c r="Q28936">
        <v>9.0000003576278687E-2</v>
      </c>
      <c r="U28936">
        <v>0</v>
      </c>
    </row>
    <row r="28937" spans="1:21" x14ac:dyDescent="0.25">
      <c r="A28937" s="1" t="s">
        <v>1020</v>
      </c>
      <c r="B28937" s="1" t="s">
        <v>30</v>
      </c>
      <c r="C28937" s="1" t="s">
        <v>1002</v>
      </c>
      <c r="D28937" s="1" t="s">
        <v>1021</v>
      </c>
      <c r="E28937" s="1" t="s">
        <v>33</v>
      </c>
      <c r="F28937">
        <v>2010</v>
      </c>
      <c r="G28937">
        <v>40426</v>
      </c>
      <c r="H28937">
        <v>190</v>
      </c>
      <c r="I28937">
        <v>249</v>
      </c>
      <c r="J28937">
        <v>2010249</v>
      </c>
      <c r="K28937" s="1" t="s">
        <v>34</v>
      </c>
      <c r="L28937">
        <v>2010</v>
      </c>
      <c r="M28937">
        <v>249</v>
      </c>
      <c r="N28937">
        <v>0.69999998807907104</v>
      </c>
      <c r="O28937">
        <v>50</v>
      </c>
      <c r="Q28937">
        <v>0.6600000262260437</v>
      </c>
      <c r="R28937">
        <v>0</v>
      </c>
      <c r="S28937">
        <v>0</v>
      </c>
      <c r="T28937">
        <v>0</v>
      </c>
      <c r="U28937">
        <v>4</v>
      </c>
    </row>
    <row r="28938" spans="1:21" x14ac:dyDescent="0.25">
      <c r="A28938" s="1" t="s">
        <v>1020</v>
      </c>
      <c r="B28938" s="1" t="s">
        <v>30</v>
      </c>
      <c r="C28938" s="1" t="s">
        <v>1002</v>
      </c>
      <c r="D28938" s="1" t="s">
        <v>1021</v>
      </c>
      <c r="E28938" s="1" t="s">
        <v>33</v>
      </c>
      <c r="F28938">
        <v>2010</v>
      </c>
      <c r="G28938">
        <v>40433</v>
      </c>
      <c r="H28938">
        <v>197</v>
      </c>
      <c r="I28938">
        <v>256</v>
      </c>
      <c r="J28938">
        <v>2010256</v>
      </c>
      <c r="K28938" s="1" t="s">
        <v>34</v>
      </c>
      <c r="L28938">
        <v>2010</v>
      </c>
      <c r="M28938">
        <v>256</v>
      </c>
      <c r="N28938">
        <v>1.5700000524520874</v>
      </c>
      <c r="O28938">
        <v>36</v>
      </c>
      <c r="Q28938">
        <v>2.2799999713897705</v>
      </c>
      <c r="R28938">
        <v>0</v>
      </c>
      <c r="S28938">
        <v>0</v>
      </c>
      <c r="T28938">
        <v>0</v>
      </c>
      <c r="U28938">
        <v>11</v>
      </c>
    </row>
    <row r="28939" spans="1:21" x14ac:dyDescent="0.25">
      <c r="A28939" s="1" t="s">
        <v>1020</v>
      </c>
      <c r="B28939" s="1" t="s">
        <v>30</v>
      </c>
      <c r="C28939" s="1" t="s">
        <v>1002</v>
      </c>
      <c r="D28939" s="1" t="s">
        <v>1021</v>
      </c>
      <c r="E28939" s="1" t="s">
        <v>33</v>
      </c>
      <c r="F28939">
        <v>2010</v>
      </c>
      <c r="G28939">
        <v>40440</v>
      </c>
      <c r="H28939">
        <v>204</v>
      </c>
      <c r="I28939">
        <v>263</v>
      </c>
      <c r="J28939">
        <v>2010263</v>
      </c>
      <c r="K28939" s="1" t="s">
        <v>34</v>
      </c>
      <c r="L28939">
        <v>2010</v>
      </c>
      <c r="M28939">
        <v>263</v>
      </c>
      <c r="N28939">
        <v>0.33000001311302185</v>
      </c>
      <c r="O28939">
        <v>100</v>
      </c>
      <c r="Q28939">
        <v>5.6999998092651367</v>
      </c>
      <c r="R28939">
        <v>0</v>
      </c>
      <c r="S28939">
        <v>0</v>
      </c>
      <c r="T28939">
        <v>0</v>
      </c>
      <c r="U28939">
        <v>1</v>
      </c>
    </row>
    <row r="28940" spans="1:21" x14ac:dyDescent="0.25">
      <c r="A28940" s="1" t="s">
        <v>1020</v>
      </c>
      <c r="B28940" s="1" t="s">
        <v>30</v>
      </c>
      <c r="C28940" s="1" t="s">
        <v>1002</v>
      </c>
      <c r="D28940" s="1" t="s">
        <v>1021</v>
      </c>
      <c r="E28940" s="1" t="s">
        <v>33</v>
      </c>
      <c r="F28940">
        <v>2010</v>
      </c>
      <c r="G28940">
        <v>40447</v>
      </c>
      <c r="H28940">
        <v>211</v>
      </c>
      <c r="I28940">
        <v>270</v>
      </c>
      <c r="J28940">
        <v>2010270</v>
      </c>
      <c r="K28940" s="1" t="s">
        <v>34</v>
      </c>
      <c r="L28940">
        <v>2010</v>
      </c>
      <c r="M28940">
        <v>270</v>
      </c>
      <c r="N28940">
        <v>0.18999999761581421</v>
      </c>
      <c r="O28940">
        <v>100</v>
      </c>
      <c r="Q28940">
        <v>13.569999694824219</v>
      </c>
      <c r="R28940">
        <v>0</v>
      </c>
      <c r="S28940">
        <v>0</v>
      </c>
      <c r="T28940">
        <v>0</v>
      </c>
      <c r="U28940">
        <v>1</v>
      </c>
    </row>
    <row r="28941" spans="1:21" x14ac:dyDescent="0.25">
      <c r="A28941" s="1" t="s">
        <v>1020</v>
      </c>
      <c r="B28941" s="1" t="s">
        <v>30</v>
      </c>
      <c r="C28941" s="1" t="s">
        <v>1002</v>
      </c>
      <c r="D28941" s="1" t="s">
        <v>1021</v>
      </c>
      <c r="E28941" s="1" t="s">
        <v>33</v>
      </c>
      <c r="F28941">
        <v>2010</v>
      </c>
      <c r="G28941">
        <v>40454</v>
      </c>
      <c r="H28941">
        <v>218</v>
      </c>
      <c r="I28941">
        <v>277</v>
      </c>
      <c r="J28941">
        <v>2010277</v>
      </c>
      <c r="K28941" s="1" t="s">
        <v>34</v>
      </c>
      <c r="L28941">
        <v>2010</v>
      </c>
      <c r="M28941">
        <v>277</v>
      </c>
      <c r="N28941">
        <v>2.2799999713897705</v>
      </c>
      <c r="O28941">
        <v>53</v>
      </c>
      <c r="Q28941">
        <v>16.709999084472656</v>
      </c>
      <c r="R28941">
        <v>0.25</v>
      </c>
      <c r="S28941">
        <v>0.25</v>
      </c>
      <c r="T28941">
        <v>0</v>
      </c>
      <c r="U28941">
        <v>28</v>
      </c>
    </row>
    <row r="28942" spans="1:21" x14ac:dyDescent="0.25">
      <c r="A28942" s="1" t="s">
        <v>1020</v>
      </c>
      <c r="B28942" s="1" t="s">
        <v>30</v>
      </c>
      <c r="C28942" s="1" t="s">
        <v>1002</v>
      </c>
      <c r="D28942" s="1" t="s">
        <v>1021</v>
      </c>
      <c r="E28942" s="1" t="s">
        <v>33</v>
      </c>
      <c r="F28942">
        <v>2010</v>
      </c>
      <c r="G28942">
        <v>40461</v>
      </c>
      <c r="H28942">
        <v>225</v>
      </c>
      <c r="I28942">
        <v>284</v>
      </c>
      <c r="J28942">
        <v>2010284</v>
      </c>
      <c r="K28942" s="1" t="s">
        <v>34</v>
      </c>
      <c r="L28942">
        <v>2010</v>
      </c>
      <c r="M28942">
        <v>284</v>
      </c>
      <c r="N28942">
        <v>2</v>
      </c>
      <c r="O28942">
        <v>62</v>
      </c>
      <c r="Q28942">
        <v>29.709999084472656</v>
      </c>
      <c r="R28942">
        <v>0</v>
      </c>
      <c r="S28942">
        <v>0</v>
      </c>
      <c r="T28942">
        <v>0</v>
      </c>
      <c r="U28942">
        <v>24</v>
      </c>
    </row>
    <row r="28943" spans="1:21" x14ac:dyDescent="0.25">
      <c r="A28943" s="1" t="s">
        <v>1020</v>
      </c>
      <c r="B28943" s="1" t="s">
        <v>30</v>
      </c>
      <c r="C28943" s="1" t="s">
        <v>1002</v>
      </c>
      <c r="D28943" s="1" t="s">
        <v>1021</v>
      </c>
      <c r="E28943" s="1" t="s">
        <v>33</v>
      </c>
      <c r="F28943">
        <v>2010</v>
      </c>
      <c r="G28943">
        <v>40468</v>
      </c>
      <c r="H28943">
        <v>232</v>
      </c>
      <c r="I28943">
        <v>291</v>
      </c>
      <c r="J28943">
        <v>2010291</v>
      </c>
      <c r="K28943" s="1" t="s">
        <v>34</v>
      </c>
      <c r="L28943">
        <v>2010</v>
      </c>
      <c r="M28943">
        <v>291</v>
      </c>
      <c r="N28943">
        <v>1.1399999856948853</v>
      </c>
      <c r="O28943">
        <v>77</v>
      </c>
      <c r="Q28943">
        <v>33.5</v>
      </c>
      <c r="R28943">
        <v>0.5</v>
      </c>
      <c r="S28943">
        <v>0.5</v>
      </c>
      <c r="T28943">
        <v>0</v>
      </c>
      <c r="U28943">
        <v>18</v>
      </c>
    </row>
    <row r="28944" spans="1:21" x14ac:dyDescent="0.25">
      <c r="A28944" s="1" t="s">
        <v>1020</v>
      </c>
      <c r="B28944" s="1" t="s">
        <v>30</v>
      </c>
      <c r="C28944" s="1" t="s">
        <v>1002</v>
      </c>
      <c r="D28944" s="1" t="s">
        <v>1021</v>
      </c>
      <c r="E28944" s="1" t="s">
        <v>33</v>
      </c>
      <c r="F28944">
        <v>2010</v>
      </c>
      <c r="G28944">
        <v>40475</v>
      </c>
      <c r="H28944">
        <v>239</v>
      </c>
      <c r="I28944">
        <v>298</v>
      </c>
      <c r="J28944">
        <v>2010298</v>
      </c>
      <c r="K28944" s="1" t="s">
        <v>34</v>
      </c>
      <c r="L28944">
        <v>2010</v>
      </c>
      <c r="M28944">
        <v>298</v>
      </c>
      <c r="N28944">
        <v>1.3300000429153442</v>
      </c>
      <c r="O28944">
        <v>44</v>
      </c>
      <c r="Q28944">
        <v>30.350000381469727</v>
      </c>
      <c r="R28944">
        <v>0.5</v>
      </c>
      <c r="S28944">
        <v>0.5</v>
      </c>
      <c r="T28944">
        <v>0</v>
      </c>
      <c r="U28944">
        <v>9</v>
      </c>
    </row>
    <row r="28945" spans="1:21" x14ac:dyDescent="0.25">
      <c r="A28945" s="1" t="s">
        <v>1020</v>
      </c>
      <c r="B28945" s="1" t="s">
        <v>30</v>
      </c>
      <c r="C28945" s="1" t="s">
        <v>1002</v>
      </c>
      <c r="D28945" s="1" t="s">
        <v>1021</v>
      </c>
      <c r="E28945" s="1" t="s">
        <v>33</v>
      </c>
      <c r="F28945">
        <v>2010</v>
      </c>
      <c r="G28945">
        <v>40483</v>
      </c>
      <c r="H28945">
        <v>247</v>
      </c>
      <c r="I28945">
        <v>306</v>
      </c>
      <c r="J28945">
        <v>2010306</v>
      </c>
      <c r="K28945" s="1" t="s">
        <v>34</v>
      </c>
      <c r="L28945">
        <v>2010</v>
      </c>
      <c r="M28945">
        <v>306</v>
      </c>
      <c r="N28945">
        <v>2.5399999618530273</v>
      </c>
      <c r="O28945">
        <v>68</v>
      </c>
      <c r="Q28945">
        <v>18.620000839233398</v>
      </c>
      <c r="R28945">
        <v>0.25</v>
      </c>
      <c r="S28945">
        <v>0.25</v>
      </c>
      <c r="T28945">
        <v>0</v>
      </c>
      <c r="U28945">
        <v>19</v>
      </c>
    </row>
    <row r="28946" spans="1:21" x14ac:dyDescent="0.25">
      <c r="A28946" s="1" t="s">
        <v>1020</v>
      </c>
      <c r="B28946" s="1" t="s">
        <v>30</v>
      </c>
      <c r="C28946" s="1" t="s">
        <v>1002</v>
      </c>
      <c r="D28946" s="1" t="s">
        <v>1021</v>
      </c>
      <c r="E28946" s="1" t="s">
        <v>33</v>
      </c>
      <c r="F28946">
        <v>2010</v>
      </c>
      <c r="G28946">
        <v>40489</v>
      </c>
      <c r="H28946">
        <v>253</v>
      </c>
      <c r="I28946">
        <v>312</v>
      </c>
      <c r="J28946">
        <v>2010312</v>
      </c>
      <c r="K28946" s="1" t="s">
        <v>34</v>
      </c>
      <c r="L28946">
        <v>2010</v>
      </c>
      <c r="M28946">
        <v>312</v>
      </c>
      <c r="N28946">
        <v>0.55000001192092896</v>
      </c>
      <c r="O28946">
        <v>50</v>
      </c>
      <c r="Q28946">
        <v>3.6099998950958252</v>
      </c>
      <c r="R28946">
        <v>0.25</v>
      </c>
      <c r="S28946">
        <v>0.25</v>
      </c>
      <c r="T28946">
        <v>0</v>
      </c>
      <c r="U28946">
        <v>4</v>
      </c>
    </row>
    <row r="28947" spans="1:21" x14ac:dyDescent="0.25">
      <c r="A28947" s="1" t="s">
        <v>1020</v>
      </c>
      <c r="B28947" s="1" t="s">
        <v>30</v>
      </c>
      <c r="C28947" s="1" t="s">
        <v>1002</v>
      </c>
      <c r="D28947" s="1" t="s">
        <v>1021</v>
      </c>
      <c r="E28947" s="1" t="s">
        <v>33</v>
      </c>
      <c r="F28947">
        <v>2010</v>
      </c>
      <c r="G28947">
        <v>40496</v>
      </c>
      <c r="H28947">
        <v>260</v>
      </c>
      <c r="I28947">
        <v>319</v>
      </c>
      <c r="J28947">
        <v>2010319</v>
      </c>
      <c r="K28947" s="1" t="s">
        <v>34</v>
      </c>
      <c r="L28947">
        <v>2010</v>
      </c>
      <c r="M28947">
        <v>319</v>
      </c>
      <c r="N28947">
        <v>3.9999999105930328E-2</v>
      </c>
      <c r="Q28947">
        <v>9.75</v>
      </c>
      <c r="R28947">
        <v>0.25</v>
      </c>
      <c r="S28947">
        <v>0.25</v>
      </c>
      <c r="T28947">
        <v>0</v>
      </c>
      <c r="U28947">
        <v>0</v>
      </c>
    </row>
    <row r="28948" spans="1:21" x14ac:dyDescent="0.25">
      <c r="A28948" s="1" t="s">
        <v>1020</v>
      </c>
      <c r="B28948" s="1" t="s">
        <v>30</v>
      </c>
      <c r="C28948" s="1" t="s">
        <v>1002</v>
      </c>
      <c r="D28948" s="1" t="s">
        <v>1021</v>
      </c>
      <c r="E28948" s="1" t="s">
        <v>33</v>
      </c>
      <c r="F28948">
        <v>2010</v>
      </c>
      <c r="G28948">
        <v>40503</v>
      </c>
      <c r="H28948">
        <v>267</v>
      </c>
      <c r="I28948">
        <v>326</v>
      </c>
      <c r="J28948">
        <v>2010326</v>
      </c>
      <c r="K28948" s="1" t="s">
        <v>34</v>
      </c>
      <c r="L28948">
        <v>2010</v>
      </c>
      <c r="M28948">
        <v>326</v>
      </c>
      <c r="N28948">
        <v>0</v>
      </c>
      <c r="Q28948">
        <v>6.6399998664855957</v>
      </c>
      <c r="R28948">
        <v>0.25</v>
      </c>
      <c r="S28948">
        <v>0.25</v>
      </c>
      <c r="T28948">
        <v>0</v>
      </c>
      <c r="U28948">
        <v>0</v>
      </c>
    </row>
    <row r="28949" spans="1:21" x14ac:dyDescent="0.25">
      <c r="A28949" s="1" t="s">
        <v>1022</v>
      </c>
      <c r="B28949" s="1" t="s">
        <v>30</v>
      </c>
      <c r="C28949" s="1" t="s">
        <v>1002</v>
      </c>
      <c r="D28949" s="1" t="s">
        <v>1023</v>
      </c>
      <c r="E28949" s="1" t="s">
        <v>33</v>
      </c>
      <c r="F28949">
        <v>2012</v>
      </c>
      <c r="G28949">
        <v>41106</v>
      </c>
      <c r="H28949">
        <v>139</v>
      </c>
      <c r="I28949">
        <v>199</v>
      </c>
      <c r="J28949">
        <v>2012199</v>
      </c>
      <c r="K28949" s="1" t="s">
        <v>34</v>
      </c>
      <c r="L28949">
        <v>2012</v>
      </c>
      <c r="M28949">
        <v>199</v>
      </c>
      <c r="Q28949">
        <v>0.14000000059604645</v>
      </c>
      <c r="R28949">
        <v>0</v>
      </c>
      <c r="S28949">
        <v>0</v>
      </c>
    </row>
    <row r="28950" spans="1:21" x14ac:dyDescent="0.25">
      <c r="A28950" s="1" t="s">
        <v>1022</v>
      </c>
      <c r="B28950" s="1" t="s">
        <v>30</v>
      </c>
      <c r="C28950" s="1" t="s">
        <v>1002</v>
      </c>
      <c r="D28950" s="1" t="s">
        <v>1023</v>
      </c>
      <c r="E28950" s="1" t="s">
        <v>33</v>
      </c>
      <c r="F28950">
        <v>2012</v>
      </c>
      <c r="G28950">
        <v>41113</v>
      </c>
      <c r="H28950">
        <v>146</v>
      </c>
      <c r="I28950">
        <v>206</v>
      </c>
      <c r="J28950">
        <v>2012206</v>
      </c>
      <c r="K28950" s="1" t="s">
        <v>34</v>
      </c>
      <c r="L28950">
        <v>2012</v>
      </c>
      <c r="M28950">
        <v>206</v>
      </c>
      <c r="Q28950">
        <v>0.18999999761581421</v>
      </c>
      <c r="R28950">
        <v>0</v>
      </c>
      <c r="S28950">
        <v>0</v>
      </c>
    </row>
    <row r="28951" spans="1:21" x14ac:dyDescent="0.25">
      <c r="A28951" s="1" t="s">
        <v>1022</v>
      </c>
      <c r="B28951" s="1" t="s">
        <v>30</v>
      </c>
      <c r="C28951" s="1" t="s">
        <v>1002</v>
      </c>
      <c r="D28951" s="1" t="s">
        <v>1023</v>
      </c>
      <c r="E28951" s="1" t="s">
        <v>33</v>
      </c>
      <c r="F28951">
        <v>2012</v>
      </c>
      <c r="G28951">
        <v>41120</v>
      </c>
      <c r="H28951">
        <v>153</v>
      </c>
      <c r="I28951">
        <v>213</v>
      </c>
      <c r="J28951">
        <v>2012213</v>
      </c>
      <c r="K28951" s="1" t="s">
        <v>34</v>
      </c>
      <c r="L28951">
        <v>2012</v>
      </c>
      <c r="M28951">
        <v>213</v>
      </c>
      <c r="Q28951">
        <v>0.41999998688697815</v>
      </c>
      <c r="R28951">
        <v>0</v>
      </c>
      <c r="S28951">
        <v>0</v>
      </c>
    </row>
    <row r="28952" spans="1:21" x14ac:dyDescent="0.25">
      <c r="A28952" s="1" t="s">
        <v>1022</v>
      </c>
      <c r="B28952" s="1" t="s">
        <v>30</v>
      </c>
      <c r="C28952" s="1" t="s">
        <v>1002</v>
      </c>
      <c r="D28952" s="1" t="s">
        <v>1023</v>
      </c>
      <c r="E28952" s="1" t="s">
        <v>33</v>
      </c>
      <c r="F28952">
        <v>2012</v>
      </c>
      <c r="G28952">
        <v>41127</v>
      </c>
      <c r="H28952">
        <v>160</v>
      </c>
      <c r="I28952">
        <v>220</v>
      </c>
      <c r="J28952">
        <v>2012220</v>
      </c>
      <c r="K28952" s="1" t="s">
        <v>34</v>
      </c>
      <c r="L28952">
        <v>2012</v>
      </c>
      <c r="M28952">
        <v>220</v>
      </c>
      <c r="Q28952">
        <v>0.89999997615814209</v>
      </c>
      <c r="R28952">
        <v>1</v>
      </c>
      <c r="S28952">
        <v>0</v>
      </c>
    </row>
    <row r="28953" spans="1:21" x14ac:dyDescent="0.25">
      <c r="A28953" s="1" t="s">
        <v>1022</v>
      </c>
      <c r="B28953" s="1" t="s">
        <v>30</v>
      </c>
      <c r="C28953" s="1" t="s">
        <v>1002</v>
      </c>
      <c r="D28953" s="1" t="s">
        <v>1023</v>
      </c>
      <c r="E28953" s="1" t="s">
        <v>33</v>
      </c>
      <c r="F28953">
        <v>2012</v>
      </c>
      <c r="G28953">
        <v>41134</v>
      </c>
      <c r="H28953">
        <v>167</v>
      </c>
      <c r="I28953">
        <v>227</v>
      </c>
      <c r="J28953">
        <v>2012227</v>
      </c>
      <c r="K28953" s="1" t="s">
        <v>34</v>
      </c>
      <c r="L28953">
        <v>2012</v>
      </c>
      <c r="M28953">
        <v>227</v>
      </c>
      <c r="Q28953">
        <v>1.3300000429153442</v>
      </c>
      <c r="R28953">
        <v>1</v>
      </c>
      <c r="S28953">
        <v>0</v>
      </c>
    </row>
    <row r="28954" spans="1:21" x14ac:dyDescent="0.25">
      <c r="A28954" s="1" t="s">
        <v>1022</v>
      </c>
      <c r="B28954" s="1" t="s">
        <v>30</v>
      </c>
      <c r="C28954" s="1" t="s">
        <v>1002</v>
      </c>
      <c r="D28954" s="1" t="s">
        <v>1023</v>
      </c>
      <c r="E28954" s="1" t="s">
        <v>33</v>
      </c>
      <c r="F28954">
        <v>2012</v>
      </c>
      <c r="G28954">
        <v>41141</v>
      </c>
      <c r="H28954">
        <v>174</v>
      </c>
      <c r="I28954">
        <v>234</v>
      </c>
      <c r="J28954">
        <v>2012234</v>
      </c>
      <c r="K28954" s="1" t="s">
        <v>34</v>
      </c>
      <c r="L28954">
        <v>2012</v>
      </c>
      <c r="M28954">
        <v>234</v>
      </c>
      <c r="Q28954">
        <v>0.6600000262260437</v>
      </c>
      <c r="R28954">
        <v>0</v>
      </c>
      <c r="S28954">
        <v>0</v>
      </c>
    </row>
    <row r="28955" spans="1:21" x14ac:dyDescent="0.25">
      <c r="A28955" s="1" t="s">
        <v>1022</v>
      </c>
      <c r="B28955" s="1" t="s">
        <v>30</v>
      </c>
      <c r="C28955" s="1" t="s">
        <v>1002</v>
      </c>
      <c r="D28955" s="1" t="s">
        <v>1023</v>
      </c>
      <c r="E28955" s="1" t="s">
        <v>33</v>
      </c>
      <c r="F28955">
        <v>2012</v>
      </c>
      <c r="G28955">
        <v>41148</v>
      </c>
      <c r="H28955">
        <v>181</v>
      </c>
      <c r="I28955">
        <v>241</v>
      </c>
      <c r="J28955">
        <v>2012241</v>
      </c>
      <c r="K28955" s="1" t="s">
        <v>34</v>
      </c>
      <c r="L28955">
        <v>2012</v>
      </c>
      <c r="M28955">
        <v>241</v>
      </c>
      <c r="Q28955">
        <v>2.380000114440918</v>
      </c>
      <c r="R28955">
        <v>2</v>
      </c>
      <c r="S28955">
        <v>0</v>
      </c>
    </row>
    <row r="28956" spans="1:21" x14ac:dyDescent="0.25">
      <c r="A28956" s="1" t="s">
        <v>1022</v>
      </c>
      <c r="B28956" s="1" t="s">
        <v>30</v>
      </c>
      <c r="C28956" s="1" t="s">
        <v>1002</v>
      </c>
      <c r="D28956" s="1" t="s">
        <v>1023</v>
      </c>
      <c r="E28956" s="1" t="s">
        <v>33</v>
      </c>
      <c r="F28956">
        <v>2012</v>
      </c>
      <c r="G28956">
        <v>41155</v>
      </c>
      <c r="H28956">
        <v>188</v>
      </c>
      <c r="I28956">
        <v>248</v>
      </c>
      <c r="J28956">
        <v>2012248</v>
      </c>
      <c r="K28956" s="1" t="s">
        <v>34</v>
      </c>
      <c r="L28956">
        <v>2012</v>
      </c>
      <c r="M28956">
        <v>248</v>
      </c>
      <c r="Q28956">
        <v>2.9000000953674316</v>
      </c>
      <c r="R28956">
        <v>1</v>
      </c>
      <c r="S28956">
        <v>0</v>
      </c>
    </row>
    <row r="28957" spans="1:21" x14ac:dyDescent="0.25">
      <c r="A28957" s="1" t="s">
        <v>1022</v>
      </c>
      <c r="B28957" s="1" t="s">
        <v>30</v>
      </c>
      <c r="C28957" s="1" t="s">
        <v>1002</v>
      </c>
      <c r="D28957" s="1" t="s">
        <v>1023</v>
      </c>
      <c r="E28957" s="1" t="s">
        <v>33</v>
      </c>
      <c r="F28957">
        <v>2012</v>
      </c>
      <c r="G28957">
        <v>41162</v>
      </c>
      <c r="H28957">
        <v>195</v>
      </c>
      <c r="I28957">
        <v>255</v>
      </c>
      <c r="J28957">
        <v>2012255</v>
      </c>
      <c r="K28957" s="1" t="s">
        <v>34</v>
      </c>
      <c r="L28957">
        <v>2012</v>
      </c>
      <c r="M28957">
        <v>255</v>
      </c>
      <c r="Q28957">
        <v>2.0999999046325684</v>
      </c>
      <c r="R28957">
        <v>3</v>
      </c>
      <c r="S28957">
        <v>0</v>
      </c>
    </row>
    <row r="28958" spans="1:21" x14ac:dyDescent="0.25">
      <c r="A28958" s="1" t="s">
        <v>1022</v>
      </c>
      <c r="B28958" s="1" t="s">
        <v>30</v>
      </c>
      <c r="C28958" s="1" t="s">
        <v>1002</v>
      </c>
      <c r="D28958" s="1" t="s">
        <v>1023</v>
      </c>
      <c r="E28958" s="1" t="s">
        <v>33</v>
      </c>
      <c r="F28958">
        <v>2012</v>
      </c>
      <c r="G28958">
        <v>41169</v>
      </c>
      <c r="H28958">
        <v>202</v>
      </c>
      <c r="I28958">
        <v>262</v>
      </c>
      <c r="J28958">
        <v>2012262</v>
      </c>
      <c r="K28958" s="1" t="s">
        <v>34</v>
      </c>
      <c r="L28958">
        <v>2012</v>
      </c>
      <c r="M28958">
        <v>262</v>
      </c>
      <c r="Q28958">
        <v>4.3299999237060547</v>
      </c>
      <c r="R28958">
        <v>6</v>
      </c>
      <c r="S28958">
        <v>1</v>
      </c>
    </row>
    <row r="28959" spans="1:21" x14ac:dyDescent="0.25">
      <c r="A28959" s="1" t="s">
        <v>1022</v>
      </c>
      <c r="B28959" s="1" t="s">
        <v>30</v>
      </c>
      <c r="C28959" s="1" t="s">
        <v>1002</v>
      </c>
      <c r="D28959" s="1" t="s">
        <v>1023</v>
      </c>
      <c r="E28959" s="1" t="s">
        <v>33</v>
      </c>
      <c r="F28959">
        <v>2012</v>
      </c>
      <c r="G28959">
        <v>41176</v>
      </c>
      <c r="H28959">
        <v>209</v>
      </c>
      <c r="I28959">
        <v>269</v>
      </c>
      <c r="J28959">
        <v>2012269</v>
      </c>
      <c r="K28959" s="1" t="s">
        <v>34</v>
      </c>
      <c r="L28959">
        <v>2012</v>
      </c>
      <c r="M28959">
        <v>269</v>
      </c>
      <c r="Q28959">
        <v>3.5199999809265137</v>
      </c>
      <c r="R28959">
        <v>4</v>
      </c>
      <c r="S28959">
        <v>1</v>
      </c>
    </row>
    <row r="28960" spans="1:21" x14ac:dyDescent="0.25">
      <c r="A28960" s="1" t="s">
        <v>1022</v>
      </c>
      <c r="B28960" s="1" t="s">
        <v>30</v>
      </c>
      <c r="C28960" s="1" t="s">
        <v>1002</v>
      </c>
      <c r="D28960" s="1" t="s">
        <v>1023</v>
      </c>
      <c r="E28960" s="1" t="s">
        <v>33</v>
      </c>
      <c r="F28960">
        <v>2012</v>
      </c>
      <c r="G28960">
        <v>41183</v>
      </c>
      <c r="H28960">
        <v>216</v>
      </c>
      <c r="I28960">
        <v>276</v>
      </c>
      <c r="J28960">
        <v>2012276</v>
      </c>
      <c r="K28960" s="1" t="s">
        <v>34</v>
      </c>
      <c r="L28960">
        <v>2012</v>
      </c>
      <c r="M28960">
        <v>276</v>
      </c>
      <c r="Q28960">
        <v>2.4100000858306885</v>
      </c>
      <c r="R28960">
        <v>4</v>
      </c>
      <c r="S28960">
        <v>1</v>
      </c>
    </row>
    <row r="28961" spans="1:20" x14ac:dyDescent="0.25">
      <c r="A28961" s="1" t="s">
        <v>1022</v>
      </c>
      <c r="B28961" s="1" t="s">
        <v>30</v>
      </c>
      <c r="C28961" s="1" t="s">
        <v>1002</v>
      </c>
      <c r="D28961" s="1" t="s">
        <v>1023</v>
      </c>
      <c r="E28961" s="1" t="s">
        <v>33</v>
      </c>
      <c r="F28961">
        <v>2012</v>
      </c>
      <c r="G28961">
        <v>41190</v>
      </c>
      <c r="H28961">
        <v>223</v>
      </c>
      <c r="I28961">
        <v>283</v>
      </c>
      <c r="J28961">
        <v>2012283</v>
      </c>
      <c r="K28961" s="1" t="s">
        <v>34</v>
      </c>
      <c r="L28961">
        <v>2012</v>
      </c>
      <c r="M28961">
        <v>283</v>
      </c>
      <c r="Q28961">
        <v>1.809999942779541</v>
      </c>
      <c r="R28961">
        <v>2</v>
      </c>
      <c r="S28961">
        <v>2</v>
      </c>
    </row>
    <row r="28962" spans="1:20" x14ac:dyDescent="0.25">
      <c r="A28962" s="1" t="s">
        <v>1022</v>
      </c>
      <c r="B28962" s="1" t="s">
        <v>30</v>
      </c>
      <c r="C28962" s="1" t="s">
        <v>1002</v>
      </c>
      <c r="D28962" s="1" t="s">
        <v>1023</v>
      </c>
      <c r="E28962" s="1" t="s">
        <v>33</v>
      </c>
      <c r="F28962">
        <v>2012</v>
      </c>
      <c r="G28962">
        <v>41197</v>
      </c>
      <c r="H28962">
        <v>230</v>
      </c>
      <c r="I28962">
        <v>290</v>
      </c>
      <c r="J28962">
        <v>2012290</v>
      </c>
      <c r="K28962" s="1" t="s">
        <v>34</v>
      </c>
      <c r="L28962">
        <v>2012</v>
      </c>
      <c r="M28962">
        <v>290</v>
      </c>
      <c r="Q28962">
        <v>2.9500000476837158</v>
      </c>
      <c r="R28962">
        <v>3</v>
      </c>
      <c r="S28962">
        <v>1</v>
      </c>
      <c r="T28962">
        <v>1</v>
      </c>
    </row>
    <row r="28963" spans="1:20" x14ac:dyDescent="0.25">
      <c r="A28963" s="1" t="s">
        <v>1022</v>
      </c>
      <c r="B28963" s="1" t="s">
        <v>30</v>
      </c>
      <c r="C28963" s="1" t="s">
        <v>1002</v>
      </c>
      <c r="D28963" s="1" t="s">
        <v>1023</v>
      </c>
      <c r="E28963" s="1" t="s">
        <v>33</v>
      </c>
      <c r="F28963">
        <v>2012</v>
      </c>
      <c r="G28963">
        <v>41204</v>
      </c>
      <c r="H28963">
        <v>237</v>
      </c>
      <c r="I28963">
        <v>297</v>
      </c>
      <c r="J28963">
        <v>2012297</v>
      </c>
      <c r="K28963" s="1" t="s">
        <v>34</v>
      </c>
      <c r="L28963">
        <v>2012</v>
      </c>
      <c r="M28963">
        <v>297</v>
      </c>
      <c r="Q28963">
        <v>5.0399999618530273</v>
      </c>
      <c r="R28963">
        <v>5</v>
      </c>
      <c r="S28963">
        <v>3</v>
      </c>
      <c r="T28963">
        <v>2</v>
      </c>
    </row>
    <row r="28964" spans="1:20" x14ac:dyDescent="0.25">
      <c r="A28964" s="1" t="s">
        <v>1022</v>
      </c>
      <c r="B28964" s="1" t="s">
        <v>30</v>
      </c>
      <c r="C28964" s="1" t="s">
        <v>1002</v>
      </c>
      <c r="D28964" s="1" t="s">
        <v>1023</v>
      </c>
      <c r="E28964" s="1" t="s">
        <v>33</v>
      </c>
      <c r="F28964">
        <v>2012</v>
      </c>
      <c r="G28964">
        <v>41211</v>
      </c>
      <c r="H28964">
        <v>244</v>
      </c>
      <c r="I28964">
        <v>304</v>
      </c>
      <c r="J28964">
        <v>2012304</v>
      </c>
      <c r="K28964" s="1" t="s">
        <v>34</v>
      </c>
      <c r="L28964">
        <v>2012</v>
      </c>
      <c r="M28964">
        <v>304</v>
      </c>
      <c r="Q28964">
        <v>7.9499998092651367</v>
      </c>
      <c r="R28964">
        <v>3</v>
      </c>
      <c r="S28964">
        <v>2</v>
      </c>
      <c r="T28964">
        <v>1</v>
      </c>
    </row>
    <row r="28965" spans="1:20" x14ac:dyDescent="0.25">
      <c r="A28965" s="1" t="s">
        <v>1022</v>
      </c>
      <c r="B28965" s="1" t="s">
        <v>30</v>
      </c>
      <c r="C28965" s="1" t="s">
        <v>1002</v>
      </c>
      <c r="D28965" s="1" t="s">
        <v>1023</v>
      </c>
      <c r="E28965" s="1" t="s">
        <v>33</v>
      </c>
      <c r="F28965">
        <v>2012</v>
      </c>
      <c r="G28965">
        <v>41225</v>
      </c>
      <c r="H28965">
        <v>258</v>
      </c>
      <c r="I28965">
        <v>318</v>
      </c>
      <c r="J28965">
        <v>2012318</v>
      </c>
      <c r="K28965" s="1" t="s">
        <v>34</v>
      </c>
      <c r="L28965">
        <v>2012</v>
      </c>
      <c r="M28965">
        <v>318</v>
      </c>
      <c r="Q28965">
        <v>1.3799999952316284</v>
      </c>
      <c r="R28965">
        <v>4.5</v>
      </c>
      <c r="S28965">
        <v>0.5</v>
      </c>
      <c r="T28965">
        <v>4</v>
      </c>
    </row>
    <row r="28966" spans="1:20" x14ac:dyDescent="0.25">
      <c r="A28966" s="1" t="s">
        <v>1022</v>
      </c>
      <c r="B28966" s="1" t="s">
        <v>30</v>
      </c>
      <c r="C28966" s="1" t="s">
        <v>1002</v>
      </c>
      <c r="D28966" s="1" t="s">
        <v>1023</v>
      </c>
      <c r="E28966" s="1" t="s">
        <v>33</v>
      </c>
      <c r="F28966">
        <v>2013</v>
      </c>
      <c r="G28966">
        <v>41456</v>
      </c>
      <c r="H28966">
        <v>124</v>
      </c>
      <c r="I28966">
        <v>183</v>
      </c>
      <c r="J28966">
        <v>2013183</v>
      </c>
      <c r="K28966" s="1" t="s">
        <v>34</v>
      </c>
      <c r="L28966">
        <v>2013</v>
      </c>
      <c r="M28966">
        <v>183</v>
      </c>
      <c r="Q28966">
        <v>0.12999999523162842</v>
      </c>
    </row>
    <row r="28967" spans="1:20" x14ac:dyDescent="0.25">
      <c r="A28967" s="1" t="s">
        <v>1022</v>
      </c>
      <c r="B28967" s="1" t="s">
        <v>30</v>
      </c>
      <c r="C28967" s="1" t="s">
        <v>1002</v>
      </c>
      <c r="D28967" s="1" t="s">
        <v>1023</v>
      </c>
      <c r="E28967" s="1" t="s">
        <v>33</v>
      </c>
      <c r="F28967">
        <v>2013</v>
      </c>
      <c r="G28967">
        <v>41463</v>
      </c>
      <c r="H28967">
        <v>131</v>
      </c>
      <c r="I28967">
        <v>190</v>
      </c>
      <c r="J28967">
        <v>2013190</v>
      </c>
      <c r="K28967" s="1" t="s">
        <v>34</v>
      </c>
      <c r="L28967">
        <v>2013</v>
      </c>
      <c r="M28967">
        <v>190</v>
      </c>
      <c r="Q28967">
        <v>3.9999999105930328E-2</v>
      </c>
    </row>
    <row r="28968" spans="1:20" x14ac:dyDescent="0.25">
      <c r="A28968" s="1" t="s">
        <v>1022</v>
      </c>
      <c r="B28968" s="1" t="s">
        <v>30</v>
      </c>
      <c r="C28968" s="1" t="s">
        <v>1002</v>
      </c>
      <c r="D28968" s="1" t="s">
        <v>1023</v>
      </c>
      <c r="E28968" s="1" t="s">
        <v>33</v>
      </c>
      <c r="F28968">
        <v>2013</v>
      </c>
      <c r="G28968">
        <v>41470</v>
      </c>
      <c r="H28968">
        <v>138</v>
      </c>
      <c r="I28968">
        <v>197</v>
      </c>
      <c r="J28968">
        <v>2013197</v>
      </c>
      <c r="K28968" s="1" t="s">
        <v>34</v>
      </c>
      <c r="L28968">
        <v>2013</v>
      </c>
      <c r="M28968">
        <v>197</v>
      </c>
      <c r="Q28968">
        <v>9.0000003576278687E-2</v>
      </c>
      <c r="R28968">
        <v>0</v>
      </c>
      <c r="S28968">
        <v>0</v>
      </c>
    </row>
    <row r="28969" spans="1:20" x14ac:dyDescent="0.25">
      <c r="A28969" s="1" t="s">
        <v>1022</v>
      </c>
      <c r="B28969" s="1" t="s">
        <v>30</v>
      </c>
      <c r="C28969" s="1" t="s">
        <v>1002</v>
      </c>
      <c r="D28969" s="1" t="s">
        <v>1023</v>
      </c>
      <c r="E28969" s="1" t="s">
        <v>33</v>
      </c>
      <c r="F28969">
        <v>2013</v>
      </c>
      <c r="G28969">
        <v>41477</v>
      </c>
      <c r="H28969">
        <v>145</v>
      </c>
      <c r="I28969">
        <v>204</v>
      </c>
      <c r="J28969">
        <v>2013204</v>
      </c>
      <c r="K28969" s="1" t="s">
        <v>34</v>
      </c>
      <c r="L28969">
        <v>2013</v>
      </c>
      <c r="M28969">
        <v>204</v>
      </c>
      <c r="Q28969">
        <v>0.5</v>
      </c>
      <c r="R28969">
        <v>0</v>
      </c>
    </row>
    <row r="28970" spans="1:20" x14ac:dyDescent="0.25">
      <c r="A28970" s="1" t="s">
        <v>1022</v>
      </c>
      <c r="B28970" s="1" t="s">
        <v>30</v>
      </c>
      <c r="C28970" s="1" t="s">
        <v>1002</v>
      </c>
      <c r="D28970" s="1" t="s">
        <v>1023</v>
      </c>
      <c r="E28970" s="1" t="s">
        <v>33</v>
      </c>
      <c r="F28970">
        <v>2013</v>
      </c>
      <c r="G28970">
        <v>41498</v>
      </c>
      <c r="H28970">
        <v>166</v>
      </c>
      <c r="I28970">
        <v>225</v>
      </c>
      <c r="J28970">
        <v>2013225</v>
      </c>
      <c r="K28970" s="1" t="s">
        <v>34</v>
      </c>
      <c r="L28970">
        <v>2013</v>
      </c>
      <c r="M28970">
        <v>225</v>
      </c>
      <c r="Q28970">
        <v>2.3900001049041748</v>
      </c>
      <c r="R28970">
        <v>0</v>
      </c>
      <c r="S28970">
        <v>0</v>
      </c>
    </row>
    <row r="28971" spans="1:20" x14ac:dyDescent="0.25">
      <c r="A28971" s="1" t="s">
        <v>1022</v>
      </c>
      <c r="B28971" s="1" t="s">
        <v>30</v>
      </c>
      <c r="C28971" s="1" t="s">
        <v>1002</v>
      </c>
      <c r="D28971" s="1" t="s">
        <v>1023</v>
      </c>
      <c r="E28971" s="1" t="s">
        <v>33</v>
      </c>
      <c r="F28971">
        <v>2013</v>
      </c>
      <c r="G28971">
        <v>41505</v>
      </c>
      <c r="H28971">
        <v>173</v>
      </c>
      <c r="I28971">
        <v>232</v>
      </c>
      <c r="J28971">
        <v>2013232</v>
      </c>
      <c r="K28971" s="1" t="s">
        <v>34</v>
      </c>
      <c r="L28971">
        <v>2013</v>
      </c>
      <c r="M28971">
        <v>232</v>
      </c>
      <c r="Q28971">
        <v>2.2799999713897705</v>
      </c>
      <c r="R28971">
        <v>0</v>
      </c>
      <c r="S28971">
        <v>0</v>
      </c>
    </row>
    <row r="28972" spans="1:20" x14ac:dyDescent="0.25">
      <c r="A28972" s="1" t="s">
        <v>1022</v>
      </c>
      <c r="B28972" s="1" t="s">
        <v>30</v>
      </c>
      <c r="C28972" s="1" t="s">
        <v>1002</v>
      </c>
      <c r="D28972" s="1" t="s">
        <v>1023</v>
      </c>
      <c r="E28972" s="1" t="s">
        <v>33</v>
      </c>
      <c r="F28972">
        <v>2013</v>
      </c>
      <c r="G28972">
        <v>41512</v>
      </c>
      <c r="H28972">
        <v>180</v>
      </c>
      <c r="I28972">
        <v>239</v>
      </c>
      <c r="J28972">
        <v>2013239</v>
      </c>
      <c r="K28972" s="1" t="s">
        <v>34</v>
      </c>
      <c r="L28972">
        <v>2013</v>
      </c>
      <c r="M28972">
        <v>239</v>
      </c>
      <c r="Q28972">
        <v>2.0399999618530273</v>
      </c>
      <c r="R28972">
        <v>0</v>
      </c>
      <c r="S28972">
        <v>0</v>
      </c>
    </row>
    <row r="28973" spans="1:20" x14ac:dyDescent="0.25">
      <c r="A28973" s="1" t="s">
        <v>1022</v>
      </c>
      <c r="B28973" s="1" t="s">
        <v>30</v>
      </c>
      <c r="C28973" s="1" t="s">
        <v>1002</v>
      </c>
      <c r="D28973" s="1" t="s">
        <v>1023</v>
      </c>
      <c r="E28973" s="1" t="s">
        <v>33</v>
      </c>
      <c r="F28973">
        <v>2013</v>
      </c>
      <c r="G28973">
        <v>41519</v>
      </c>
      <c r="H28973">
        <v>187</v>
      </c>
      <c r="I28973">
        <v>246</v>
      </c>
      <c r="J28973">
        <v>2013246</v>
      </c>
      <c r="K28973" s="1" t="s">
        <v>34</v>
      </c>
      <c r="L28973">
        <v>2013</v>
      </c>
      <c r="M28973">
        <v>246</v>
      </c>
      <c r="Q28973">
        <v>3.2300000190734863</v>
      </c>
      <c r="R28973">
        <v>1</v>
      </c>
      <c r="S28973">
        <v>0</v>
      </c>
    </row>
    <row r="28974" spans="1:20" x14ac:dyDescent="0.25">
      <c r="A28974" s="1" t="s">
        <v>1022</v>
      </c>
      <c r="B28974" s="1" t="s">
        <v>30</v>
      </c>
      <c r="C28974" s="1" t="s">
        <v>1002</v>
      </c>
      <c r="D28974" s="1" t="s">
        <v>1023</v>
      </c>
      <c r="E28974" s="1" t="s">
        <v>33</v>
      </c>
      <c r="F28974">
        <v>2013</v>
      </c>
      <c r="G28974">
        <v>41526</v>
      </c>
      <c r="H28974">
        <v>194</v>
      </c>
      <c r="I28974">
        <v>253</v>
      </c>
      <c r="J28974">
        <v>2013253</v>
      </c>
      <c r="K28974" s="1" t="s">
        <v>34</v>
      </c>
      <c r="L28974">
        <v>2013</v>
      </c>
      <c r="M28974">
        <v>253</v>
      </c>
      <c r="Q28974">
        <v>2.1400001049041748</v>
      </c>
      <c r="R28974">
        <v>1</v>
      </c>
      <c r="S28974">
        <v>0.5</v>
      </c>
    </row>
    <row r="28975" spans="1:20" x14ac:dyDescent="0.25">
      <c r="A28975" s="1" t="s">
        <v>1022</v>
      </c>
      <c r="B28975" s="1" t="s">
        <v>30</v>
      </c>
      <c r="C28975" s="1" t="s">
        <v>1002</v>
      </c>
      <c r="D28975" s="1" t="s">
        <v>1023</v>
      </c>
      <c r="E28975" s="1" t="s">
        <v>33</v>
      </c>
      <c r="F28975">
        <v>2013</v>
      </c>
      <c r="G28975">
        <v>41533</v>
      </c>
      <c r="H28975">
        <v>201</v>
      </c>
      <c r="I28975">
        <v>260</v>
      </c>
      <c r="J28975">
        <v>2013260</v>
      </c>
      <c r="K28975" s="1" t="s">
        <v>34</v>
      </c>
      <c r="L28975">
        <v>2013</v>
      </c>
      <c r="M28975">
        <v>260</v>
      </c>
      <c r="Q28975">
        <v>2.6600000858306885</v>
      </c>
      <c r="R28975">
        <v>1</v>
      </c>
      <c r="S28975">
        <v>0</v>
      </c>
    </row>
    <row r="28976" spans="1:20" x14ac:dyDescent="0.25">
      <c r="A28976" s="1" t="s">
        <v>1022</v>
      </c>
      <c r="B28976" s="1" t="s">
        <v>30</v>
      </c>
      <c r="C28976" s="1" t="s">
        <v>1002</v>
      </c>
      <c r="D28976" s="1" t="s">
        <v>1023</v>
      </c>
      <c r="E28976" s="1" t="s">
        <v>33</v>
      </c>
      <c r="F28976">
        <v>2013</v>
      </c>
      <c r="G28976">
        <v>41540</v>
      </c>
      <c r="H28976">
        <v>208</v>
      </c>
      <c r="I28976">
        <v>267</v>
      </c>
      <c r="J28976">
        <v>2013267</v>
      </c>
      <c r="K28976" s="1" t="s">
        <v>34</v>
      </c>
      <c r="L28976">
        <v>2013</v>
      </c>
      <c r="M28976">
        <v>267</v>
      </c>
      <c r="Q28976">
        <v>1.3300000429153442</v>
      </c>
      <c r="R28976">
        <v>1.5</v>
      </c>
      <c r="S28976">
        <v>0.5</v>
      </c>
    </row>
    <row r="28977" spans="1:19" x14ac:dyDescent="0.25">
      <c r="A28977" s="1" t="s">
        <v>1022</v>
      </c>
      <c r="B28977" s="1" t="s">
        <v>30</v>
      </c>
      <c r="C28977" s="1" t="s">
        <v>1002</v>
      </c>
      <c r="D28977" s="1" t="s">
        <v>1023</v>
      </c>
      <c r="E28977" s="1" t="s">
        <v>33</v>
      </c>
      <c r="F28977">
        <v>2013</v>
      </c>
      <c r="G28977">
        <v>41547</v>
      </c>
      <c r="H28977">
        <v>215</v>
      </c>
      <c r="I28977">
        <v>274</v>
      </c>
      <c r="J28977">
        <v>2013274</v>
      </c>
      <c r="K28977" s="1" t="s">
        <v>34</v>
      </c>
      <c r="L28977">
        <v>2013</v>
      </c>
      <c r="M28977">
        <v>274</v>
      </c>
      <c r="Q28977">
        <v>4.570000171661377</v>
      </c>
      <c r="R28977">
        <v>4</v>
      </c>
      <c r="S28977">
        <v>2</v>
      </c>
    </row>
    <row r="28978" spans="1:19" x14ac:dyDescent="0.25">
      <c r="A28978" s="1" t="s">
        <v>1022</v>
      </c>
      <c r="B28978" s="1" t="s">
        <v>30</v>
      </c>
      <c r="C28978" s="1" t="s">
        <v>1002</v>
      </c>
      <c r="D28978" s="1" t="s">
        <v>1023</v>
      </c>
      <c r="E28978" s="1" t="s">
        <v>33</v>
      </c>
      <c r="F28978">
        <v>2013</v>
      </c>
      <c r="G28978">
        <v>41554</v>
      </c>
      <c r="H28978">
        <v>222</v>
      </c>
      <c r="I28978">
        <v>281</v>
      </c>
      <c r="J28978">
        <v>2013281</v>
      </c>
      <c r="K28978" s="1" t="s">
        <v>34</v>
      </c>
      <c r="L28978">
        <v>2013</v>
      </c>
      <c r="M28978">
        <v>281</v>
      </c>
      <c r="Q28978">
        <v>1.6599999666213989</v>
      </c>
      <c r="R28978">
        <v>1.5</v>
      </c>
      <c r="S28978">
        <v>1.5</v>
      </c>
    </row>
    <row r="28979" spans="1:19" x14ac:dyDescent="0.25">
      <c r="A28979" s="1" t="s">
        <v>1024</v>
      </c>
      <c r="B28979" s="1" t="s">
        <v>30</v>
      </c>
      <c r="C28979" s="1" t="s">
        <v>1002</v>
      </c>
      <c r="D28979" s="1" t="s">
        <v>1025</v>
      </c>
      <c r="E28979" s="1" t="s">
        <v>33</v>
      </c>
      <c r="F28979">
        <v>2009</v>
      </c>
      <c r="G28979">
        <v>40013</v>
      </c>
      <c r="H28979">
        <v>142</v>
      </c>
      <c r="I28979">
        <v>201</v>
      </c>
      <c r="J28979">
        <v>2009201</v>
      </c>
      <c r="K28979" s="1" t="s">
        <v>34</v>
      </c>
      <c r="L28979">
        <v>2009</v>
      </c>
      <c r="M28979">
        <v>201</v>
      </c>
      <c r="Q28979">
        <v>1</v>
      </c>
    </row>
    <row r="28980" spans="1:19" x14ac:dyDescent="0.25">
      <c r="A28980" s="1" t="s">
        <v>1024</v>
      </c>
      <c r="B28980" s="1" t="s">
        <v>30</v>
      </c>
      <c r="C28980" s="1" t="s">
        <v>1002</v>
      </c>
      <c r="D28980" s="1" t="s">
        <v>1025</v>
      </c>
      <c r="E28980" s="1" t="s">
        <v>33</v>
      </c>
      <c r="F28980">
        <v>2009</v>
      </c>
      <c r="G28980">
        <v>40021</v>
      </c>
      <c r="H28980">
        <v>150</v>
      </c>
      <c r="I28980">
        <v>209</v>
      </c>
      <c r="J28980">
        <v>2009209</v>
      </c>
      <c r="K28980" s="1" t="s">
        <v>34</v>
      </c>
      <c r="L28980">
        <v>2009</v>
      </c>
      <c r="M28980">
        <v>209</v>
      </c>
      <c r="Q28980">
        <v>2.8599998950958252</v>
      </c>
      <c r="R28980">
        <v>0</v>
      </c>
      <c r="S28980">
        <v>0</v>
      </c>
    </row>
    <row r="28981" spans="1:19" x14ac:dyDescent="0.25">
      <c r="A28981" s="1" t="s">
        <v>1024</v>
      </c>
      <c r="B28981" s="1" t="s">
        <v>30</v>
      </c>
      <c r="C28981" s="1" t="s">
        <v>1002</v>
      </c>
      <c r="D28981" s="1" t="s">
        <v>1025</v>
      </c>
      <c r="E28981" s="1" t="s">
        <v>33</v>
      </c>
      <c r="F28981">
        <v>2009</v>
      </c>
      <c r="G28981">
        <v>40028</v>
      </c>
      <c r="H28981">
        <v>157</v>
      </c>
      <c r="I28981">
        <v>216</v>
      </c>
      <c r="J28981">
        <v>2009216</v>
      </c>
      <c r="K28981" s="1" t="s">
        <v>34</v>
      </c>
      <c r="L28981">
        <v>2009</v>
      </c>
      <c r="M28981">
        <v>216</v>
      </c>
      <c r="Q28981">
        <v>1.5</v>
      </c>
      <c r="R28981">
        <v>1</v>
      </c>
      <c r="S28981">
        <v>0</v>
      </c>
    </row>
    <row r="28982" spans="1:19" x14ac:dyDescent="0.25">
      <c r="A28982" s="1" t="s">
        <v>1024</v>
      </c>
      <c r="B28982" s="1" t="s">
        <v>30</v>
      </c>
      <c r="C28982" s="1" t="s">
        <v>1002</v>
      </c>
      <c r="D28982" s="1" t="s">
        <v>1025</v>
      </c>
      <c r="E28982" s="1" t="s">
        <v>33</v>
      </c>
      <c r="F28982">
        <v>2009</v>
      </c>
      <c r="G28982">
        <v>40041</v>
      </c>
      <c r="H28982">
        <v>170</v>
      </c>
      <c r="I28982">
        <v>229</v>
      </c>
      <c r="J28982">
        <v>2009229</v>
      </c>
      <c r="K28982" s="1" t="s">
        <v>34</v>
      </c>
      <c r="L28982">
        <v>2009</v>
      </c>
      <c r="M28982">
        <v>229</v>
      </c>
      <c r="Q28982">
        <v>3.5699999332427979</v>
      </c>
      <c r="R28982">
        <v>0.5</v>
      </c>
      <c r="S28982">
        <v>0</v>
      </c>
    </row>
    <row r="28983" spans="1:19" x14ac:dyDescent="0.25">
      <c r="A28983" s="1" t="s">
        <v>1024</v>
      </c>
      <c r="B28983" s="1" t="s">
        <v>30</v>
      </c>
      <c r="C28983" s="1" t="s">
        <v>1002</v>
      </c>
      <c r="D28983" s="1" t="s">
        <v>1025</v>
      </c>
      <c r="E28983" s="1" t="s">
        <v>33</v>
      </c>
      <c r="F28983">
        <v>2009</v>
      </c>
      <c r="G28983">
        <v>40048</v>
      </c>
      <c r="H28983">
        <v>177</v>
      </c>
      <c r="I28983">
        <v>236</v>
      </c>
      <c r="J28983">
        <v>2009236</v>
      </c>
      <c r="K28983" s="1" t="s">
        <v>34</v>
      </c>
      <c r="L28983">
        <v>2009</v>
      </c>
      <c r="M28983">
        <v>236</v>
      </c>
      <c r="Q28983">
        <v>2.8499999046325684</v>
      </c>
      <c r="R28983">
        <v>0</v>
      </c>
      <c r="S28983">
        <v>0</v>
      </c>
    </row>
    <row r="28984" spans="1:19" x14ac:dyDescent="0.25">
      <c r="A28984" s="1" t="s">
        <v>1024</v>
      </c>
      <c r="B28984" s="1" t="s">
        <v>30</v>
      </c>
      <c r="C28984" s="1" t="s">
        <v>1002</v>
      </c>
      <c r="D28984" s="1" t="s">
        <v>1025</v>
      </c>
      <c r="E28984" s="1" t="s">
        <v>33</v>
      </c>
      <c r="F28984">
        <v>2009</v>
      </c>
      <c r="G28984">
        <v>40056</v>
      </c>
      <c r="H28984">
        <v>185</v>
      </c>
      <c r="I28984">
        <v>244</v>
      </c>
      <c r="J28984">
        <v>2009244</v>
      </c>
      <c r="K28984" s="1" t="s">
        <v>34</v>
      </c>
      <c r="L28984">
        <v>2009</v>
      </c>
      <c r="M28984">
        <v>244</v>
      </c>
      <c r="Q28984">
        <v>2.8499999046325684</v>
      </c>
      <c r="R28984">
        <v>0</v>
      </c>
      <c r="S28984">
        <v>0</v>
      </c>
    </row>
    <row r="28985" spans="1:19" x14ac:dyDescent="0.25">
      <c r="A28985" s="1" t="s">
        <v>1024</v>
      </c>
      <c r="B28985" s="1" t="s">
        <v>30</v>
      </c>
      <c r="C28985" s="1" t="s">
        <v>1002</v>
      </c>
      <c r="D28985" s="1" t="s">
        <v>1025</v>
      </c>
      <c r="E28985" s="1" t="s">
        <v>33</v>
      </c>
      <c r="F28985">
        <v>2009</v>
      </c>
      <c r="G28985">
        <v>40062</v>
      </c>
      <c r="H28985">
        <v>191</v>
      </c>
      <c r="I28985">
        <v>250</v>
      </c>
      <c r="J28985">
        <v>2009250</v>
      </c>
      <c r="K28985" s="1" t="s">
        <v>34</v>
      </c>
      <c r="L28985">
        <v>2009</v>
      </c>
      <c r="M28985">
        <v>250</v>
      </c>
      <c r="Q28985">
        <v>3</v>
      </c>
      <c r="R28985">
        <v>1</v>
      </c>
      <c r="S28985">
        <v>0.5</v>
      </c>
    </row>
    <row r="28986" spans="1:19" x14ac:dyDescent="0.25">
      <c r="A28986" s="1" t="s">
        <v>1024</v>
      </c>
      <c r="B28986" s="1" t="s">
        <v>30</v>
      </c>
      <c r="C28986" s="1" t="s">
        <v>1002</v>
      </c>
      <c r="D28986" s="1" t="s">
        <v>1025</v>
      </c>
      <c r="E28986" s="1" t="s">
        <v>33</v>
      </c>
      <c r="F28986">
        <v>2009</v>
      </c>
      <c r="G28986">
        <v>40070</v>
      </c>
      <c r="H28986">
        <v>199</v>
      </c>
      <c r="I28986">
        <v>258</v>
      </c>
      <c r="J28986">
        <v>2009258</v>
      </c>
      <c r="K28986" s="1" t="s">
        <v>34</v>
      </c>
      <c r="L28986">
        <v>2009</v>
      </c>
      <c r="M28986">
        <v>258</v>
      </c>
      <c r="Q28986">
        <v>2.4200000762939453</v>
      </c>
      <c r="R28986">
        <v>1</v>
      </c>
      <c r="S28986">
        <v>0</v>
      </c>
    </row>
    <row r="28987" spans="1:19" x14ac:dyDescent="0.25">
      <c r="A28987" s="1" t="s">
        <v>1024</v>
      </c>
      <c r="B28987" s="1" t="s">
        <v>30</v>
      </c>
      <c r="C28987" s="1" t="s">
        <v>1002</v>
      </c>
      <c r="D28987" s="1" t="s">
        <v>1025</v>
      </c>
      <c r="E28987" s="1" t="s">
        <v>33</v>
      </c>
      <c r="F28987">
        <v>2009</v>
      </c>
      <c r="G28987">
        <v>40077</v>
      </c>
      <c r="H28987">
        <v>206</v>
      </c>
      <c r="I28987">
        <v>265</v>
      </c>
      <c r="J28987">
        <v>2009265</v>
      </c>
      <c r="K28987" s="1" t="s">
        <v>34</v>
      </c>
      <c r="L28987">
        <v>2009</v>
      </c>
      <c r="M28987">
        <v>265</v>
      </c>
      <c r="Q28987">
        <v>6.1399998664855957</v>
      </c>
      <c r="R28987">
        <v>1.5</v>
      </c>
      <c r="S28987">
        <v>0.5</v>
      </c>
    </row>
    <row r="28988" spans="1:19" x14ac:dyDescent="0.25">
      <c r="A28988" s="1" t="s">
        <v>1024</v>
      </c>
      <c r="B28988" s="1" t="s">
        <v>30</v>
      </c>
      <c r="C28988" s="1" t="s">
        <v>1002</v>
      </c>
      <c r="D28988" s="1" t="s">
        <v>1025</v>
      </c>
      <c r="E28988" s="1" t="s">
        <v>33</v>
      </c>
      <c r="F28988">
        <v>2009</v>
      </c>
      <c r="G28988">
        <v>40084</v>
      </c>
      <c r="H28988">
        <v>213</v>
      </c>
      <c r="I28988">
        <v>272</v>
      </c>
      <c r="J28988">
        <v>2009272</v>
      </c>
      <c r="K28988" s="1" t="s">
        <v>34</v>
      </c>
      <c r="L28988">
        <v>2009</v>
      </c>
      <c r="M28988">
        <v>272</v>
      </c>
      <c r="Q28988">
        <v>6.1399998664855957</v>
      </c>
      <c r="R28988">
        <v>1</v>
      </c>
      <c r="S28988">
        <v>0.5</v>
      </c>
    </row>
    <row r="28989" spans="1:19" x14ac:dyDescent="0.25">
      <c r="A28989" s="1" t="s">
        <v>1024</v>
      </c>
      <c r="B28989" s="1" t="s">
        <v>30</v>
      </c>
      <c r="C28989" s="1" t="s">
        <v>1002</v>
      </c>
      <c r="D28989" s="1" t="s">
        <v>1025</v>
      </c>
      <c r="E28989" s="1" t="s">
        <v>33</v>
      </c>
      <c r="F28989">
        <v>2009</v>
      </c>
      <c r="G28989">
        <v>40091</v>
      </c>
      <c r="H28989">
        <v>220</v>
      </c>
      <c r="I28989">
        <v>279</v>
      </c>
      <c r="J28989">
        <v>2009279</v>
      </c>
      <c r="K28989" s="1" t="s">
        <v>34</v>
      </c>
      <c r="L28989">
        <v>2009</v>
      </c>
      <c r="M28989">
        <v>279</v>
      </c>
      <c r="Q28989">
        <v>14.279999732971191</v>
      </c>
      <c r="R28989">
        <v>3.5</v>
      </c>
      <c r="S28989">
        <v>1.5</v>
      </c>
    </row>
    <row r="28990" spans="1:19" x14ac:dyDescent="0.25">
      <c r="A28990" s="1" t="s">
        <v>1024</v>
      </c>
      <c r="B28990" s="1" t="s">
        <v>30</v>
      </c>
      <c r="C28990" s="1" t="s">
        <v>1002</v>
      </c>
      <c r="D28990" s="1" t="s">
        <v>1025</v>
      </c>
      <c r="E28990" s="1" t="s">
        <v>33</v>
      </c>
      <c r="F28990">
        <v>2009</v>
      </c>
      <c r="G28990">
        <v>40098</v>
      </c>
      <c r="H28990">
        <v>227</v>
      </c>
      <c r="I28990">
        <v>286</v>
      </c>
      <c r="J28990">
        <v>2009286</v>
      </c>
      <c r="K28990" s="1" t="s">
        <v>34</v>
      </c>
      <c r="L28990">
        <v>2009</v>
      </c>
      <c r="M28990">
        <v>286</v>
      </c>
      <c r="Q28990">
        <v>13.140000343322754</v>
      </c>
      <c r="R28990">
        <v>3</v>
      </c>
      <c r="S28990">
        <v>1</v>
      </c>
    </row>
    <row r="28991" spans="1:19" x14ac:dyDescent="0.25">
      <c r="A28991" s="1" t="s">
        <v>1024</v>
      </c>
      <c r="B28991" s="1" t="s">
        <v>30</v>
      </c>
      <c r="C28991" s="1" t="s">
        <v>1002</v>
      </c>
      <c r="D28991" s="1" t="s">
        <v>1025</v>
      </c>
      <c r="E28991" s="1" t="s">
        <v>33</v>
      </c>
      <c r="F28991">
        <v>2009</v>
      </c>
      <c r="G28991">
        <v>40105</v>
      </c>
      <c r="H28991">
        <v>234</v>
      </c>
      <c r="I28991">
        <v>293</v>
      </c>
      <c r="J28991">
        <v>2009293</v>
      </c>
      <c r="K28991" s="1" t="s">
        <v>34</v>
      </c>
      <c r="L28991">
        <v>2009</v>
      </c>
      <c r="M28991">
        <v>293</v>
      </c>
      <c r="Q28991">
        <v>8.5699996948242188</v>
      </c>
      <c r="R28991">
        <v>2.25</v>
      </c>
      <c r="S28991">
        <v>1.25</v>
      </c>
    </row>
    <row r="28992" spans="1:19" x14ac:dyDescent="0.25">
      <c r="A28992" s="1" t="s">
        <v>1024</v>
      </c>
      <c r="B28992" s="1" t="s">
        <v>30</v>
      </c>
      <c r="C28992" s="1" t="s">
        <v>1002</v>
      </c>
      <c r="D28992" s="1" t="s">
        <v>1025</v>
      </c>
      <c r="E28992" s="1" t="s">
        <v>33</v>
      </c>
      <c r="F28992">
        <v>2009</v>
      </c>
      <c r="G28992">
        <v>40112</v>
      </c>
      <c r="H28992">
        <v>241</v>
      </c>
      <c r="I28992">
        <v>300</v>
      </c>
      <c r="J28992">
        <v>2009300</v>
      </c>
      <c r="K28992" s="1" t="s">
        <v>34</v>
      </c>
      <c r="L28992">
        <v>2009</v>
      </c>
      <c r="M28992">
        <v>300</v>
      </c>
      <c r="Q28992">
        <v>8</v>
      </c>
      <c r="R28992">
        <v>1.25</v>
      </c>
      <c r="S28992">
        <v>0.75</v>
      </c>
    </row>
    <row r="28993" spans="1:21" x14ac:dyDescent="0.25">
      <c r="A28993" s="1" t="s">
        <v>1024</v>
      </c>
      <c r="B28993" s="1" t="s">
        <v>30</v>
      </c>
      <c r="C28993" s="1" t="s">
        <v>1002</v>
      </c>
      <c r="D28993" s="1" t="s">
        <v>1025</v>
      </c>
      <c r="E28993" s="1" t="s">
        <v>33</v>
      </c>
      <c r="F28993">
        <v>2009</v>
      </c>
      <c r="G28993">
        <v>40119</v>
      </c>
      <c r="H28993">
        <v>248</v>
      </c>
      <c r="I28993">
        <v>307</v>
      </c>
      <c r="J28993">
        <v>2009307</v>
      </c>
      <c r="K28993" s="1" t="s">
        <v>34</v>
      </c>
      <c r="L28993">
        <v>2009</v>
      </c>
      <c r="M28993">
        <v>307</v>
      </c>
      <c r="Q28993">
        <v>7.7100000381469727</v>
      </c>
      <c r="R28993">
        <v>1.5</v>
      </c>
      <c r="S28993">
        <v>1</v>
      </c>
    </row>
    <row r="28994" spans="1:21" x14ac:dyDescent="0.25">
      <c r="A28994" s="1" t="s">
        <v>1024</v>
      </c>
      <c r="B28994" s="1" t="s">
        <v>30</v>
      </c>
      <c r="C28994" s="1" t="s">
        <v>1002</v>
      </c>
      <c r="D28994" s="1" t="s">
        <v>1025</v>
      </c>
      <c r="E28994" s="1" t="s">
        <v>33</v>
      </c>
      <c r="F28994">
        <v>2009</v>
      </c>
      <c r="G28994">
        <v>40133</v>
      </c>
      <c r="H28994">
        <v>262</v>
      </c>
      <c r="I28994">
        <v>321</v>
      </c>
      <c r="J28994">
        <v>2009321</v>
      </c>
      <c r="K28994" s="1" t="s">
        <v>34</v>
      </c>
      <c r="L28994">
        <v>2009</v>
      </c>
      <c r="M28994">
        <v>321</v>
      </c>
      <c r="Q28994">
        <v>5</v>
      </c>
      <c r="R28994">
        <v>3</v>
      </c>
      <c r="S28994">
        <v>1</v>
      </c>
    </row>
    <row r="28995" spans="1:21" x14ac:dyDescent="0.25">
      <c r="A28995" s="1" t="s">
        <v>1024</v>
      </c>
      <c r="B28995" s="1" t="s">
        <v>30</v>
      </c>
      <c r="C28995" s="1" t="s">
        <v>1002</v>
      </c>
      <c r="D28995" s="1" t="s">
        <v>1025</v>
      </c>
      <c r="E28995" s="1" t="s">
        <v>33</v>
      </c>
      <c r="F28995">
        <v>2009</v>
      </c>
      <c r="G28995">
        <v>40140</v>
      </c>
      <c r="H28995">
        <v>269</v>
      </c>
      <c r="I28995">
        <v>328</v>
      </c>
      <c r="J28995">
        <v>2009328</v>
      </c>
      <c r="K28995" s="1" t="s">
        <v>34</v>
      </c>
      <c r="L28995">
        <v>2009</v>
      </c>
      <c r="M28995">
        <v>328</v>
      </c>
      <c r="Q28995">
        <v>7</v>
      </c>
      <c r="R28995">
        <v>2</v>
      </c>
      <c r="S28995">
        <v>1.25</v>
      </c>
    </row>
    <row r="28996" spans="1:21" x14ac:dyDescent="0.25">
      <c r="A28996" s="1" t="s">
        <v>1026</v>
      </c>
      <c r="B28996" s="1" t="s">
        <v>30</v>
      </c>
      <c r="C28996" s="1" t="s">
        <v>1002</v>
      </c>
      <c r="D28996" s="1" t="s">
        <v>1027</v>
      </c>
      <c r="E28996" s="1" t="s">
        <v>33</v>
      </c>
      <c r="F28996">
        <v>2006</v>
      </c>
      <c r="G28996">
        <v>38900</v>
      </c>
      <c r="H28996">
        <v>125</v>
      </c>
      <c r="I28996">
        <v>184</v>
      </c>
      <c r="J28996">
        <v>2006184</v>
      </c>
      <c r="K28996" s="1" t="s">
        <v>34</v>
      </c>
      <c r="L28996">
        <v>2006</v>
      </c>
      <c r="M28996">
        <v>184</v>
      </c>
      <c r="Q28996">
        <v>8.3500003814697266</v>
      </c>
    </row>
    <row r="28997" spans="1:21" x14ac:dyDescent="0.25">
      <c r="A28997" s="1" t="s">
        <v>1026</v>
      </c>
      <c r="B28997" s="1" t="s">
        <v>30</v>
      </c>
      <c r="C28997" s="1" t="s">
        <v>1002</v>
      </c>
      <c r="D28997" s="1" t="s">
        <v>1027</v>
      </c>
      <c r="E28997" s="1" t="s">
        <v>33</v>
      </c>
      <c r="F28997">
        <v>2006</v>
      </c>
      <c r="G28997">
        <v>38907</v>
      </c>
      <c r="H28997">
        <v>132</v>
      </c>
      <c r="I28997">
        <v>191</v>
      </c>
      <c r="J28997">
        <v>2006191</v>
      </c>
      <c r="K28997" s="1" t="s">
        <v>34</v>
      </c>
      <c r="L28997">
        <v>2006</v>
      </c>
      <c r="M28997">
        <v>191</v>
      </c>
      <c r="Q28997">
        <v>7</v>
      </c>
    </row>
    <row r="28998" spans="1:21" x14ac:dyDescent="0.25">
      <c r="A28998" s="1" t="s">
        <v>1026</v>
      </c>
      <c r="B28998" s="1" t="s">
        <v>30</v>
      </c>
      <c r="C28998" s="1" t="s">
        <v>1002</v>
      </c>
      <c r="D28998" s="1" t="s">
        <v>1027</v>
      </c>
      <c r="E28998" s="1" t="s">
        <v>33</v>
      </c>
      <c r="F28998">
        <v>2006</v>
      </c>
      <c r="G28998">
        <v>38914</v>
      </c>
      <c r="H28998">
        <v>139</v>
      </c>
      <c r="I28998">
        <v>198</v>
      </c>
      <c r="J28998">
        <v>2006198</v>
      </c>
      <c r="K28998" s="1" t="s">
        <v>34</v>
      </c>
      <c r="L28998">
        <v>2006</v>
      </c>
      <c r="M28998">
        <v>198</v>
      </c>
      <c r="N28998">
        <v>0.56999999284744263</v>
      </c>
      <c r="O28998">
        <v>66.660003662109375</v>
      </c>
      <c r="Q28998">
        <v>1.7999999523162842</v>
      </c>
      <c r="R28998">
        <v>0</v>
      </c>
      <c r="S28998">
        <v>0</v>
      </c>
      <c r="T28998">
        <v>0</v>
      </c>
      <c r="U28998">
        <v>3</v>
      </c>
    </row>
    <row r="28999" spans="1:21" x14ac:dyDescent="0.25">
      <c r="A28999" s="1" t="s">
        <v>1026</v>
      </c>
      <c r="B28999" s="1" t="s">
        <v>30</v>
      </c>
      <c r="C28999" s="1" t="s">
        <v>1002</v>
      </c>
      <c r="D28999" s="1" t="s">
        <v>1027</v>
      </c>
      <c r="E28999" s="1" t="s">
        <v>33</v>
      </c>
      <c r="F28999">
        <v>2006</v>
      </c>
      <c r="G28999">
        <v>38921</v>
      </c>
      <c r="H28999">
        <v>146</v>
      </c>
      <c r="I28999">
        <v>205</v>
      </c>
      <c r="J28999">
        <v>2006205</v>
      </c>
      <c r="K28999" s="1" t="s">
        <v>34</v>
      </c>
      <c r="L28999">
        <v>2006</v>
      </c>
      <c r="M28999">
        <v>205</v>
      </c>
      <c r="N28999">
        <v>1.0399999618530273</v>
      </c>
      <c r="O28999">
        <v>75</v>
      </c>
      <c r="Q28999">
        <v>2.4700000286102295</v>
      </c>
      <c r="R28999">
        <v>0</v>
      </c>
      <c r="S28999">
        <v>0</v>
      </c>
      <c r="T28999">
        <v>0</v>
      </c>
      <c r="U28999">
        <v>8</v>
      </c>
    </row>
    <row r="29000" spans="1:21" x14ac:dyDescent="0.25">
      <c r="A29000" s="1" t="s">
        <v>1026</v>
      </c>
      <c r="B29000" s="1" t="s">
        <v>30</v>
      </c>
      <c r="C29000" s="1" t="s">
        <v>1002</v>
      </c>
      <c r="D29000" s="1" t="s">
        <v>1027</v>
      </c>
      <c r="E29000" s="1" t="s">
        <v>33</v>
      </c>
      <c r="F29000">
        <v>2006</v>
      </c>
      <c r="G29000">
        <v>38928</v>
      </c>
      <c r="H29000">
        <v>153</v>
      </c>
      <c r="I29000">
        <v>212</v>
      </c>
      <c r="J29000">
        <v>2006212</v>
      </c>
      <c r="K29000" s="1" t="s">
        <v>34</v>
      </c>
      <c r="L29000">
        <v>2006</v>
      </c>
      <c r="M29000">
        <v>212</v>
      </c>
      <c r="N29000">
        <v>1.8500000238418579</v>
      </c>
      <c r="O29000">
        <v>47</v>
      </c>
      <c r="Q29000">
        <v>1.3799999952316284</v>
      </c>
      <c r="R29000">
        <v>0.10000000149011612</v>
      </c>
      <c r="S29000">
        <v>0.10000000149011612</v>
      </c>
      <c r="T29000">
        <v>0</v>
      </c>
      <c r="U29000">
        <v>17</v>
      </c>
    </row>
    <row r="29001" spans="1:21" x14ac:dyDescent="0.25">
      <c r="A29001" s="1" t="s">
        <v>1026</v>
      </c>
      <c r="B29001" s="1" t="s">
        <v>30</v>
      </c>
      <c r="C29001" s="1" t="s">
        <v>1002</v>
      </c>
      <c r="D29001" s="1" t="s">
        <v>1027</v>
      </c>
      <c r="E29001" s="1" t="s">
        <v>33</v>
      </c>
      <c r="F29001">
        <v>2006</v>
      </c>
      <c r="G29001">
        <v>38935</v>
      </c>
      <c r="H29001">
        <v>160</v>
      </c>
      <c r="I29001">
        <v>219</v>
      </c>
      <c r="J29001">
        <v>2006219</v>
      </c>
      <c r="K29001" s="1" t="s">
        <v>34</v>
      </c>
      <c r="L29001">
        <v>2006</v>
      </c>
      <c r="M29001">
        <v>219</v>
      </c>
      <c r="N29001">
        <v>1.5199999809265137</v>
      </c>
      <c r="O29001">
        <v>68</v>
      </c>
      <c r="Q29001">
        <v>1.5700000524520874</v>
      </c>
      <c r="R29001">
        <v>0</v>
      </c>
      <c r="S29001">
        <v>0</v>
      </c>
      <c r="T29001">
        <v>0</v>
      </c>
      <c r="U29001">
        <v>19</v>
      </c>
    </row>
    <row r="29002" spans="1:21" x14ac:dyDescent="0.25">
      <c r="A29002" s="1" t="s">
        <v>1026</v>
      </c>
      <c r="B29002" s="1" t="s">
        <v>30</v>
      </c>
      <c r="C29002" s="1" t="s">
        <v>1002</v>
      </c>
      <c r="D29002" s="1" t="s">
        <v>1027</v>
      </c>
      <c r="E29002" s="1" t="s">
        <v>33</v>
      </c>
      <c r="F29002">
        <v>2006</v>
      </c>
      <c r="G29002">
        <v>38942</v>
      </c>
      <c r="H29002">
        <v>167</v>
      </c>
      <c r="I29002">
        <v>226</v>
      </c>
      <c r="J29002">
        <v>2006226</v>
      </c>
      <c r="K29002" s="1" t="s">
        <v>34</v>
      </c>
      <c r="L29002">
        <v>2006</v>
      </c>
      <c r="M29002">
        <v>226</v>
      </c>
      <c r="N29002">
        <v>1.7999999523162842</v>
      </c>
      <c r="O29002">
        <v>68</v>
      </c>
      <c r="Q29002">
        <v>1.4199999570846558</v>
      </c>
      <c r="R29002">
        <v>0.20000000298023224</v>
      </c>
      <c r="S29002">
        <v>0.10000000149011612</v>
      </c>
      <c r="T29002">
        <v>0</v>
      </c>
      <c r="U29002">
        <v>19</v>
      </c>
    </row>
    <row r="29003" spans="1:21" x14ac:dyDescent="0.25">
      <c r="A29003" s="1" t="s">
        <v>1026</v>
      </c>
      <c r="B29003" s="1" t="s">
        <v>30</v>
      </c>
      <c r="C29003" s="1" t="s">
        <v>1002</v>
      </c>
      <c r="D29003" s="1" t="s">
        <v>1027</v>
      </c>
      <c r="E29003" s="1" t="s">
        <v>33</v>
      </c>
      <c r="F29003">
        <v>2006</v>
      </c>
      <c r="G29003">
        <v>38949</v>
      </c>
      <c r="H29003">
        <v>174</v>
      </c>
      <c r="I29003">
        <v>233</v>
      </c>
      <c r="J29003">
        <v>2006233</v>
      </c>
      <c r="K29003" s="1" t="s">
        <v>34</v>
      </c>
      <c r="L29003">
        <v>2006</v>
      </c>
      <c r="M29003">
        <v>233</v>
      </c>
      <c r="N29003">
        <v>2.190000057220459</v>
      </c>
      <c r="O29003">
        <v>58</v>
      </c>
      <c r="Q29003">
        <v>7.4099998474121094</v>
      </c>
      <c r="R29003">
        <v>0.80000001192092896</v>
      </c>
      <c r="S29003">
        <v>0.80000001192092896</v>
      </c>
      <c r="T29003">
        <v>0</v>
      </c>
      <c r="U29003">
        <v>33</v>
      </c>
    </row>
    <row r="29004" spans="1:21" x14ac:dyDescent="0.25">
      <c r="A29004" s="1" t="s">
        <v>1026</v>
      </c>
      <c r="B29004" s="1" t="s">
        <v>30</v>
      </c>
      <c r="C29004" s="1" t="s">
        <v>1002</v>
      </c>
      <c r="D29004" s="1" t="s">
        <v>1027</v>
      </c>
      <c r="E29004" s="1" t="s">
        <v>33</v>
      </c>
      <c r="F29004">
        <v>2006</v>
      </c>
      <c r="G29004">
        <v>38956</v>
      </c>
      <c r="H29004">
        <v>181</v>
      </c>
      <c r="I29004">
        <v>240</v>
      </c>
      <c r="J29004">
        <v>2006240</v>
      </c>
      <c r="K29004" s="1" t="s">
        <v>34</v>
      </c>
      <c r="L29004">
        <v>2006</v>
      </c>
      <c r="M29004">
        <v>240</v>
      </c>
      <c r="N29004">
        <v>2.369999885559082</v>
      </c>
      <c r="O29004">
        <v>83</v>
      </c>
      <c r="Q29004">
        <v>1.4500000476837158</v>
      </c>
      <c r="R29004">
        <v>0.12999999523162842</v>
      </c>
      <c r="S29004">
        <v>0.12999999523162842</v>
      </c>
      <c r="T29004">
        <v>0</v>
      </c>
      <c r="U29004">
        <v>29</v>
      </c>
    </row>
    <row r="29005" spans="1:21" x14ac:dyDescent="0.25">
      <c r="A29005" s="1" t="s">
        <v>1026</v>
      </c>
      <c r="B29005" s="1" t="s">
        <v>30</v>
      </c>
      <c r="C29005" s="1" t="s">
        <v>1002</v>
      </c>
      <c r="D29005" s="1" t="s">
        <v>1027</v>
      </c>
      <c r="E29005" s="1" t="s">
        <v>33</v>
      </c>
      <c r="F29005">
        <v>2006</v>
      </c>
      <c r="G29005">
        <v>38963</v>
      </c>
      <c r="H29005">
        <v>188</v>
      </c>
      <c r="I29005">
        <v>247</v>
      </c>
      <c r="J29005">
        <v>2006247</v>
      </c>
      <c r="K29005" s="1" t="s">
        <v>34</v>
      </c>
      <c r="L29005">
        <v>2006</v>
      </c>
      <c r="M29005">
        <v>247</v>
      </c>
      <c r="N29005">
        <v>0.33000001311302185</v>
      </c>
      <c r="O29005">
        <v>100</v>
      </c>
      <c r="Q29005">
        <v>0.87999999523162842</v>
      </c>
      <c r="R29005">
        <v>7</v>
      </c>
      <c r="S29005">
        <v>7</v>
      </c>
      <c r="T29005">
        <v>0</v>
      </c>
      <c r="U29005">
        <v>1</v>
      </c>
    </row>
    <row r="29006" spans="1:21" x14ac:dyDescent="0.25">
      <c r="A29006" s="1" t="s">
        <v>1026</v>
      </c>
      <c r="B29006" s="1" t="s">
        <v>30</v>
      </c>
      <c r="C29006" s="1" t="s">
        <v>1002</v>
      </c>
      <c r="D29006" s="1" t="s">
        <v>1027</v>
      </c>
      <c r="E29006" s="1" t="s">
        <v>33</v>
      </c>
      <c r="F29006">
        <v>2006</v>
      </c>
      <c r="G29006">
        <v>38970</v>
      </c>
      <c r="H29006">
        <v>195</v>
      </c>
      <c r="I29006">
        <v>254</v>
      </c>
      <c r="J29006">
        <v>2006254</v>
      </c>
      <c r="K29006" s="1" t="s">
        <v>34</v>
      </c>
      <c r="L29006">
        <v>2006</v>
      </c>
      <c r="M29006">
        <v>254</v>
      </c>
      <c r="N29006">
        <v>0.2800000011920929</v>
      </c>
      <c r="O29006">
        <v>50</v>
      </c>
      <c r="Q29006">
        <v>2.4200000762939453</v>
      </c>
      <c r="R29006">
        <v>0.5</v>
      </c>
      <c r="S29006">
        <v>0.5</v>
      </c>
      <c r="T29006">
        <v>0</v>
      </c>
      <c r="U29006">
        <v>2</v>
      </c>
    </row>
    <row r="29007" spans="1:21" x14ac:dyDescent="0.25">
      <c r="A29007" s="1" t="s">
        <v>1026</v>
      </c>
      <c r="B29007" s="1" t="s">
        <v>30</v>
      </c>
      <c r="C29007" s="1" t="s">
        <v>1002</v>
      </c>
      <c r="D29007" s="1" t="s">
        <v>1027</v>
      </c>
      <c r="E29007" s="1" t="s">
        <v>33</v>
      </c>
      <c r="F29007">
        <v>2006</v>
      </c>
      <c r="G29007">
        <v>38977</v>
      </c>
      <c r="H29007">
        <v>202</v>
      </c>
      <c r="I29007">
        <v>261</v>
      </c>
      <c r="J29007">
        <v>2006261</v>
      </c>
      <c r="K29007" s="1" t="s">
        <v>34</v>
      </c>
      <c r="L29007">
        <v>2006</v>
      </c>
      <c r="M29007">
        <v>261</v>
      </c>
      <c r="N29007">
        <v>0.75999999046325684</v>
      </c>
      <c r="O29007">
        <v>100</v>
      </c>
      <c r="Q29007">
        <v>14.670000076293945</v>
      </c>
      <c r="R29007">
        <v>3</v>
      </c>
      <c r="S29007">
        <v>3</v>
      </c>
      <c r="T29007">
        <v>0</v>
      </c>
      <c r="U29007">
        <v>3</v>
      </c>
    </row>
    <row r="29008" spans="1:21" x14ac:dyDescent="0.25">
      <c r="A29008" s="1" t="s">
        <v>1026</v>
      </c>
      <c r="B29008" s="1" t="s">
        <v>30</v>
      </c>
      <c r="C29008" s="1" t="s">
        <v>1002</v>
      </c>
      <c r="D29008" s="1" t="s">
        <v>1027</v>
      </c>
      <c r="E29008" s="1" t="s">
        <v>33</v>
      </c>
      <c r="F29008">
        <v>2006</v>
      </c>
      <c r="G29008">
        <v>38984</v>
      </c>
      <c r="H29008">
        <v>209</v>
      </c>
      <c r="I29008">
        <v>268</v>
      </c>
      <c r="J29008">
        <v>2006268</v>
      </c>
      <c r="K29008" s="1" t="s">
        <v>34</v>
      </c>
      <c r="L29008">
        <v>2006</v>
      </c>
      <c r="M29008">
        <v>268</v>
      </c>
      <c r="N29008">
        <v>0.56999999284744263</v>
      </c>
      <c r="O29008">
        <v>100</v>
      </c>
      <c r="Q29008">
        <v>16.190000534057617</v>
      </c>
      <c r="R29008">
        <v>3.5</v>
      </c>
      <c r="S29008">
        <v>3.5</v>
      </c>
      <c r="T29008">
        <v>0</v>
      </c>
      <c r="U29008">
        <v>5</v>
      </c>
    </row>
    <row r="29009" spans="1:21" x14ac:dyDescent="0.25">
      <c r="A29009" s="1" t="s">
        <v>1026</v>
      </c>
      <c r="B29009" s="1" t="s">
        <v>30</v>
      </c>
      <c r="C29009" s="1" t="s">
        <v>1002</v>
      </c>
      <c r="D29009" s="1" t="s">
        <v>1027</v>
      </c>
      <c r="E29009" s="1" t="s">
        <v>33</v>
      </c>
      <c r="F29009">
        <v>2006</v>
      </c>
      <c r="G29009">
        <v>38991</v>
      </c>
      <c r="H29009">
        <v>216</v>
      </c>
      <c r="I29009">
        <v>275</v>
      </c>
      <c r="J29009">
        <v>2006275</v>
      </c>
      <c r="K29009" s="1" t="s">
        <v>34</v>
      </c>
      <c r="L29009">
        <v>2006</v>
      </c>
      <c r="M29009">
        <v>275</v>
      </c>
      <c r="N29009">
        <v>0</v>
      </c>
      <c r="Q29009">
        <v>4.6599998474121094</v>
      </c>
      <c r="R29009">
        <v>4</v>
      </c>
      <c r="S29009">
        <v>4</v>
      </c>
      <c r="T29009">
        <v>4</v>
      </c>
      <c r="U29009">
        <v>0</v>
      </c>
    </row>
    <row r="29010" spans="1:21" x14ac:dyDescent="0.25">
      <c r="A29010" s="1" t="s">
        <v>1026</v>
      </c>
      <c r="B29010" s="1" t="s">
        <v>30</v>
      </c>
      <c r="C29010" s="1" t="s">
        <v>1002</v>
      </c>
      <c r="D29010" s="1" t="s">
        <v>1027</v>
      </c>
      <c r="E29010" s="1" t="s">
        <v>33</v>
      </c>
      <c r="F29010">
        <v>2006</v>
      </c>
      <c r="G29010">
        <v>38998</v>
      </c>
      <c r="H29010">
        <v>223</v>
      </c>
      <c r="I29010">
        <v>282</v>
      </c>
      <c r="J29010">
        <v>2006282</v>
      </c>
      <c r="K29010" s="1" t="s">
        <v>34</v>
      </c>
      <c r="L29010">
        <v>2006</v>
      </c>
      <c r="M29010">
        <v>282</v>
      </c>
      <c r="N29010">
        <v>0.41999998688697815</v>
      </c>
      <c r="O29010">
        <v>60</v>
      </c>
      <c r="Q29010">
        <v>8.2299995422363281</v>
      </c>
      <c r="R29010">
        <v>4.5</v>
      </c>
      <c r="S29010">
        <v>4.5</v>
      </c>
      <c r="T29010">
        <v>0.5</v>
      </c>
      <c r="U29010">
        <v>5</v>
      </c>
    </row>
    <row r="29011" spans="1:21" x14ac:dyDescent="0.25">
      <c r="A29011" s="1" t="s">
        <v>1026</v>
      </c>
      <c r="B29011" s="1" t="s">
        <v>30</v>
      </c>
      <c r="C29011" s="1" t="s">
        <v>1002</v>
      </c>
      <c r="D29011" s="1" t="s">
        <v>1027</v>
      </c>
      <c r="E29011" s="1" t="s">
        <v>33</v>
      </c>
      <c r="F29011">
        <v>2006</v>
      </c>
      <c r="G29011">
        <v>39005</v>
      </c>
      <c r="H29011">
        <v>230</v>
      </c>
      <c r="I29011">
        <v>289</v>
      </c>
      <c r="J29011">
        <v>2006289</v>
      </c>
      <c r="K29011" s="1" t="s">
        <v>34</v>
      </c>
      <c r="L29011">
        <v>2006</v>
      </c>
      <c r="M29011">
        <v>289</v>
      </c>
      <c r="N29011">
        <v>0.6600000262260437</v>
      </c>
      <c r="O29011">
        <v>23</v>
      </c>
      <c r="Q29011">
        <v>18</v>
      </c>
      <c r="R29011">
        <v>4.5</v>
      </c>
      <c r="S29011">
        <v>4.5</v>
      </c>
      <c r="T29011">
        <v>2.5</v>
      </c>
      <c r="U29011">
        <v>7</v>
      </c>
    </row>
    <row r="29012" spans="1:21" x14ac:dyDescent="0.25">
      <c r="A29012" s="1" t="s">
        <v>1026</v>
      </c>
      <c r="B29012" s="1" t="s">
        <v>30</v>
      </c>
      <c r="C29012" s="1" t="s">
        <v>1002</v>
      </c>
      <c r="D29012" s="1" t="s">
        <v>1027</v>
      </c>
      <c r="E29012" s="1" t="s">
        <v>33</v>
      </c>
      <c r="F29012">
        <v>2006</v>
      </c>
      <c r="G29012">
        <v>39012</v>
      </c>
      <c r="H29012">
        <v>237</v>
      </c>
      <c r="I29012">
        <v>296</v>
      </c>
      <c r="J29012">
        <v>2006296</v>
      </c>
      <c r="K29012" s="1" t="s">
        <v>34</v>
      </c>
      <c r="L29012">
        <v>2006</v>
      </c>
      <c r="M29012">
        <v>296</v>
      </c>
      <c r="N29012">
        <v>9.0000003576278687E-2</v>
      </c>
      <c r="O29012">
        <v>50</v>
      </c>
      <c r="Q29012">
        <v>5.5199999809265137</v>
      </c>
      <c r="R29012">
        <v>6.5</v>
      </c>
      <c r="S29012">
        <v>6.5</v>
      </c>
      <c r="T29012">
        <v>0.5</v>
      </c>
      <c r="U29012">
        <v>2</v>
      </c>
    </row>
    <row r="29013" spans="1:21" x14ac:dyDescent="0.25">
      <c r="A29013" s="1" t="s">
        <v>1026</v>
      </c>
      <c r="B29013" s="1" t="s">
        <v>30</v>
      </c>
      <c r="C29013" s="1" t="s">
        <v>1002</v>
      </c>
      <c r="D29013" s="1" t="s">
        <v>1027</v>
      </c>
      <c r="E29013" s="1" t="s">
        <v>33</v>
      </c>
      <c r="F29013">
        <v>2006</v>
      </c>
      <c r="G29013">
        <v>39019</v>
      </c>
      <c r="H29013">
        <v>244</v>
      </c>
      <c r="I29013">
        <v>303</v>
      </c>
      <c r="J29013">
        <v>2006303</v>
      </c>
      <c r="K29013" s="1" t="s">
        <v>34</v>
      </c>
      <c r="L29013">
        <v>2006</v>
      </c>
      <c r="M29013">
        <v>303</v>
      </c>
      <c r="N29013">
        <v>3.9999999105930328E-2</v>
      </c>
      <c r="Q29013">
        <v>19.420000076293945</v>
      </c>
      <c r="R29013">
        <v>4.5</v>
      </c>
      <c r="S29013">
        <v>4.5</v>
      </c>
      <c r="T29013">
        <v>1.5</v>
      </c>
      <c r="U29013">
        <v>0</v>
      </c>
    </row>
    <row r="29014" spans="1:21" x14ac:dyDescent="0.25">
      <c r="A29014" s="1" t="s">
        <v>1026</v>
      </c>
      <c r="B29014" s="1" t="s">
        <v>30</v>
      </c>
      <c r="C29014" s="1" t="s">
        <v>1002</v>
      </c>
      <c r="D29014" s="1" t="s">
        <v>1027</v>
      </c>
      <c r="E29014" s="1" t="s">
        <v>33</v>
      </c>
      <c r="F29014">
        <v>2006</v>
      </c>
      <c r="G29014">
        <v>39026</v>
      </c>
      <c r="H29014">
        <v>251</v>
      </c>
      <c r="I29014">
        <v>310</v>
      </c>
      <c r="J29014">
        <v>2006310</v>
      </c>
      <c r="K29014" s="1" t="s">
        <v>34</v>
      </c>
      <c r="L29014">
        <v>2006</v>
      </c>
      <c r="M29014">
        <v>310</v>
      </c>
      <c r="N29014">
        <v>0.33000001311302185</v>
      </c>
      <c r="O29014">
        <v>60</v>
      </c>
      <c r="Q29014">
        <v>18.329999923706055</v>
      </c>
      <c r="R29014">
        <v>0.40000000596046448</v>
      </c>
      <c r="S29014">
        <v>0.40000000596046448</v>
      </c>
      <c r="T29014">
        <v>0.5</v>
      </c>
      <c r="U29014">
        <v>5</v>
      </c>
    </row>
    <row r="29015" spans="1:21" x14ac:dyDescent="0.25">
      <c r="A29015" s="1" t="s">
        <v>1026</v>
      </c>
      <c r="B29015" s="1" t="s">
        <v>30</v>
      </c>
      <c r="C29015" s="1" t="s">
        <v>1002</v>
      </c>
      <c r="D29015" s="1" t="s">
        <v>1027</v>
      </c>
      <c r="E29015" s="1" t="s">
        <v>33</v>
      </c>
      <c r="F29015">
        <v>2006</v>
      </c>
      <c r="G29015">
        <v>39033</v>
      </c>
      <c r="H29015">
        <v>258</v>
      </c>
      <c r="I29015">
        <v>317</v>
      </c>
      <c r="J29015">
        <v>2006317</v>
      </c>
      <c r="K29015" s="1" t="s">
        <v>34</v>
      </c>
      <c r="L29015">
        <v>2006</v>
      </c>
      <c r="M29015">
        <v>317</v>
      </c>
      <c r="N29015">
        <v>0</v>
      </c>
      <c r="Q29015">
        <v>8.6099996566772461</v>
      </c>
      <c r="R29015">
        <v>4.5</v>
      </c>
      <c r="S29015">
        <v>4.5</v>
      </c>
      <c r="T29015">
        <v>2</v>
      </c>
    </row>
    <row r="29016" spans="1:21" x14ac:dyDescent="0.25">
      <c r="A29016" s="1" t="s">
        <v>1026</v>
      </c>
      <c r="B29016" s="1" t="s">
        <v>30</v>
      </c>
      <c r="C29016" s="1" t="s">
        <v>1002</v>
      </c>
      <c r="D29016" s="1" t="s">
        <v>1027</v>
      </c>
      <c r="E29016" s="1" t="s">
        <v>33</v>
      </c>
      <c r="F29016">
        <v>2006</v>
      </c>
      <c r="G29016">
        <v>39040</v>
      </c>
      <c r="H29016">
        <v>265</v>
      </c>
      <c r="I29016">
        <v>324</v>
      </c>
      <c r="J29016">
        <v>2006324</v>
      </c>
      <c r="K29016" s="1" t="s">
        <v>34</v>
      </c>
      <c r="L29016">
        <v>2006</v>
      </c>
      <c r="M29016">
        <v>324</v>
      </c>
      <c r="N29016">
        <v>0</v>
      </c>
      <c r="Q29016">
        <v>2</v>
      </c>
      <c r="R29016">
        <v>4.5</v>
      </c>
      <c r="S29016">
        <v>4.5</v>
      </c>
      <c r="T29016">
        <v>3.5</v>
      </c>
      <c r="U29016">
        <v>0</v>
      </c>
    </row>
    <row r="29017" spans="1:21" x14ac:dyDescent="0.25">
      <c r="A29017" s="1" t="s">
        <v>1026</v>
      </c>
      <c r="B29017" s="1" t="s">
        <v>30</v>
      </c>
      <c r="C29017" s="1" t="s">
        <v>1002</v>
      </c>
      <c r="D29017" s="1" t="s">
        <v>1027</v>
      </c>
      <c r="E29017" s="1" t="s">
        <v>33</v>
      </c>
      <c r="F29017">
        <v>2007</v>
      </c>
      <c r="G29017">
        <v>39251</v>
      </c>
      <c r="H29017">
        <v>111</v>
      </c>
      <c r="I29017">
        <v>170</v>
      </c>
      <c r="J29017">
        <v>2007170</v>
      </c>
      <c r="K29017" s="1" t="s">
        <v>34</v>
      </c>
      <c r="L29017">
        <v>2007</v>
      </c>
      <c r="M29017">
        <v>170</v>
      </c>
      <c r="N29017">
        <v>0</v>
      </c>
    </row>
    <row r="29018" spans="1:21" x14ac:dyDescent="0.25">
      <c r="A29018" s="1" t="s">
        <v>1026</v>
      </c>
      <c r="B29018" s="1" t="s">
        <v>30</v>
      </c>
      <c r="C29018" s="1" t="s">
        <v>1002</v>
      </c>
      <c r="D29018" s="1" t="s">
        <v>1027</v>
      </c>
      <c r="E29018" s="1" t="s">
        <v>33</v>
      </c>
      <c r="F29018">
        <v>2007</v>
      </c>
      <c r="G29018">
        <v>39258</v>
      </c>
      <c r="H29018">
        <v>118</v>
      </c>
      <c r="I29018">
        <v>177</v>
      </c>
      <c r="J29018">
        <v>2007177</v>
      </c>
      <c r="K29018" s="1" t="s">
        <v>34</v>
      </c>
      <c r="L29018">
        <v>2007</v>
      </c>
      <c r="M29018">
        <v>177</v>
      </c>
      <c r="N29018">
        <v>9.0000003576278687E-2</v>
      </c>
      <c r="Q29018">
        <v>9.0000003576278687E-2</v>
      </c>
    </row>
    <row r="29019" spans="1:21" x14ac:dyDescent="0.25">
      <c r="A29019" s="1" t="s">
        <v>1026</v>
      </c>
      <c r="B29019" s="1" t="s">
        <v>30</v>
      </c>
      <c r="C29019" s="1" t="s">
        <v>1002</v>
      </c>
      <c r="D29019" s="1" t="s">
        <v>1027</v>
      </c>
      <c r="E29019" s="1" t="s">
        <v>33</v>
      </c>
      <c r="F29019">
        <v>2007</v>
      </c>
      <c r="G29019">
        <v>39265</v>
      </c>
      <c r="H29019">
        <v>125</v>
      </c>
      <c r="I29019">
        <v>184</v>
      </c>
      <c r="J29019">
        <v>2007184</v>
      </c>
      <c r="K29019" s="1" t="s">
        <v>34</v>
      </c>
      <c r="L29019">
        <v>2007</v>
      </c>
      <c r="M29019">
        <v>184</v>
      </c>
      <c r="N29019">
        <v>5.000000074505806E-2</v>
      </c>
      <c r="Q29019">
        <v>5.000000074505806E-2</v>
      </c>
    </row>
    <row r="29020" spans="1:21" x14ac:dyDescent="0.25">
      <c r="A29020" s="1" t="s">
        <v>1026</v>
      </c>
      <c r="B29020" s="1" t="s">
        <v>30</v>
      </c>
      <c r="C29020" s="1" t="s">
        <v>1002</v>
      </c>
      <c r="D29020" s="1" t="s">
        <v>1027</v>
      </c>
      <c r="E29020" s="1" t="s">
        <v>33</v>
      </c>
      <c r="F29020">
        <v>2007</v>
      </c>
      <c r="G29020">
        <v>39271</v>
      </c>
      <c r="H29020">
        <v>131</v>
      </c>
      <c r="I29020">
        <v>190</v>
      </c>
      <c r="J29020">
        <v>2007190</v>
      </c>
      <c r="K29020" s="1" t="s">
        <v>34</v>
      </c>
      <c r="L29020">
        <v>2007</v>
      </c>
      <c r="M29020">
        <v>190</v>
      </c>
      <c r="N29020">
        <v>7.9999998211860657E-2</v>
      </c>
      <c r="Q29020">
        <v>0.25</v>
      </c>
    </row>
    <row r="29021" spans="1:21" x14ac:dyDescent="0.25">
      <c r="A29021" s="1" t="s">
        <v>1026</v>
      </c>
      <c r="B29021" s="1" t="s">
        <v>30</v>
      </c>
      <c r="C29021" s="1" t="s">
        <v>1002</v>
      </c>
      <c r="D29021" s="1" t="s">
        <v>1027</v>
      </c>
      <c r="E29021" s="1" t="s">
        <v>33</v>
      </c>
      <c r="F29021">
        <v>2007</v>
      </c>
      <c r="G29021">
        <v>39278</v>
      </c>
      <c r="H29021">
        <v>138</v>
      </c>
      <c r="I29021">
        <v>197</v>
      </c>
      <c r="J29021">
        <v>2007197</v>
      </c>
      <c r="K29021" s="1" t="s">
        <v>34</v>
      </c>
      <c r="L29021">
        <v>2007</v>
      </c>
      <c r="M29021">
        <v>197</v>
      </c>
      <c r="N29021">
        <v>0</v>
      </c>
      <c r="Q29021">
        <v>0.18999999761581421</v>
      </c>
      <c r="R29021">
        <v>0</v>
      </c>
      <c r="S29021">
        <v>0</v>
      </c>
      <c r="T29021">
        <v>0</v>
      </c>
      <c r="U29021">
        <v>0</v>
      </c>
    </row>
    <row r="29022" spans="1:21" x14ac:dyDescent="0.25">
      <c r="A29022" s="1" t="s">
        <v>1026</v>
      </c>
      <c r="B29022" s="1" t="s">
        <v>30</v>
      </c>
      <c r="C29022" s="1" t="s">
        <v>1002</v>
      </c>
      <c r="D29022" s="1" t="s">
        <v>1027</v>
      </c>
      <c r="E29022" s="1" t="s">
        <v>33</v>
      </c>
      <c r="F29022">
        <v>2007</v>
      </c>
      <c r="G29022">
        <v>39285</v>
      </c>
      <c r="H29022">
        <v>145</v>
      </c>
      <c r="I29022">
        <v>204</v>
      </c>
      <c r="J29022">
        <v>2007204</v>
      </c>
      <c r="K29022" s="1" t="s">
        <v>34</v>
      </c>
      <c r="L29022">
        <v>2007</v>
      </c>
      <c r="M29022">
        <v>204</v>
      </c>
      <c r="N29022">
        <v>1.3300000429153442</v>
      </c>
      <c r="O29022">
        <v>0</v>
      </c>
      <c r="Q29022">
        <v>3.6600000858306885</v>
      </c>
      <c r="R29022">
        <v>0</v>
      </c>
      <c r="S29022">
        <v>0</v>
      </c>
      <c r="T29022">
        <v>0</v>
      </c>
      <c r="U29022">
        <v>0</v>
      </c>
    </row>
    <row r="29023" spans="1:21" x14ac:dyDescent="0.25">
      <c r="A29023" s="1" t="s">
        <v>1026</v>
      </c>
      <c r="B29023" s="1" t="s">
        <v>30</v>
      </c>
      <c r="C29023" s="1" t="s">
        <v>1002</v>
      </c>
      <c r="D29023" s="1" t="s">
        <v>1027</v>
      </c>
      <c r="E29023" s="1" t="s">
        <v>33</v>
      </c>
      <c r="F29023">
        <v>2007</v>
      </c>
      <c r="G29023">
        <v>39292</v>
      </c>
      <c r="H29023">
        <v>152</v>
      </c>
      <c r="I29023">
        <v>211</v>
      </c>
      <c r="J29023">
        <v>2007211</v>
      </c>
      <c r="K29023" s="1" t="s">
        <v>34</v>
      </c>
      <c r="L29023">
        <v>2007</v>
      </c>
      <c r="M29023">
        <v>211</v>
      </c>
      <c r="N29023">
        <v>0.85000002384185791</v>
      </c>
      <c r="O29023">
        <v>75</v>
      </c>
      <c r="Q29023">
        <v>1.6000000238418579</v>
      </c>
      <c r="R29023">
        <v>0</v>
      </c>
      <c r="S29023">
        <v>0</v>
      </c>
      <c r="T29023">
        <v>0</v>
      </c>
      <c r="U29023">
        <v>8</v>
      </c>
    </row>
    <row r="29024" spans="1:21" x14ac:dyDescent="0.25">
      <c r="A29024" s="1" t="s">
        <v>1026</v>
      </c>
      <c r="B29024" s="1" t="s">
        <v>30</v>
      </c>
      <c r="C29024" s="1" t="s">
        <v>1002</v>
      </c>
      <c r="D29024" s="1" t="s">
        <v>1027</v>
      </c>
      <c r="E29024" s="1" t="s">
        <v>33</v>
      </c>
      <c r="F29024">
        <v>2007</v>
      </c>
      <c r="G29024">
        <v>39300</v>
      </c>
      <c r="H29024">
        <v>160</v>
      </c>
      <c r="I29024">
        <v>219</v>
      </c>
      <c r="J29024">
        <v>2007219</v>
      </c>
      <c r="K29024" s="1" t="s">
        <v>34</v>
      </c>
      <c r="L29024">
        <v>2007</v>
      </c>
      <c r="M29024">
        <v>219</v>
      </c>
      <c r="N29024">
        <v>0.94999998807907104</v>
      </c>
      <c r="O29024">
        <v>89</v>
      </c>
      <c r="Q29024">
        <v>0.41999998688697815</v>
      </c>
      <c r="R29024">
        <v>0</v>
      </c>
      <c r="S29024">
        <v>0</v>
      </c>
      <c r="T29024">
        <v>0</v>
      </c>
      <c r="U29024">
        <v>9</v>
      </c>
    </row>
    <row r="29025" spans="1:21" x14ac:dyDescent="0.25">
      <c r="A29025" s="1" t="s">
        <v>1026</v>
      </c>
      <c r="B29025" s="1" t="s">
        <v>30</v>
      </c>
      <c r="C29025" s="1" t="s">
        <v>1002</v>
      </c>
      <c r="D29025" s="1" t="s">
        <v>1027</v>
      </c>
      <c r="E29025" s="1" t="s">
        <v>33</v>
      </c>
      <c r="F29025">
        <v>2007</v>
      </c>
      <c r="G29025">
        <v>39306</v>
      </c>
      <c r="H29025">
        <v>166</v>
      </c>
      <c r="I29025">
        <v>225</v>
      </c>
      <c r="J29025">
        <v>2007225</v>
      </c>
      <c r="K29025" s="1" t="s">
        <v>34</v>
      </c>
      <c r="L29025">
        <v>2007</v>
      </c>
      <c r="M29025">
        <v>225</v>
      </c>
      <c r="N29025">
        <v>0.56999999284744263</v>
      </c>
      <c r="O29025">
        <v>100</v>
      </c>
      <c r="Q29025">
        <v>0.94999998807907104</v>
      </c>
      <c r="R29025">
        <v>0</v>
      </c>
      <c r="S29025">
        <v>0</v>
      </c>
      <c r="T29025">
        <v>0</v>
      </c>
      <c r="U29025">
        <v>7</v>
      </c>
    </row>
    <row r="29026" spans="1:21" x14ac:dyDescent="0.25">
      <c r="A29026" s="1" t="s">
        <v>1026</v>
      </c>
      <c r="B29026" s="1" t="s">
        <v>30</v>
      </c>
      <c r="C29026" s="1" t="s">
        <v>1002</v>
      </c>
      <c r="D29026" s="1" t="s">
        <v>1027</v>
      </c>
      <c r="E29026" s="1" t="s">
        <v>33</v>
      </c>
      <c r="F29026">
        <v>2007</v>
      </c>
      <c r="G29026">
        <v>39313</v>
      </c>
      <c r="H29026">
        <v>173</v>
      </c>
      <c r="I29026">
        <v>232</v>
      </c>
      <c r="J29026">
        <v>2007232</v>
      </c>
      <c r="K29026" s="1" t="s">
        <v>34</v>
      </c>
      <c r="L29026">
        <v>2007</v>
      </c>
      <c r="M29026">
        <v>232</v>
      </c>
      <c r="N29026">
        <v>1.2300000190734863</v>
      </c>
      <c r="O29026">
        <v>81</v>
      </c>
      <c r="Q29026">
        <v>4.6599998474121094</v>
      </c>
      <c r="R29026">
        <v>0</v>
      </c>
      <c r="S29026">
        <v>0</v>
      </c>
      <c r="T29026">
        <v>0</v>
      </c>
      <c r="U29026">
        <v>16</v>
      </c>
    </row>
    <row r="29027" spans="1:21" x14ac:dyDescent="0.25">
      <c r="A29027" s="1" t="s">
        <v>1026</v>
      </c>
      <c r="B29027" s="1" t="s">
        <v>30</v>
      </c>
      <c r="C29027" s="1" t="s">
        <v>1002</v>
      </c>
      <c r="D29027" s="1" t="s">
        <v>1027</v>
      </c>
      <c r="E29027" s="1" t="s">
        <v>33</v>
      </c>
      <c r="F29027">
        <v>2007</v>
      </c>
      <c r="G29027">
        <v>39320</v>
      </c>
      <c r="H29027">
        <v>180</v>
      </c>
      <c r="I29027">
        <v>239</v>
      </c>
      <c r="J29027">
        <v>2007239</v>
      </c>
      <c r="K29027" s="1" t="s">
        <v>34</v>
      </c>
      <c r="L29027">
        <v>2007</v>
      </c>
      <c r="M29027">
        <v>239</v>
      </c>
      <c r="N29027">
        <v>1.2799999713897705</v>
      </c>
      <c r="O29027">
        <v>82</v>
      </c>
      <c r="Q29027">
        <v>4.0900001525878906</v>
      </c>
      <c r="R29027">
        <v>0.20000000298023224</v>
      </c>
      <c r="S29027">
        <v>0.20000000298023224</v>
      </c>
      <c r="T29027">
        <v>0</v>
      </c>
      <c r="U29027">
        <v>11</v>
      </c>
    </row>
    <row r="29028" spans="1:21" x14ac:dyDescent="0.25">
      <c r="A29028" s="1" t="s">
        <v>1026</v>
      </c>
      <c r="B29028" s="1" t="s">
        <v>30</v>
      </c>
      <c r="C29028" s="1" t="s">
        <v>1002</v>
      </c>
      <c r="D29028" s="1" t="s">
        <v>1027</v>
      </c>
      <c r="E29028" s="1" t="s">
        <v>33</v>
      </c>
      <c r="F29028">
        <v>2007</v>
      </c>
      <c r="G29028">
        <v>39327</v>
      </c>
      <c r="H29028">
        <v>187</v>
      </c>
      <c r="I29028">
        <v>246</v>
      </c>
      <c r="J29028">
        <v>2007246</v>
      </c>
      <c r="K29028" s="1" t="s">
        <v>34</v>
      </c>
      <c r="L29028">
        <v>2007</v>
      </c>
      <c r="M29028">
        <v>246</v>
      </c>
      <c r="N29028">
        <v>1.7599999904632568</v>
      </c>
      <c r="O29028">
        <v>89</v>
      </c>
      <c r="Q29028">
        <v>3.9500000476837158</v>
      </c>
      <c r="R29028">
        <v>0.40000000596046448</v>
      </c>
      <c r="S29028">
        <v>0.30000001192092896</v>
      </c>
      <c r="T29028">
        <v>0</v>
      </c>
      <c r="U29028">
        <v>18</v>
      </c>
    </row>
    <row r="29029" spans="1:21" x14ac:dyDescent="0.25">
      <c r="A29029" s="1" t="s">
        <v>1026</v>
      </c>
      <c r="B29029" s="1" t="s">
        <v>30</v>
      </c>
      <c r="C29029" s="1" t="s">
        <v>1002</v>
      </c>
      <c r="D29029" s="1" t="s">
        <v>1027</v>
      </c>
      <c r="E29029" s="1" t="s">
        <v>33</v>
      </c>
      <c r="F29029">
        <v>2007</v>
      </c>
      <c r="G29029">
        <v>39334</v>
      </c>
      <c r="H29029">
        <v>194</v>
      </c>
      <c r="I29029">
        <v>253</v>
      </c>
      <c r="J29029">
        <v>2007253</v>
      </c>
      <c r="K29029" s="1" t="s">
        <v>34</v>
      </c>
      <c r="L29029">
        <v>2007</v>
      </c>
      <c r="M29029">
        <v>253</v>
      </c>
      <c r="N29029">
        <v>0.51999998092651367</v>
      </c>
      <c r="O29029">
        <v>83</v>
      </c>
      <c r="Q29029">
        <v>2.7599999904632568</v>
      </c>
      <c r="R29029">
        <v>0.20000000298023224</v>
      </c>
      <c r="S29029">
        <v>0.20000000298023224</v>
      </c>
      <c r="T29029">
        <v>0</v>
      </c>
      <c r="U29029">
        <v>6</v>
      </c>
    </row>
    <row r="29030" spans="1:21" x14ac:dyDescent="0.25">
      <c r="A29030" s="1" t="s">
        <v>1026</v>
      </c>
      <c r="B29030" s="1" t="s">
        <v>30</v>
      </c>
      <c r="C29030" s="1" t="s">
        <v>1002</v>
      </c>
      <c r="D29030" s="1" t="s">
        <v>1027</v>
      </c>
      <c r="E29030" s="1" t="s">
        <v>33</v>
      </c>
      <c r="F29030">
        <v>2007</v>
      </c>
      <c r="G29030">
        <v>39341</v>
      </c>
      <c r="H29030">
        <v>201</v>
      </c>
      <c r="I29030">
        <v>260</v>
      </c>
      <c r="J29030">
        <v>2007260</v>
      </c>
      <c r="K29030" s="1" t="s">
        <v>34</v>
      </c>
      <c r="L29030">
        <v>2007</v>
      </c>
      <c r="M29030">
        <v>260</v>
      </c>
      <c r="N29030">
        <v>0.6600000262260437</v>
      </c>
      <c r="O29030">
        <v>70</v>
      </c>
      <c r="Q29030">
        <v>14.569999694824219</v>
      </c>
      <c r="R29030">
        <v>0.20000000298023224</v>
      </c>
      <c r="S29030">
        <v>0.20000000298023224</v>
      </c>
      <c r="T29030">
        <v>0.20000000298023224</v>
      </c>
      <c r="U29030">
        <v>10</v>
      </c>
    </row>
    <row r="29031" spans="1:21" x14ac:dyDescent="0.25">
      <c r="A29031" s="1" t="s">
        <v>1026</v>
      </c>
      <c r="B29031" s="1" t="s">
        <v>30</v>
      </c>
      <c r="C29031" s="1" t="s">
        <v>1002</v>
      </c>
      <c r="D29031" s="1" t="s">
        <v>1027</v>
      </c>
      <c r="E29031" s="1" t="s">
        <v>33</v>
      </c>
      <c r="F29031">
        <v>2007</v>
      </c>
      <c r="G29031">
        <v>39348</v>
      </c>
      <c r="H29031">
        <v>208</v>
      </c>
      <c r="I29031">
        <v>267</v>
      </c>
      <c r="J29031">
        <v>2007267</v>
      </c>
      <c r="K29031" s="1" t="s">
        <v>34</v>
      </c>
      <c r="L29031">
        <v>2007</v>
      </c>
      <c r="M29031">
        <v>267</v>
      </c>
      <c r="N29031">
        <v>9.0000003576278687E-2</v>
      </c>
      <c r="Q29031">
        <v>11.239999771118164</v>
      </c>
      <c r="R29031">
        <v>2.9999999329447746E-2</v>
      </c>
      <c r="S29031">
        <v>2.9999999329447746E-2</v>
      </c>
      <c r="T29031">
        <v>0</v>
      </c>
      <c r="U29031">
        <v>0</v>
      </c>
    </row>
    <row r="29032" spans="1:21" x14ac:dyDescent="0.25">
      <c r="A29032" s="1" t="s">
        <v>1026</v>
      </c>
      <c r="B29032" s="1" t="s">
        <v>30</v>
      </c>
      <c r="C29032" s="1" t="s">
        <v>1002</v>
      </c>
      <c r="D29032" s="1" t="s">
        <v>1027</v>
      </c>
      <c r="E29032" s="1" t="s">
        <v>33</v>
      </c>
      <c r="F29032">
        <v>2007</v>
      </c>
      <c r="G29032">
        <v>39355</v>
      </c>
      <c r="H29032">
        <v>215</v>
      </c>
      <c r="I29032">
        <v>274</v>
      </c>
      <c r="J29032">
        <v>2007274</v>
      </c>
      <c r="K29032" s="1" t="s">
        <v>34</v>
      </c>
      <c r="L29032">
        <v>2007</v>
      </c>
      <c r="M29032">
        <v>274</v>
      </c>
      <c r="N29032">
        <v>0.14000000059604645</v>
      </c>
      <c r="O29032">
        <v>100</v>
      </c>
      <c r="Q29032">
        <v>18.229999542236328</v>
      </c>
      <c r="R29032">
        <v>0.20000000298023224</v>
      </c>
      <c r="S29032">
        <v>0.20000000298023224</v>
      </c>
      <c r="T29032">
        <v>0</v>
      </c>
      <c r="U29032">
        <v>2</v>
      </c>
    </row>
    <row r="29033" spans="1:21" x14ac:dyDescent="0.25">
      <c r="A29033" s="1" t="s">
        <v>1026</v>
      </c>
      <c r="B29033" s="1" t="s">
        <v>30</v>
      </c>
      <c r="C29033" s="1" t="s">
        <v>1002</v>
      </c>
      <c r="D29033" s="1" t="s">
        <v>1027</v>
      </c>
      <c r="E29033" s="1" t="s">
        <v>33</v>
      </c>
      <c r="F29033">
        <v>2007</v>
      </c>
      <c r="G29033">
        <v>39362</v>
      </c>
      <c r="H29033">
        <v>222</v>
      </c>
      <c r="I29033">
        <v>281</v>
      </c>
      <c r="J29033">
        <v>2007281</v>
      </c>
      <c r="K29033" s="1" t="s">
        <v>34</v>
      </c>
      <c r="L29033">
        <v>2007</v>
      </c>
      <c r="M29033">
        <v>281</v>
      </c>
      <c r="N29033">
        <v>1</v>
      </c>
      <c r="O29033">
        <v>75</v>
      </c>
      <c r="Q29033">
        <v>25.280000686645508</v>
      </c>
      <c r="R29033">
        <v>0.80000001192092896</v>
      </c>
      <c r="S29033">
        <v>0.80000001192092896</v>
      </c>
      <c r="T29033">
        <v>0</v>
      </c>
      <c r="U29033">
        <v>11</v>
      </c>
    </row>
    <row r="29034" spans="1:21" x14ac:dyDescent="0.25">
      <c r="A29034" s="1" t="s">
        <v>1026</v>
      </c>
      <c r="B29034" s="1" t="s">
        <v>30</v>
      </c>
      <c r="C29034" s="1" t="s">
        <v>1002</v>
      </c>
      <c r="D29034" s="1" t="s">
        <v>1027</v>
      </c>
      <c r="E29034" s="1" t="s">
        <v>33</v>
      </c>
      <c r="F29034">
        <v>2007</v>
      </c>
      <c r="G29034">
        <v>39369</v>
      </c>
      <c r="H29034">
        <v>229</v>
      </c>
      <c r="I29034">
        <v>288</v>
      </c>
      <c r="J29034">
        <v>2007288</v>
      </c>
      <c r="K29034" s="1" t="s">
        <v>34</v>
      </c>
      <c r="L29034">
        <v>2007</v>
      </c>
      <c r="M29034">
        <v>288</v>
      </c>
      <c r="N29034">
        <v>3</v>
      </c>
      <c r="O29034">
        <v>60</v>
      </c>
      <c r="Q29034">
        <v>31.139999389648438</v>
      </c>
      <c r="R29034">
        <v>0.80000001192092896</v>
      </c>
      <c r="S29034">
        <v>0.80000001192092896</v>
      </c>
      <c r="T29034">
        <v>0</v>
      </c>
      <c r="U29034">
        <v>31</v>
      </c>
    </row>
    <row r="29035" spans="1:21" x14ac:dyDescent="0.25">
      <c r="A29035" s="1" t="s">
        <v>1026</v>
      </c>
      <c r="B29035" s="1" t="s">
        <v>30</v>
      </c>
      <c r="C29035" s="1" t="s">
        <v>1002</v>
      </c>
      <c r="D29035" s="1" t="s">
        <v>1027</v>
      </c>
      <c r="E29035" s="1" t="s">
        <v>33</v>
      </c>
      <c r="F29035">
        <v>2007</v>
      </c>
      <c r="G29035">
        <v>39376</v>
      </c>
      <c r="H29035">
        <v>236</v>
      </c>
      <c r="I29035">
        <v>295</v>
      </c>
      <c r="J29035">
        <v>2007295</v>
      </c>
      <c r="K29035" s="1" t="s">
        <v>34</v>
      </c>
      <c r="L29035">
        <v>2007</v>
      </c>
      <c r="M29035">
        <v>295</v>
      </c>
      <c r="N29035">
        <v>0</v>
      </c>
      <c r="Q29035">
        <v>11.329999923706055</v>
      </c>
      <c r="R29035">
        <v>1</v>
      </c>
      <c r="S29035">
        <v>1</v>
      </c>
      <c r="T29035">
        <v>0</v>
      </c>
      <c r="U29035">
        <v>0</v>
      </c>
    </row>
    <row r="29036" spans="1:21" x14ac:dyDescent="0.25">
      <c r="A29036" s="1" t="s">
        <v>1026</v>
      </c>
      <c r="B29036" s="1" t="s">
        <v>30</v>
      </c>
      <c r="C29036" s="1" t="s">
        <v>1002</v>
      </c>
      <c r="D29036" s="1" t="s">
        <v>1027</v>
      </c>
      <c r="E29036" s="1" t="s">
        <v>33</v>
      </c>
      <c r="F29036">
        <v>2007</v>
      </c>
      <c r="G29036">
        <v>39383</v>
      </c>
      <c r="H29036">
        <v>243</v>
      </c>
      <c r="I29036">
        <v>302</v>
      </c>
      <c r="J29036">
        <v>2007302</v>
      </c>
      <c r="K29036" s="1" t="s">
        <v>34</v>
      </c>
      <c r="L29036">
        <v>2007</v>
      </c>
      <c r="M29036">
        <v>302</v>
      </c>
      <c r="N29036">
        <v>0</v>
      </c>
      <c r="Q29036">
        <v>6.2300000190734863</v>
      </c>
      <c r="R29036">
        <v>2</v>
      </c>
      <c r="S29036">
        <v>2</v>
      </c>
      <c r="T29036">
        <v>1.25</v>
      </c>
      <c r="U29036">
        <v>0</v>
      </c>
    </row>
    <row r="29037" spans="1:21" x14ac:dyDescent="0.25">
      <c r="A29037" s="1" t="s">
        <v>1026</v>
      </c>
      <c r="B29037" s="1" t="s">
        <v>30</v>
      </c>
      <c r="C29037" s="1" t="s">
        <v>1002</v>
      </c>
      <c r="D29037" s="1" t="s">
        <v>1027</v>
      </c>
      <c r="E29037" s="1" t="s">
        <v>33</v>
      </c>
      <c r="F29037">
        <v>2007</v>
      </c>
      <c r="G29037">
        <v>39390</v>
      </c>
      <c r="H29037">
        <v>250</v>
      </c>
      <c r="I29037">
        <v>309</v>
      </c>
      <c r="J29037">
        <v>2007309</v>
      </c>
      <c r="K29037" s="1" t="s">
        <v>34</v>
      </c>
      <c r="L29037">
        <v>2007</v>
      </c>
      <c r="M29037">
        <v>309</v>
      </c>
      <c r="N29037">
        <v>0</v>
      </c>
      <c r="Q29037">
        <v>5.5199999809265137</v>
      </c>
      <c r="R29037">
        <v>3</v>
      </c>
      <c r="S29037">
        <v>3</v>
      </c>
      <c r="T29037">
        <v>2</v>
      </c>
      <c r="U29037">
        <v>0</v>
      </c>
    </row>
    <row r="29038" spans="1:21" x14ac:dyDescent="0.25">
      <c r="A29038" s="1" t="s">
        <v>1026</v>
      </c>
      <c r="B29038" s="1" t="s">
        <v>30</v>
      </c>
      <c r="C29038" s="1" t="s">
        <v>1002</v>
      </c>
      <c r="D29038" s="1" t="s">
        <v>1027</v>
      </c>
      <c r="E29038" s="1" t="s">
        <v>33</v>
      </c>
      <c r="F29038">
        <v>2007</v>
      </c>
      <c r="G29038">
        <v>39397</v>
      </c>
      <c r="H29038">
        <v>257</v>
      </c>
      <c r="I29038">
        <v>316</v>
      </c>
      <c r="J29038">
        <v>2007316</v>
      </c>
      <c r="K29038" s="1" t="s">
        <v>34</v>
      </c>
      <c r="L29038">
        <v>2007</v>
      </c>
      <c r="M29038">
        <v>316</v>
      </c>
      <c r="N29038">
        <v>0</v>
      </c>
      <c r="Q29038">
        <v>6.2300000190734863</v>
      </c>
      <c r="R29038">
        <v>4</v>
      </c>
      <c r="S29038">
        <v>4</v>
      </c>
      <c r="T29038">
        <v>2</v>
      </c>
      <c r="U29038">
        <v>0</v>
      </c>
    </row>
    <row r="29039" spans="1:21" x14ac:dyDescent="0.25">
      <c r="A29039" s="1" t="s">
        <v>1026</v>
      </c>
      <c r="B29039" s="1" t="s">
        <v>30</v>
      </c>
      <c r="C29039" s="1" t="s">
        <v>1002</v>
      </c>
      <c r="D29039" s="1" t="s">
        <v>1027</v>
      </c>
      <c r="E29039" s="1" t="s">
        <v>33</v>
      </c>
      <c r="F29039">
        <v>2007</v>
      </c>
      <c r="G29039">
        <v>39404</v>
      </c>
      <c r="H29039">
        <v>264</v>
      </c>
      <c r="I29039">
        <v>323</v>
      </c>
      <c r="J29039">
        <v>2007323</v>
      </c>
      <c r="K29039" s="1" t="s">
        <v>34</v>
      </c>
      <c r="L29039">
        <v>2007</v>
      </c>
      <c r="M29039">
        <v>323</v>
      </c>
      <c r="N29039">
        <v>0</v>
      </c>
      <c r="Q29039">
        <v>0.56999999284744263</v>
      </c>
      <c r="R29039">
        <v>3</v>
      </c>
      <c r="S29039">
        <v>3</v>
      </c>
      <c r="T29039">
        <v>1</v>
      </c>
      <c r="U29039">
        <v>0</v>
      </c>
    </row>
    <row r="29040" spans="1:21" x14ac:dyDescent="0.25">
      <c r="A29040" s="1" t="s">
        <v>1026</v>
      </c>
      <c r="B29040" s="1" t="s">
        <v>30</v>
      </c>
      <c r="C29040" s="1" t="s">
        <v>1002</v>
      </c>
      <c r="D29040" s="1" t="s">
        <v>1027</v>
      </c>
      <c r="E29040" s="1" t="s">
        <v>33</v>
      </c>
      <c r="F29040">
        <v>2008</v>
      </c>
      <c r="G29040">
        <v>39615</v>
      </c>
      <c r="H29040">
        <v>109</v>
      </c>
      <c r="I29040">
        <v>169</v>
      </c>
      <c r="J29040">
        <v>2008169</v>
      </c>
      <c r="K29040" s="1" t="s">
        <v>34</v>
      </c>
      <c r="L29040">
        <v>2008</v>
      </c>
      <c r="M29040">
        <v>169</v>
      </c>
      <c r="N29040">
        <v>0.23000000417232513</v>
      </c>
    </row>
    <row r="29041" spans="1:21" x14ac:dyDescent="0.25">
      <c r="A29041" s="1" t="s">
        <v>1026</v>
      </c>
      <c r="B29041" s="1" t="s">
        <v>30</v>
      </c>
      <c r="C29041" s="1" t="s">
        <v>1002</v>
      </c>
      <c r="D29041" s="1" t="s">
        <v>1027</v>
      </c>
      <c r="E29041" s="1" t="s">
        <v>33</v>
      </c>
      <c r="F29041">
        <v>2008</v>
      </c>
      <c r="G29041">
        <v>39622</v>
      </c>
      <c r="H29041">
        <v>116</v>
      </c>
      <c r="I29041">
        <v>176</v>
      </c>
      <c r="J29041">
        <v>2008176</v>
      </c>
      <c r="K29041" s="1" t="s">
        <v>34</v>
      </c>
      <c r="L29041">
        <v>2008</v>
      </c>
      <c r="M29041">
        <v>176</v>
      </c>
      <c r="N29041">
        <v>0.33000001311302185</v>
      </c>
      <c r="O29041">
        <v>0</v>
      </c>
      <c r="Q29041">
        <v>0.61000001430511475</v>
      </c>
      <c r="R29041">
        <v>0</v>
      </c>
      <c r="S29041">
        <v>0</v>
      </c>
      <c r="T29041">
        <v>0</v>
      </c>
      <c r="U29041">
        <v>1</v>
      </c>
    </row>
    <row r="29042" spans="1:21" x14ac:dyDescent="0.25">
      <c r="A29042" s="1" t="s">
        <v>1026</v>
      </c>
      <c r="B29042" s="1" t="s">
        <v>30</v>
      </c>
      <c r="C29042" s="1" t="s">
        <v>1002</v>
      </c>
      <c r="D29042" s="1" t="s">
        <v>1027</v>
      </c>
      <c r="E29042" s="1" t="s">
        <v>33</v>
      </c>
      <c r="F29042">
        <v>2008</v>
      </c>
      <c r="G29042">
        <v>39629</v>
      </c>
      <c r="H29042">
        <v>123</v>
      </c>
      <c r="I29042">
        <v>183</v>
      </c>
      <c r="J29042">
        <v>2008183</v>
      </c>
      <c r="K29042" s="1" t="s">
        <v>34</v>
      </c>
      <c r="L29042">
        <v>2008</v>
      </c>
      <c r="M29042">
        <v>183</v>
      </c>
      <c r="N29042">
        <v>0.23000000417232513</v>
      </c>
      <c r="O29042">
        <v>0</v>
      </c>
      <c r="Q29042">
        <v>0.2800000011920929</v>
      </c>
      <c r="R29042">
        <v>0</v>
      </c>
      <c r="S29042">
        <v>0</v>
      </c>
      <c r="T29042">
        <v>0</v>
      </c>
      <c r="U29042">
        <v>0</v>
      </c>
    </row>
    <row r="29043" spans="1:21" x14ac:dyDescent="0.25">
      <c r="A29043" s="1" t="s">
        <v>1026</v>
      </c>
      <c r="B29043" s="1" t="s">
        <v>30</v>
      </c>
      <c r="C29043" s="1" t="s">
        <v>1002</v>
      </c>
      <c r="D29043" s="1" t="s">
        <v>1027</v>
      </c>
      <c r="E29043" s="1" t="s">
        <v>33</v>
      </c>
      <c r="F29043">
        <v>2008</v>
      </c>
      <c r="G29043">
        <v>39635</v>
      </c>
      <c r="H29043">
        <v>129</v>
      </c>
      <c r="I29043">
        <v>189</v>
      </c>
      <c r="J29043">
        <v>2008189</v>
      </c>
      <c r="K29043" s="1" t="s">
        <v>34</v>
      </c>
      <c r="L29043">
        <v>2008</v>
      </c>
      <c r="M29043">
        <v>189</v>
      </c>
      <c r="N29043">
        <v>0.70999997854232788</v>
      </c>
      <c r="O29043">
        <v>0</v>
      </c>
      <c r="Q29043">
        <v>0.33000001311302185</v>
      </c>
      <c r="R29043">
        <v>0</v>
      </c>
      <c r="S29043">
        <v>0</v>
      </c>
      <c r="T29043">
        <v>0</v>
      </c>
      <c r="U29043">
        <v>8</v>
      </c>
    </row>
    <row r="29044" spans="1:21" x14ac:dyDescent="0.25">
      <c r="A29044" s="1" t="s">
        <v>1026</v>
      </c>
      <c r="B29044" s="1" t="s">
        <v>30</v>
      </c>
      <c r="C29044" s="1" t="s">
        <v>1002</v>
      </c>
      <c r="D29044" s="1" t="s">
        <v>1027</v>
      </c>
      <c r="E29044" s="1" t="s">
        <v>33</v>
      </c>
      <c r="F29044">
        <v>2008</v>
      </c>
      <c r="G29044">
        <v>39643</v>
      </c>
      <c r="H29044">
        <v>137</v>
      </c>
      <c r="I29044">
        <v>197</v>
      </c>
      <c r="J29044">
        <v>2008197</v>
      </c>
      <c r="K29044" s="1" t="s">
        <v>34</v>
      </c>
      <c r="L29044">
        <v>2008</v>
      </c>
      <c r="M29044">
        <v>197</v>
      </c>
      <c r="N29044">
        <v>2.4000000953674316</v>
      </c>
      <c r="O29044">
        <v>0</v>
      </c>
      <c r="Q29044">
        <v>5.4200000762939453</v>
      </c>
      <c r="R29044">
        <v>0</v>
      </c>
      <c r="S29044">
        <v>0</v>
      </c>
      <c r="T29044">
        <v>0</v>
      </c>
      <c r="U29044">
        <v>19</v>
      </c>
    </row>
    <row r="29045" spans="1:21" x14ac:dyDescent="0.25">
      <c r="A29045" s="1" t="s">
        <v>1026</v>
      </c>
      <c r="B29045" s="1" t="s">
        <v>30</v>
      </c>
      <c r="C29045" s="1" t="s">
        <v>1002</v>
      </c>
      <c r="D29045" s="1" t="s">
        <v>1027</v>
      </c>
      <c r="E29045" s="1" t="s">
        <v>33</v>
      </c>
      <c r="F29045">
        <v>2008</v>
      </c>
      <c r="G29045">
        <v>39650</v>
      </c>
      <c r="H29045">
        <v>144</v>
      </c>
      <c r="I29045">
        <v>204</v>
      </c>
      <c r="J29045">
        <v>2008204</v>
      </c>
      <c r="K29045" s="1" t="s">
        <v>34</v>
      </c>
      <c r="L29045">
        <v>2008</v>
      </c>
      <c r="M29045">
        <v>204</v>
      </c>
      <c r="N29045">
        <v>6.190000057220459</v>
      </c>
      <c r="O29045">
        <v>81</v>
      </c>
      <c r="Q29045">
        <v>13</v>
      </c>
      <c r="R29045">
        <v>0</v>
      </c>
      <c r="S29045">
        <v>0</v>
      </c>
      <c r="T29045">
        <v>0</v>
      </c>
      <c r="U29045">
        <v>47</v>
      </c>
    </row>
    <row r="29046" spans="1:21" x14ac:dyDescent="0.25">
      <c r="A29046" s="1" t="s">
        <v>1026</v>
      </c>
      <c r="B29046" s="1" t="s">
        <v>30</v>
      </c>
      <c r="C29046" s="1" t="s">
        <v>1002</v>
      </c>
      <c r="D29046" s="1" t="s">
        <v>1027</v>
      </c>
      <c r="E29046" s="1" t="s">
        <v>33</v>
      </c>
      <c r="F29046">
        <v>2008</v>
      </c>
      <c r="G29046">
        <v>39657</v>
      </c>
      <c r="H29046">
        <v>151</v>
      </c>
      <c r="I29046">
        <v>211</v>
      </c>
      <c r="J29046">
        <v>2008211</v>
      </c>
      <c r="K29046" s="1" t="s">
        <v>34</v>
      </c>
      <c r="L29046">
        <v>2008</v>
      </c>
      <c r="M29046">
        <v>211</v>
      </c>
      <c r="N29046">
        <v>3.7100000381469727</v>
      </c>
      <c r="O29046">
        <v>83.330001831054688</v>
      </c>
      <c r="Q29046">
        <v>4.2300000190734863</v>
      </c>
      <c r="R29046">
        <v>3</v>
      </c>
      <c r="S29046">
        <v>3</v>
      </c>
      <c r="T29046">
        <v>0</v>
      </c>
      <c r="U29046">
        <v>30</v>
      </c>
    </row>
    <row r="29047" spans="1:21" x14ac:dyDescent="0.25">
      <c r="A29047" s="1" t="s">
        <v>1026</v>
      </c>
      <c r="B29047" s="1" t="s">
        <v>30</v>
      </c>
      <c r="C29047" s="1" t="s">
        <v>1002</v>
      </c>
      <c r="D29047" s="1" t="s">
        <v>1027</v>
      </c>
      <c r="E29047" s="1" t="s">
        <v>33</v>
      </c>
      <c r="F29047">
        <v>2008</v>
      </c>
      <c r="G29047">
        <v>39663</v>
      </c>
      <c r="H29047">
        <v>157</v>
      </c>
      <c r="I29047">
        <v>217</v>
      </c>
      <c r="J29047">
        <v>2008217</v>
      </c>
      <c r="K29047" s="1" t="s">
        <v>34</v>
      </c>
      <c r="L29047">
        <v>2008</v>
      </c>
      <c r="M29047">
        <v>217</v>
      </c>
      <c r="N29047">
        <v>3.7999999523162842</v>
      </c>
      <c r="O29047">
        <v>78.779998779296875</v>
      </c>
      <c r="Q29047">
        <v>3.4700000286102295</v>
      </c>
      <c r="R29047">
        <v>3</v>
      </c>
      <c r="S29047">
        <v>3</v>
      </c>
      <c r="T29047">
        <v>0</v>
      </c>
      <c r="U29047">
        <v>33</v>
      </c>
    </row>
    <row r="29048" spans="1:21" x14ac:dyDescent="0.25">
      <c r="A29048" s="1" t="s">
        <v>1026</v>
      </c>
      <c r="B29048" s="1" t="s">
        <v>30</v>
      </c>
      <c r="C29048" s="1" t="s">
        <v>1002</v>
      </c>
      <c r="D29048" s="1" t="s">
        <v>1027</v>
      </c>
      <c r="E29048" s="1" t="s">
        <v>33</v>
      </c>
      <c r="F29048">
        <v>2008</v>
      </c>
      <c r="G29048">
        <v>39671</v>
      </c>
      <c r="H29048">
        <v>165</v>
      </c>
      <c r="I29048">
        <v>225</v>
      </c>
      <c r="J29048">
        <v>2008225</v>
      </c>
      <c r="K29048" s="1" t="s">
        <v>34</v>
      </c>
      <c r="L29048">
        <v>2008</v>
      </c>
      <c r="M29048">
        <v>225</v>
      </c>
      <c r="N29048">
        <v>3.9500000476837158</v>
      </c>
      <c r="O29048">
        <v>73.680000305175781</v>
      </c>
      <c r="Q29048">
        <v>2.5699999332427979</v>
      </c>
      <c r="R29048">
        <v>1.25</v>
      </c>
      <c r="S29048">
        <v>1.25</v>
      </c>
      <c r="T29048">
        <v>0</v>
      </c>
      <c r="U29048">
        <v>38</v>
      </c>
    </row>
    <row r="29049" spans="1:21" x14ac:dyDescent="0.25">
      <c r="A29049" s="1" t="s">
        <v>1026</v>
      </c>
      <c r="B29049" s="1" t="s">
        <v>30</v>
      </c>
      <c r="C29049" s="1" t="s">
        <v>1002</v>
      </c>
      <c r="D29049" s="1" t="s">
        <v>1027</v>
      </c>
      <c r="E29049" s="1" t="s">
        <v>33</v>
      </c>
      <c r="F29049">
        <v>2008</v>
      </c>
      <c r="G29049">
        <v>39678</v>
      </c>
      <c r="H29049">
        <v>172</v>
      </c>
      <c r="I29049">
        <v>232</v>
      </c>
      <c r="J29049">
        <v>2008232</v>
      </c>
      <c r="K29049" s="1" t="s">
        <v>34</v>
      </c>
      <c r="L29049">
        <v>2008</v>
      </c>
      <c r="M29049">
        <v>232</v>
      </c>
      <c r="N29049">
        <v>2.7100000381469727</v>
      </c>
      <c r="O29049">
        <v>68</v>
      </c>
      <c r="Q29049">
        <v>5.6100001335144043</v>
      </c>
      <c r="R29049">
        <v>1.5</v>
      </c>
      <c r="S29049">
        <v>1.25</v>
      </c>
      <c r="T29049">
        <v>0</v>
      </c>
      <c r="U29049">
        <v>28</v>
      </c>
    </row>
    <row r="29050" spans="1:21" x14ac:dyDescent="0.25">
      <c r="A29050" s="1" t="s">
        <v>1026</v>
      </c>
      <c r="B29050" s="1" t="s">
        <v>30</v>
      </c>
      <c r="C29050" s="1" t="s">
        <v>1002</v>
      </c>
      <c r="D29050" s="1" t="s">
        <v>1027</v>
      </c>
      <c r="E29050" s="1" t="s">
        <v>33</v>
      </c>
      <c r="F29050">
        <v>2008</v>
      </c>
      <c r="G29050">
        <v>39685</v>
      </c>
      <c r="H29050">
        <v>179</v>
      </c>
      <c r="I29050">
        <v>239</v>
      </c>
      <c r="J29050">
        <v>2008239</v>
      </c>
      <c r="K29050" s="1" t="s">
        <v>34</v>
      </c>
      <c r="L29050">
        <v>2008</v>
      </c>
      <c r="M29050">
        <v>239</v>
      </c>
      <c r="N29050">
        <v>1.3300000429153442</v>
      </c>
      <c r="O29050">
        <v>81</v>
      </c>
      <c r="Q29050">
        <v>2.5699999332427979</v>
      </c>
      <c r="R29050">
        <v>1.5</v>
      </c>
      <c r="S29050">
        <v>1.25</v>
      </c>
      <c r="T29050">
        <v>0</v>
      </c>
      <c r="U29050">
        <v>16</v>
      </c>
    </row>
    <row r="29051" spans="1:21" x14ac:dyDescent="0.25">
      <c r="A29051" s="1" t="s">
        <v>1026</v>
      </c>
      <c r="B29051" s="1" t="s">
        <v>30</v>
      </c>
      <c r="C29051" s="1" t="s">
        <v>1002</v>
      </c>
      <c r="D29051" s="1" t="s">
        <v>1027</v>
      </c>
      <c r="E29051" s="1" t="s">
        <v>33</v>
      </c>
      <c r="F29051">
        <v>2008</v>
      </c>
      <c r="G29051">
        <v>39692</v>
      </c>
      <c r="H29051">
        <v>186</v>
      </c>
      <c r="I29051">
        <v>246</v>
      </c>
      <c r="J29051">
        <v>2008246</v>
      </c>
      <c r="K29051" s="1" t="s">
        <v>34</v>
      </c>
      <c r="L29051">
        <v>2008</v>
      </c>
      <c r="M29051">
        <v>246</v>
      </c>
      <c r="N29051">
        <v>3.9999999105930328E-2</v>
      </c>
      <c r="Q29051">
        <v>1</v>
      </c>
      <c r="R29051">
        <v>1.25</v>
      </c>
      <c r="S29051">
        <v>1.25</v>
      </c>
      <c r="T29051">
        <v>0</v>
      </c>
      <c r="U29051">
        <v>0</v>
      </c>
    </row>
    <row r="29052" spans="1:21" x14ac:dyDescent="0.25">
      <c r="A29052" s="1" t="s">
        <v>1026</v>
      </c>
      <c r="B29052" s="1" t="s">
        <v>30</v>
      </c>
      <c r="C29052" s="1" t="s">
        <v>1002</v>
      </c>
      <c r="D29052" s="1" t="s">
        <v>1027</v>
      </c>
      <c r="E29052" s="1" t="s">
        <v>33</v>
      </c>
      <c r="F29052">
        <v>2008</v>
      </c>
      <c r="G29052">
        <v>39699</v>
      </c>
      <c r="H29052">
        <v>193</v>
      </c>
      <c r="I29052">
        <v>253</v>
      </c>
      <c r="J29052">
        <v>2008253</v>
      </c>
      <c r="K29052" s="1" t="s">
        <v>34</v>
      </c>
      <c r="L29052">
        <v>2008</v>
      </c>
      <c r="M29052">
        <v>253</v>
      </c>
      <c r="N29052">
        <v>0.37999999523162842</v>
      </c>
      <c r="O29052">
        <v>20</v>
      </c>
      <c r="Q29052">
        <v>10</v>
      </c>
      <c r="R29052">
        <v>1.5</v>
      </c>
      <c r="S29052">
        <v>1.5</v>
      </c>
      <c r="T29052">
        <v>0</v>
      </c>
      <c r="U29052">
        <v>5</v>
      </c>
    </row>
    <row r="29053" spans="1:21" x14ac:dyDescent="0.25">
      <c r="A29053" s="1" t="s">
        <v>1026</v>
      </c>
      <c r="B29053" s="1" t="s">
        <v>30</v>
      </c>
      <c r="C29053" s="1" t="s">
        <v>1002</v>
      </c>
      <c r="D29053" s="1" t="s">
        <v>1027</v>
      </c>
      <c r="E29053" s="1" t="s">
        <v>33</v>
      </c>
      <c r="F29053">
        <v>2008</v>
      </c>
      <c r="G29053">
        <v>39706</v>
      </c>
      <c r="H29053">
        <v>200</v>
      </c>
      <c r="I29053">
        <v>260</v>
      </c>
      <c r="J29053">
        <v>2008260</v>
      </c>
      <c r="K29053" s="1" t="s">
        <v>34</v>
      </c>
      <c r="L29053">
        <v>2008</v>
      </c>
      <c r="M29053">
        <v>260</v>
      </c>
      <c r="N29053">
        <v>1.7100000381469727</v>
      </c>
      <c r="O29053">
        <v>60</v>
      </c>
      <c r="Q29053">
        <v>17.469999313354492</v>
      </c>
      <c r="R29053">
        <v>0.75</v>
      </c>
      <c r="S29053">
        <v>0.75</v>
      </c>
      <c r="T29053">
        <v>0</v>
      </c>
      <c r="U29053">
        <v>10</v>
      </c>
    </row>
    <row r="29054" spans="1:21" x14ac:dyDescent="0.25">
      <c r="A29054" s="1" t="s">
        <v>1026</v>
      </c>
      <c r="B29054" s="1" t="s">
        <v>30</v>
      </c>
      <c r="C29054" s="1" t="s">
        <v>1002</v>
      </c>
      <c r="D29054" s="1" t="s">
        <v>1027</v>
      </c>
      <c r="E29054" s="1" t="s">
        <v>33</v>
      </c>
      <c r="F29054">
        <v>2008</v>
      </c>
      <c r="G29054">
        <v>39713</v>
      </c>
      <c r="H29054">
        <v>207</v>
      </c>
      <c r="I29054">
        <v>267</v>
      </c>
      <c r="J29054">
        <v>2008267</v>
      </c>
      <c r="K29054" s="1" t="s">
        <v>34</v>
      </c>
      <c r="L29054">
        <v>2008</v>
      </c>
      <c r="M29054">
        <v>267</v>
      </c>
      <c r="N29054">
        <v>2.7100000381469727</v>
      </c>
      <c r="O29054">
        <v>58</v>
      </c>
      <c r="Q29054">
        <v>23.229999542236328</v>
      </c>
      <c r="R29054">
        <v>1.5</v>
      </c>
      <c r="S29054">
        <v>1.5</v>
      </c>
      <c r="T29054">
        <v>0</v>
      </c>
      <c r="U29054">
        <v>26</v>
      </c>
    </row>
    <row r="29055" spans="1:21" x14ac:dyDescent="0.25">
      <c r="A29055" s="1" t="s">
        <v>1026</v>
      </c>
      <c r="B29055" s="1" t="s">
        <v>30</v>
      </c>
      <c r="C29055" s="1" t="s">
        <v>1002</v>
      </c>
      <c r="D29055" s="1" t="s">
        <v>1027</v>
      </c>
      <c r="E29055" s="1" t="s">
        <v>33</v>
      </c>
      <c r="F29055">
        <v>2008</v>
      </c>
      <c r="G29055">
        <v>39720</v>
      </c>
      <c r="H29055">
        <v>214</v>
      </c>
      <c r="I29055">
        <v>274</v>
      </c>
      <c r="J29055">
        <v>2008274</v>
      </c>
      <c r="K29055" s="1" t="s">
        <v>34</v>
      </c>
      <c r="L29055">
        <v>2008</v>
      </c>
      <c r="M29055">
        <v>274</v>
      </c>
      <c r="N29055">
        <v>1.8500000238418579</v>
      </c>
      <c r="O29055">
        <v>95</v>
      </c>
      <c r="Q29055">
        <v>34.759998321533203</v>
      </c>
      <c r="R29055">
        <v>2.75</v>
      </c>
      <c r="S29055">
        <v>2.75</v>
      </c>
      <c r="T29055">
        <v>0.25</v>
      </c>
      <c r="U29055">
        <v>21</v>
      </c>
    </row>
    <row r="29056" spans="1:21" x14ac:dyDescent="0.25">
      <c r="A29056" s="1" t="s">
        <v>1026</v>
      </c>
      <c r="B29056" s="1" t="s">
        <v>30</v>
      </c>
      <c r="C29056" s="1" t="s">
        <v>1002</v>
      </c>
      <c r="D29056" s="1" t="s">
        <v>1027</v>
      </c>
      <c r="E29056" s="1" t="s">
        <v>33</v>
      </c>
      <c r="F29056">
        <v>2008</v>
      </c>
      <c r="G29056">
        <v>39727</v>
      </c>
      <c r="H29056">
        <v>221</v>
      </c>
      <c r="I29056">
        <v>281</v>
      </c>
      <c r="J29056">
        <v>2008281</v>
      </c>
      <c r="K29056" s="1" t="s">
        <v>34</v>
      </c>
      <c r="L29056">
        <v>2008</v>
      </c>
      <c r="M29056">
        <v>281</v>
      </c>
      <c r="N29056">
        <v>0.23000000417232513</v>
      </c>
      <c r="O29056">
        <v>66</v>
      </c>
      <c r="Q29056">
        <v>22.709999084472656</v>
      </c>
      <c r="R29056">
        <v>2.25</v>
      </c>
      <c r="S29056">
        <v>2.25</v>
      </c>
      <c r="T29056">
        <v>0.25</v>
      </c>
      <c r="U29056">
        <v>3</v>
      </c>
    </row>
    <row r="29057" spans="1:21" x14ac:dyDescent="0.25">
      <c r="A29057" s="1" t="s">
        <v>1026</v>
      </c>
      <c r="B29057" s="1" t="s">
        <v>30</v>
      </c>
      <c r="C29057" s="1" t="s">
        <v>1002</v>
      </c>
      <c r="D29057" s="1" t="s">
        <v>1027</v>
      </c>
      <c r="E29057" s="1" t="s">
        <v>33</v>
      </c>
      <c r="F29057">
        <v>2008</v>
      </c>
      <c r="G29057">
        <v>39734</v>
      </c>
      <c r="H29057">
        <v>228</v>
      </c>
      <c r="I29057">
        <v>288</v>
      </c>
      <c r="J29057">
        <v>2008288</v>
      </c>
      <c r="K29057" s="1" t="s">
        <v>34</v>
      </c>
      <c r="L29057">
        <v>2008</v>
      </c>
      <c r="M29057">
        <v>288</v>
      </c>
      <c r="N29057">
        <v>0</v>
      </c>
      <c r="Q29057">
        <v>9</v>
      </c>
      <c r="R29057">
        <v>2.75</v>
      </c>
      <c r="S29057">
        <v>2.75</v>
      </c>
      <c r="T29057">
        <v>1</v>
      </c>
      <c r="U29057">
        <v>0</v>
      </c>
    </row>
    <row r="29058" spans="1:21" x14ac:dyDescent="0.25">
      <c r="A29058" s="1" t="s">
        <v>1026</v>
      </c>
      <c r="B29058" s="1" t="s">
        <v>30</v>
      </c>
      <c r="C29058" s="1" t="s">
        <v>1002</v>
      </c>
      <c r="D29058" s="1" t="s">
        <v>1027</v>
      </c>
      <c r="E29058" s="1" t="s">
        <v>33</v>
      </c>
      <c r="F29058">
        <v>2008</v>
      </c>
      <c r="G29058">
        <v>39741</v>
      </c>
      <c r="H29058">
        <v>235</v>
      </c>
      <c r="I29058">
        <v>295</v>
      </c>
      <c r="J29058">
        <v>2008295</v>
      </c>
      <c r="K29058" s="1" t="s">
        <v>34</v>
      </c>
      <c r="L29058">
        <v>2008</v>
      </c>
      <c r="M29058">
        <v>295</v>
      </c>
      <c r="N29058">
        <v>0.41999998688697815</v>
      </c>
      <c r="O29058">
        <v>75</v>
      </c>
      <c r="Q29058">
        <v>22.280000686645508</v>
      </c>
      <c r="R29058">
        <v>3</v>
      </c>
      <c r="S29058">
        <v>3</v>
      </c>
      <c r="T29058">
        <v>2.25</v>
      </c>
      <c r="U29058">
        <v>4</v>
      </c>
    </row>
    <row r="29059" spans="1:21" x14ac:dyDescent="0.25">
      <c r="A29059" s="1" t="s">
        <v>1026</v>
      </c>
      <c r="B29059" s="1" t="s">
        <v>30</v>
      </c>
      <c r="C29059" s="1" t="s">
        <v>1002</v>
      </c>
      <c r="D29059" s="1" t="s">
        <v>1027</v>
      </c>
      <c r="E29059" s="1" t="s">
        <v>33</v>
      </c>
      <c r="F29059">
        <v>2008</v>
      </c>
      <c r="G29059">
        <v>39748</v>
      </c>
      <c r="H29059">
        <v>242</v>
      </c>
      <c r="I29059">
        <v>302</v>
      </c>
      <c r="J29059">
        <v>2008302</v>
      </c>
      <c r="K29059" s="1" t="s">
        <v>34</v>
      </c>
      <c r="L29059">
        <v>2008</v>
      </c>
      <c r="M29059">
        <v>302</v>
      </c>
      <c r="N29059">
        <v>0.14000000059604645</v>
      </c>
      <c r="O29059">
        <v>100</v>
      </c>
      <c r="Q29059">
        <v>19.229999542236328</v>
      </c>
      <c r="R29059">
        <v>12</v>
      </c>
      <c r="S29059">
        <v>12</v>
      </c>
      <c r="T29059">
        <v>11</v>
      </c>
      <c r="U29059">
        <v>1</v>
      </c>
    </row>
    <row r="29060" spans="1:21" x14ac:dyDescent="0.25">
      <c r="A29060" s="1" t="s">
        <v>1026</v>
      </c>
      <c r="B29060" s="1" t="s">
        <v>30</v>
      </c>
      <c r="C29060" s="1" t="s">
        <v>1002</v>
      </c>
      <c r="D29060" s="1" t="s">
        <v>1027</v>
      </c>
      <c r="E29060" s="1" t="s">
        <v>33</v>
      </c>
      <c r="F29060">
        <v>2008</v>
      </c>
      <c r="G29060">
        <v>39755</v>
      </c>
      <c r="H29060">
        <v>249</v>
      </c>
      <c r="I29060">
        <v>309</v>
      </c>
      <c r="J29060">
        <v>2008309</v>
      </c>
      <c r="K29060" s="1" t="s">
        <v>34</v>
      </c>
      <c r="L29060">
        <v>2008</v>
      </c>
      <c r="M29060">
        <v>309</v>
      </c>
      <c r="N29060">
        <v>0</v>
      </c>
      <c r="O29060">
        <v>0</v>
      </c>
      <c r="Q29060">
        <v>2.5199999809265137</v>
      </c>
      <c r="R29060">
        <v>3</v>
      </c>
      <c r="S29060">
        <v>3</v>
      </c>
      <c r="T29060">
        <v>3</v>
      </c>
      <c r="U29060">
        <v>0</v>
      </c>
    </row>
    <row r="29061" spans="1:21" x14ac:dyDescent="0.25">
      <c r="A29061" s="1" t="s">
        <v>1026</v>
      </c>
      <c r="B29061" s="1" t="s">
        <v>30</v>
      </c>
      <c r="C29061" s="1" t="s">
        <v>1002</v>
      </c>
      <c r="D29061" s="1" t="s">
        <v>1027</v>
      </c>
      <c r="E29061" s="1" t="s">
        <v>33</v>
      </c>
      <c r="F29061">
        <v>2008</v>
      </c>
      <c r="G29061">
        <v>39762</v>
      </c>
      <c r="H29061">
        <v>256</v>
      </c>
      <c r="I29061">
        <v>316</v>
      </c>
      <c r="J29061">
        <v>2008316</v>
      </c>
      <c r="K29061" s="1" t="s">
        <v>34</v>
      </c>
      <c r="L29061">
        <v>2008</v>
      </c>
      <c r="M29061">
        <v>316</v>
      </c>
      <c r="N29061">
        <v>0</v>
      </c>
      <c r="Q29061">
        <v>1.1399999856948853</v>
      </c>
      <c r="R29061">
        <v>10</v>
      </c>
      <c r="S29061">
        <v>10</v>
      </c>
      <c r="T29061">
        <v>9</v>
      </c>
      <c r="U29061">
        <v>0</v>
      </c>
    </row>
    <row r="29062" spans="1:21" x14ac:dyDescent="0.25">
      <c r="A29062" s="1" t="s">
        <v>1026</v>
      </c>
      <c r="B29062" s="1" t="s">
        <v>30</v>
      </c>
      <c r="C29062" s="1" t="s">
        <v>1002</v>
      </c>
      <c r="D29062" s="1" t="s">
        <v>1027</v>
      </c>
      <c r="E29062" s="1" t="s">
        <v>33</v>
      </c>
      <c r="F29062">
        <v>2008</v>
      </c>
      <c r="G29062">
        <v>39769</v>
      </c>
      <c r="H29062">
        <v>263</v>
      </c>
      <c r="I29062">
        <v>323</v>
      </c>
      <c r="J29062">
        <v>2008323</v>
      </c>
      <c r="K29062" s="1" t="s">
        <v>34</v>
      </c>
      <c r="L29062">
        <v>2008</v>
      </c>
      <c r="M29062">
        <v>323</v>
      </c>
      <c r="N29062">
        <v>0.18999999761581421</v>
      </c>
      <c r="Q29062">
        <v>1.1399999856948853</v>
      </c>
      <c r="R29062">
        <v>14</v>
      </c>
      <c r="S29062">
        <v>14</v>
      </c>
      <c r="T29062">
        <v>10</v>
      </c>
      <c r="U29062">
        <v>0</v>
      </c>
    </row>
    <row r="29063" spans="1:21" x14ac:dyDescent="0.25">
      <c r="A29063" s="1" t="s">
        <v>1026</v>
      </c>
      <c r="B29063" s="1" t="s">
        <v>30</v>
      </c>
      <c r="C29063" s="1" t="s">
        <v>1002</v>
      </c>
      <c r="D29063" s="1" t="s">
        <v>1027</v>
      </c>
      <c r="E29063" s="1" t="s">
        <v>33</v>
      </c>
      <c r="F29063">
        <v>2008</v>
      </c>
      <c r="G29063">
        <v>39776</v>
      </c>
      <c r="H29063">
        <v>270</v>
      </c>
      <c r="I29063">
        <v>330</v>
      </c>
      <c r="J29063">
        <v>2008330</v>
      </c>
      <c r="K29063" s="1" t="s">
        <v>34</v>
      </c>
      <c r="L29063">
        <v>2008</v>
      </c>
      <c r="M29063">
        <v>330</v>
      </c>
      <c r="N29063">
        <v>0.33000001311302185</v>
      </c>
      <c r="O29063">
        <v>100</v>
      </c>
      <c r="Q29063">
        <v>2.7599999904632568</v>
      </c>
      <c r="R29063">
        <v>15</v>
      </c>
      <c r="S29063">
        <v>15</v>
      </c>
      <c r="T29063">
        <v>12</v>
      </c>
      <c r="U29063">
        <v>1</v>
      </c>
    </row>
    <row r="29064" spans="1:21" x14ac:dyDescent="0.25">
      <c r="A29064" s="1" t="s">
        <v>1026</v>
      </c>
      <c r="B29064" s="1" t="s">
        <v>30</v>
      </c>
      <c r="C29064" s="1" t="s">
        <v>1002</v>
      </c>
      <c r="D29064" s="1" t="s">
        <v>1027</v>
      </c>
      <c r="E29064" s="1" t="s">
        <v>33</v>
      </c>
      <c r="F29064">
        <v>2009</v>
      </c>
      <c r="G29064">
        <v>39992</v>
      </c>
      <c r="H29064">
        <v>121</v>
      </c>
      <c r="I29064">
        <v>180</v>
      </c>
      <c r="J29064">
        <v>2009180</v>
      </c>
      <c r="K29064" s="1" t="s">
        <v>34</v>
      </c>
      <c r="L29064">
        <v>2009</v>
      </c>
      <c r="M29064">
        <v>180</v>
      </c>
      <c r="N29064">
        <v>1</v>
      </c>
      <c r="O29064">
        <v>0</v>
      </c>
      <c r="Q29064">
        <v>0.14000000059604645</v>
      </c>
      <c r="U29064">
        <v>2</v>
      </c>
    </row>
    <row r="29065" spans="1:21" x14ac:dyDescent="0.25">
      <c r="A29065" s="1" t="s">
        <v>1026</v>
      </c>
      <c r="B29065" s="1" t="s">
        <v>30</v>
      </c>
      <c r="C29065" s="1" t="s">
        <v>1002</v>
      </c>
      <c r="D29065" s="1" t="s">
        <v>1027</v>
      </c>
      <c r="E29065" s="1" t="s">
        <v>33</v>
      </c>
      <c r="F29065">
        <v>2009</v>
      </c>
      <c r="G29065">
        <v>39999</v>
      </c>
      <c r="H29065">
        <v>128</v>
      </c>
      <c r="I29065">
        <v>187</v>
      </c>
      <c r="J29065">
        <v>2009187</v>
      </c>
      <c r="K29065" s="1" t="s">
        <v>34</v>
      </c>
      <c r="L29065">
        <v>2009</v>
      </c>
      <c r="M29065">
        <v>187</v>
      </c>
      <c r="N29065">
        <v>1.4199999570846558</v>
      </c>
      <c r="O29065">
        <v>20</v>
      </c>
      <c r="Q29065">
        <v>2.5699999332427979</v>
      </c>
      <c r="U29065">
        <v>5</v>
      </c>
    </row>
    <row r="29066" spans="1:21" x14ac:dyDescent="0.25">
      <c r="A29066" s="1" t="s">
        <v>1026</v>
      </c>
      <c r="B29066" s="1" t="s">
        <v>30</v>
      </c>
      <c r="C29066" s="1" t="s">
        <v>1002</v>
      </c>
      <c r="D29066" s="1" t="s">
        <v>1027</v>
      </c>
      <c r="E29066" s="1" t="s">
        <v>33</v>
      </c>
      <c r="F29066">
        <v>2009</v>
      </c>
      <c r="G29066">
        <v>40006</v>
      </c>
      <c r="H29066">
        <v>135</v>
      </c>
      <c r="I29066">
        <v>194</v>
      </c>
      <c r="J29066">
        <v>2009194</v>
      </c>
      <c r="K29066" s="1" t="s">
        <v>34</v>
      </c>
      <c r="L29066">
        <v>2009</v>
      </c>
      <c r="M29066">
        <v>194</v>
      </c>
      <c r="N29066">
        <v>3.8499999046325684</v>
      </c>
      <c r="O29066">
        <v>15</v>
      </c>
      <c r="Q29066">
        <v>6</v>
      </c>
      <c r="U29066">
        <v>39</v>
      </c>
    </row>
    <row r="29067" spans="1:21" x14ac:dyDescent="0.25">
      <c r="A29067" s="1" t="s">
        <v>1026</v>
      </c>
      <c r="B29067" s="1" t="s">
        <v>30</v>
      </c>
      <c r="C29067" s="1" t="s">
        <v>1002</v>
      </c>
      <c r="D29067" s="1" t="s">
        <v>1027</v>
      </c>
      <c r="E29067" s="1" t="s">
        <v>33</v>
      </c>
      <c r="F29067">
        <v>2009</v>
      </c>
      <c r="G29067">
        <v>40013</v>
      </c>
      <c r="H29067">
        <v>142</v>
      </c>
      <c r="I29067">
        <v>201</v>
      </c>
      <c r="J29067">
        <v>2009201</v>
      </c>
      <c r="K29067" s="1" t="s">
        <v>34</v>
      </c>
      <c r="L29067">
        <v>2009</v>
      </c>
      <c r="M29067">
        <v>201</v>
      </c>
      <c r="N29067">
        <v>9.6599998474121094</v>
      </c>
      <c r="O29067">
        <v>46</v>
      </c>
      <c r="Q29067">
        <v>1.7599999904632568</v>
      </c>
      <c r="U29067">
        <v>91</v>
      </c>
    </row>
    <row r="29068" spans="1:21" x14ac:dyDescent="0.25">
      <c r="A29068" s="1" t="s">
        <v>1026</v>
      </c>
      <c r="B29068" s="1" t="s">
        <v>30</v>
      </c>
      <c r="C29068" s="1" t="s">
        <v>1002</v>
      </c>
      <c r="D29068" s="1" t="s">
        <v>1027</v>
      </c>
      <c r="E29068" s="1" t="s">
        <v>33</v>
      </c>
      <c r="F29068">
        <v>2009</v>
      </c>
      <c r="G29068">
        <v>40020</v>
      </c>
      <c r="H29068">
        <v>149</v>
      </c>
      <c r="I29068">
        <v>208</v>
      </c>
      <c r="J29068">
        <v>2009208</v>
      </c>
      <c r="K29068" s="1" t="s">
        <v>34</v>
      </c>
      <c r="L29068">
        <v>2009</v>
      </c>
      <c r="M29068">
        <v>208</v>
      </c>
      <c r="N29068">
        <v>4.380000114440918</v>
      </c>
      <c r="O29068">
        <v>63</v>
      </c>
      <c r="Q29068">
        <v>4.380000114440918</v>
      </c>
      <c r="U29068">
        <v>19</v>
      </c>
    </row>
    <row r="29069" spans="1:21" x14ac:dyDescent="0.25">
      <c r="A29069" s="1" t="s">
        <v>1026</v>
      </c>
      <c r="B29069" s="1" t="s">
        <v>30</v>
      </c>
      <c r="C29069" s="1" t="s">
        <v>1002</v>
      </c>
      <c r="D29069" s="1" t="s">
        <v>1027</v>
      </c>
      <c r="E29069" s="1" t="s">
        <v>33</v>
      </c>
      <c r="F29069">
        <v>2009</v>
      </c>
      <c r="G29069">
        <v>40027</v>
      </c>
      <c r="H29069">
        <v>156</v>
      </c>
      <c r="I29069">
        <v>215</v>
      </c>
      <c r="J29069">
        <v>2009215</v>
      </c>
      <c r="K29069" s="1" t="s">
        <v>34</v>
      </c>
      <c r="L29069">
        <v>2009</v>
      </c>
      <c r="M29069">
        <v>215</v>
      </c>
      <c r="N29069">
        <v>6.570000171661377</v>
      </c>
      <c r="O29069">
        <v>63</v>
      </c>
      <c r="Q29069">
        <v>4.2800002098083496</v>
      </c>
      <c r="R29069">
        <v>0.30000001192092896</v>
      </c>
      <c r="S29069">
        <v>0.30000001192092896</v>
      </c>
      <c r="T29069">
        <v>0</v>
      </c>
      <c r="U29069">
        <v>58</v>
      </c>
    </row>
    <row r="29070" spans="1:21" x14ac:dyDescent="0.25">
      <c r="A29070" s="1" t="s">
        <v>1026</v>
      </c>
      <c r="B29070" s="1" t="s">
        <v>30</v>
      </c>
      <c r="C29070" s="1" t="s">
        <v>1002</v>
      </c>
      <c r="D29070" s="1" t="s">
        <v>1027</v>
      </c>
      <c r="E29070" s="1" t="s">
        <v>33</v>
      </c>
      <c r="F29070">
        <v>2009</v>
      </c>
      <c r="G29070">
        <v>40034</v>
      </c>
      <c r="H29070">
        <v>163</v>
      </c>
      <c r="I29070">
        <v>222</v>
      </c>
      <c r="J29070">
        <v>2009222</v>
      </c>
      <c r="K29070" s="1" t="s">
        <v>34</v>
      </c>
      <c r="L29070">
        <v>2009</v>
      </c>
      <c r="M29070">
        <v>222</v>
      </c>
      <c r="N29070">
        <v>5</v>
      </c>
      <c r="O29070">
        <v>47</v>
      </c>
      <c r="Q29070">
        <v>3.4200000762939453</v>
      </c>
      <c r="R29070">
        <v>1.5</v>
      </c>
      <c r="S29070">
        <v>1.5</v>
      </c>
      <c r="T29070">
        <v>0</v>
      </c>
      <c r="U29070">
        <v>47</v>
      </c>
    </row>
    <row r="29071" spans="1:21" x14ac:dyDescent="0.25">
      <c r="A29071" s="1" t="s">
        <v>1026</v>
      </c>
      <c r="B29071" s="1" t="s">
        <v>30</v>
      </c>
      <c r="C29071" s="1" t="s">
        <v>1002</v>
      </c>
      <c r="D29071" s="1" t="s">
        <v>1027</v>
      </c>
      <c r="E29071" s="1" t="s">
        <v>33</v>
      </c>
      <c r="F29071">
        <v>2009</v>
      </c>
      <c r="G29071">
        <v>40041</v>
      </c>
      <c r="H29071">
        <v>170</v>
      </c>
      <c r="I29071">
        <v>229</v>
      </c>
      <c r="J29071">
        <v>2009229</v>
      </c>
      <c r="K29071" s="1" t="s">
        <v>34</v>
      </c>
      <c r="L29071">
        <v>2009</v>
      </c>
      <c r="M29071">
        <v>229</v>
      </c>
      <c r="N29071">
        <v>0.61000001430511475</v>
      </c>
      <c r="O29071">
        <v>60</v>
      </c>
      <c r="Q29071">
        <v>2</v>
      </c>
      <c r="R29071">
        <v>1</v>
      </c>
      <c r="S29071">
        <v>1</v>
      </c>
      <c r="T29071">
        <v>0</v>
      </c>
      <c r="U29071">
        <v>5</v>
      </c>
    </row>
    <row r="29072" spans="1:21" x14ac:dyDescent="0.25">
      <c r="A29072" s="1" t="s">
        <v>1026</v>
      </c>
      <c r="B29072" s="1" t="s">
        <v>30</v>
      </c>
      <c r="C29072" s="1" t="s">
        <v>1002</v>
      </c>
      <c r="D29072" s="1" t="s">
        <v>1027</v>
      </c>
      <c r="E29072" s="1" t="s">
        <v>33</v>
      </c>
      <c r="F29072">
        <v>2009</v>
      </c>
      <c r="G29072">
        <v>40048</v>
      </c>
      <c r="H29072">
        <v>177</v>
      </c>
      <c r="I29072">
        <v>236</v>
      </c>
      <c r="J29072">
        <v>2009236</v>
      </c>
      <c r="K29072" s="1" t="s">
        <v>34</v>
      </c>
      <c r="L29072">
        <v>2009</v>
      </c>
      <c r="M29072">
        <v>236</v>
      </c>
      <c r="N29072">
        <v>0.2800000011920929</v>
      </c>
      <c r="O29072">
        <v>66</v>
      </c>
      <c r="Q29072">
        <v>2</v>
      </c>
      <c r="R29072">
        <v>0</v>
      </c>
      <c r="S29072">
        <v>0</v>
      </c>
      <c r="T29072">
        <v>0</v>
      </c>
      <c r="U29072">
        <v>3</v>
      </c>
    </row>
    <row r="29073" spans="1:21" x14ac:dyDescent="0.25">
      <c r="A29073" s="1" t="s">
        <v>1026</v>
      </c>
      <c r="B29073" s="1" t="s">
        <v>30</v>
      </c>
      <c r="C29073" s="1" t="s">
        <v>1002</v>
      </c>
      <c r="D29073" s="1" t="s">
        <v>1027</v>
      </c>
      <c r="E29073" s="1" t="s">
        <v>33</v>
      </c>
      <c r="F29073">
        <v>2009</v>
      </c>
      <c r="G29073">
        <v>40055</v>
      </c>
      <c r="H29073">
        <v>184</v>
      </c>
      <c r="I29073">
        <v>243</v>
      </c>
      <c r="J29073">
        <v>2009243</v>
      </c>
      <c r="K29073" s="1" t="s">
        <v>34</v>
      </c>
      <c r="L29073">
        <v>2009</v>
      </c>
      <c r="M29073">
        <v>243</v>
      </c>
      <c r="N29073">
        <v>1.0399999618530273</v>
      </c>
      <c r="O29073">
        <v>50</v>
      </c>
      <c r="Q29073">
        <v>3</v>
      </c>
      <c r="R29073">
        <v>1.25</v>
      </c>
      <c r="S29073">
        <v>1.25</v>
      </c>
      <c r="T29073">
        <v>0</v>
      </c>
      <c r="U29073">
        <v>8</v>
      </c>
    </row>
    <row r="29074" spans="1:21" x14ac:dyDescent="0.25">
      <c r="A29074" s="1" t="s">
        <v>1026</v>
      </c>
      <c r="B29074" s="1" t="s">
        <v>30</v>
      </c>
      <c r="C29074" s="1" t="s">
        <v>1002</v>
      </c>
      <c r="D29074" s="1" t="s">
        <v>1027</v>
      </c>
      <c r="E29074" s="1" t="s">
        <v>33</v>
      </c>
      <c r="F29074">
        <v>2009</v>
      </c>
      <c r="G29074">
        <v>40062</v>
      </c>
      <c r="H29074">
        <v>191</v>
      </c>
      <c r="I29074">
        <v>250</v>
      </c>
      <c r="J29074">
        <v>2009250</v>
      </c>
      <c r="K29074" s="1" t="s">
        <v>34</v>
      </c>
      <c r="L29074">
        <v>2009</v>
      </c>
      <c r="M29074">
        <v>250</v>
      </c>
      <c r="N29074">
        <v>0.89999997615814209</v>
      </c>
      <c r="O29074">
        <v>100</v>
      </c>
      <c r="Q29074">
        <v>1</v>
      </c>
      <c r="R29074">
        <v>0.25</v>
      </c>
      <c r="S29074">
        <v>0.25</v>
      </c>
      <c r="T29074">
        <v>0</v>
      </c>
      <c r="U29074">
        <v>8</v>
      </c>
    </row>
    <row r="29075" spans="1:21" x14ac:dyDescent="0.25">
      <c r="A29075" s="1" t="s">
        <v>1026</v>
      </c>
      <c r="B29075" s="1" t="s">
        <v>30</v>
      </c>
      <c r="C29075" s="1" t="s">
        <v>1002</v>
      </c>
      <c r="D29075" s="1" t="s">
        <v>1027</v>
      </c>
      <c r="E29075" s="1" t="s">
        <v>33</v>
      </c>
      <c r="F29075">
        <v>2009</v>
      </c>
      <c r="G29075">
        <v>40069</v>
      </c>
      <c r="H29075">
        <v>198</v>
      </c>
      <c r="I29075">
        <v>257</v>
      </c>
      <c r="J29075">
        <v>2009257</v>
      </c>
      <c r="K29075" s="1" t="s">
        <v>34</v>
      </c>
      <c r="L29075">
        <v>2009</v>
      </c>
      <c r="M29075">
        <v>257</v>
      </c>
      <c r="N29075">
        <v>0.14000000059604645</v>
      </c>
      <c r="Q29075">
        <v>4.2300000190734863</v>
      </c>
      <c r="R29075">
        <v>0.5</v>
      </c>
      <c r="S29075">
        <v>0.5</v>
      </c>
      <c r="T29075">
        <v>0</v>
      </c>
      <c r="U29075">
        <v>0</v>
      </c>
    </row>
    <row r="29076" spans="1:21" x14ac:dyDescent="0.25">
      <c r="A29076" s="1" t="s">
        <v>1026</v>
      </c>
      <c r="B29076" s="1" t="s">
        <v>30</v>
      </c>
      <c r="C29076" s="1" t="s">
        <v>1002</v>
      </c>
      <c r="D29076" s="1" t="s">
        <v>1027</v>
      </c>
      <c r="E29076" s="1" t="s">
        <v>33</v>
      </c>
      <c r="F29076">
        <v>2009</v>
      </c>
      <c r="G29076">
        <v>40076</v>
      </c>
      <c r="H29076">
        <v>205</v>
      </c>
      <c r="I29076">
        <v>264</v>
      </c>
      <c r="J29076">
        <v>2009264</v>
      </c>
      <c r="K29076" s="1" t="s">
        <v>34</v>
      </c>
      <c r="L29076">
        <v>2009</v>
      </c>
      <c r="M29076">
        <v>264</v>
      </c>
      <c r="N29076">
        <v>0</v>
      </c>
      <c r="Q29076">
        <v>9</v>
      </c>
      <c r="R29076">
        <v>0.5</v>
      </c>
      <c r="S29076">
        <v>0.5</v>
      </c>
      <c r="T29076">
        <v>0</v>
      </c>
      <c r="U29076">
        <v>0</v>
      </c>
    </row>
    <row r="29077" spans="1:21" x14ac:dyDescent="0.25">
      <c r="A29077" s="1" t="s">
        <v>1026</v>
      </c>
      <c r="B29077" s="1" t="s">
        <v>30</v>
      </c>
      <c r="C29077" s="1" t="s">
        <v>1002</v>
      </c>
      <c r="D29077" s="1" t="s">
        <v>1027</v>
      </c>
      <c r="E29077" s="1" t="s">
        <v>33</v>
      </c>
      <c r="F29077">
        <v>2009</v>
      </c>
      <c r="G29077">
        <v>40083</v>
      </c>
      <c r="H29077">
        <v>212</v>
      </c>
      <c r="I29077">
        <v>271</v>
      </c>
      <c r="J29077">
        <v>2009271</v>
      </c>
      <c r="K29077" s="1" t="s">
        <v>34</v>
      </c>
      <c r="L29077">
        <v>2009</v>
      </c>
      <c r="M29077">
        <v>271</v>
      </c>
      <c r="N29077">
        <v>0.4699999988079071</v>
      </c>
      <c r="O29077">
        <v>33</v>
      </c>
      <c r="Q29077">
        <v>25.709999084472656</v>
      </c>
      <c r="R29077">
        <v>0</v>
      </c>
      <c r="S29077">
        <v>0</v>
      </c>
      <c r="T29077">
        <v>0</v>
      </c>
      <c r="U29077">
        <v>6</v>
      </c>
    </row>
    <row r="29078" spans="1:21" x14ac:dyDescent="0.25">
      <c r="A29078" s="1" t="s">
        <v>1026</v>
      </c>
      <c r="B29078" s="1" t="s">
        <v>30</v>
      </c>
      <c r="C29078" s="1" t="s">
        <v>1002</v>
      </c>
      <c r="D29078" s="1" t="s">
        <v>1027</v>
      </c>
      <c r="E29078" s="1" t="s">
        <v>33</v>
      </c>
      <c r="F29078">
        <v>2009</v>
      </c>
      <c r="G29078">
        <v>40090</v>
      </c>
      <c r="H29078">
        <v>219</v>
      </c>
      <c r="I29078">
        <v>278</v>
      </c>
      <c r="J29078">
        <v>2009278</v>
      </c>
      <c r="K29078" s="1" t="s">
        <v>34</v>
      </c>
      <c r="L29078">
        <v>2009</v>
      </c>
      <c r="M29078">
        <v>278</v>
      </c>
      <c r="N29078">
        <v>0.14000000059604645</v>
      </c>
      <c r="Q29078">
        <v>16.329999923706055</v>
      </c>
      <c r="R29078">
        <v>1.25</v>
      </c>
      <c r="S29078">
        <v>1.25</v>
      </c>
      <c r="T29078">
        <v>0</v>
      </c>
      <c r="U29078">
        <v>0</v>
      </c>
    </row>
    <row r="29079" spans="1:21" x14ac:dyDescent="0.25">
      <c r="A29079" s="1" t="s">
        <v>1026</v>
      </c>
      <c r="B29079" s="1" t="s">
        <v>30</v>
      </c>
      <c r="C29079" s="1" t="s">
        <v>1002</v>
      </c>
      <c r="D29079" s="1" t="s">
        <v>1027</v>
      </c>
      <c r="E29079" s="1" t="s">
        <v>33</v>
      </c>
      <c r="F29079">
        <v>2009</v>
      </c>
      <c r="G29079">
        <v>40097</v>
      </c>
      <c r="H29079">
        <v>226</v>
      </c>
      <c r="I29079">
        <v>285</v>
      </c>
      <c r="J29079">
        <v>2009285</v>
      </c>
      <c r="K29079" s="1" t="s">
        <v>34</v>
      </c>
      <c r="L29079">
        <v>2009</v>
      </c>
      <c r="M29079">
        <v>285</v>
      </c>
      <c r="N29079">
        <v>0.6600000262260437</v>
      </c>
      <c r="O29079">
        <v>63</v>
      </c>
      <c r="Q29079">
        <v>14</v>
      </c>
      <c r="R29079">
        <v>1</v>
      </c>
      <c r="S29079">
        <v>1</v>
      </c>
      <c r="T29079">
        <v>0</v>
      </c>
      <c r="U29079">
        <v>8</v>
      </c>
    </row>
    <row r="29080" spans="1:21" x14ac:dyDescent="0.25">
      <c r="A29080" s="1" t="s">
        <v>1026</v>
      </c>
      <c r="B29080" s="1" t="s">
        <v>30</v>
      </c>
      <c r="C29080" s="1" t="s">
        <v>1002</v>
      </c>
      <c r="D29080" s="1" t="s">
        <v>1027</v>
      </c>
      <c r="E29080" s="1" t="s">
        <v>33</v>
      </c>
      <c r="F29080">
        <v>2009</v>
      </c>
      <c r="G29080">
        <v>40104</v>
      </c>
      <c r="H29080">
        <v>233</v>
      </c>
      <c r="I29080">
        <v>292</v>
      </c>
      <c r="J29080">
        <v>2009292</v>
      </c>
      <c r="K29080" s="1" t="s">
        <v>34</v>
      </c>
      <c r="L29080">
        <v>2009</v>
      </c>
      <c r="M29080">
        <v>292</v>
      </c>
      <c r="N29080">
        <v>0.61000001430511475</v>
      </c>
      <c r="Q29080">
        <v>16.190000534057617</v>
      </c>
      <c r="R29080">
        <v>1.25</v>
      </c>
      <c r="S29080">
        <v>1.25</v>
      </c>
      <c r="T29080">
        <v>0</v>
      </c>
      <c r="U29080">
        <v>0</v>
      </c>
    </row>
    <row r="29081" spans="1:21" x14ac:dyDescent="0.25">
      <c r="A29081" s="1" t="s">
        <v>1026</v>
      </c>
      <c r="B29081" s="1" t="s">
        <v>30</v>
      </c>
      <c r="C29081" s="1" t="s">
        <v>1002</v>
      </c>
      <c r="D29081" s="1" t="s">
        <v>1027</v>
      </c>
      <c r="E29081" s="1" t="s">
        <v>33</v>
      </c>
      <c r="F29081">
        <v>2009</v>
      </c>
      <c r="G29081">
        <v>40111</v>
      </c>
      <c r="H29081">
        <v>240</v>
      </c>
      <c r="I29081">
        <v>299</v>
      </c>
      <c r="J29081">
        <v>2009299</v>
      </c>
      <c r="K29081" s="1" t="s">
        <v>34</v>
      </c>
      <c r="L29081">
        <v>2009</v>
      </c>
      <c r="M29081">
        <v>299</v>
      </c>
      <c r="N29081">
        <v>0</v>
      </c>
      <c r="Q29081">
        <v>7</v>
      </c>
      <c r="R29081">
        <v>1</v>
      </c>
      <c r="S29081">
        <v>1</v>
      </c>
      <c r="T29081">
        <v>0.5</v>
      </c>
      <c r="U29081">
        <v>0</v>
      </c>
    </row>
    <row r="29082" spans="1:21" x14ac:dyDescent="0.25">
      <c r="A29082" s="1" t="s">
        <v>1026</v>
      </c>
      <c r="B29082" s="1" t="s">
        <v>30</v>
      </c>
      <c r="C29082" s="1" t="s">
        <v>1002</v>
      </c>
      <c r="D29082" s="1" t="s">
        <v>1027</v>
      </c>
      <c r="E29082" s="1" t="s">
        <v>33</v>
      </c>
      <c r="F29082">
        <v>2009</v>
      </c>
      <c r="G29082">
        <v>40118</v>
      </c>
      <c r="H29082">
        <v>247</v>
      </c>
      <c r="I29082">
        <v>306</v>
      </c>
      <c r="J29082">
        <v>2009306</v>
      </c>
      <c r="K29082" s="1" t="s">
        <v>34</v>
      </c>
      <c r="L29082">
        <v>2009</v>
      </c>
      <c r="M29082">
        <v>306</v>
      </c>
      <c r="N29082">
        <v>0.18999999761581421</v>
      </c>
      <c r="Q29082">
        <v>8.1599998474121094</v>
      </c>
      <c r="R29082">
        <v>1</v>
      </c>
      <c r="S29082">
        <v>1</v>
      </c>
      <c r="T29082">
        <v>0.25</v>
      </c>
      <c r="U29082">
        <v>0</v>
      </c>
    </row>
    <row r="29083" spans="1:21" x14ac:dyDescent="0.25">
      <c r="A29083" s="1" t="s">
        <v>1026</v>
      </c>
      <c r="B29083" s="1" t="s">
        <v>30</v>
      </c>
      <c r="C29083" s="1" t="s">
        <v>1002</v>
      </c>
      <c r="D29083" s="1" t="s">
        <v>1027</v>
      </c>
      <c r="E29083" s="1" t="s">
        <v>33</v>
      </c>
      <c r="F29083">
        <v>2009</v>
      </c>
      <c r="G29083">
        <v>40125</v>
      </c>
      <c r="H29083">
        <v>254</v>
      </c>
      <c r="I29083">
        <v>313</v>
      </c>
      <c r="J29083">
        <v>2009313</v>
      </c>
      <c r="K29083" s="1" t="s">
        <v>34</v>
      </c>
      <c r="L29083">
        <v>2009</v>
      </c>
      <c r="M29083">
        <v>313</v>
      </c>
      <c r="N29083">
        <v>0</v>
      </c>
      <c r="Q29083">
        <v>2.3299999237060547</v>
      </c>
      <c r="R29083">
        <v>0.5</v>
      </c>
      <c r="S29083">
        <v>0.5</v>
      </c>
      <c r="T29083">
        <v>0.25</v>
      </c>
      <c r="U29083">
        <v>0</v>
      </c>
    </row>
    <row r="29084" spans="1:21" x14ac:dyDescent="0.25">
      <c r="A29084" s="1" t="s">
        <v>1026</v>
      </c>
      <c r="B29084" s="1" t="s">
        <v>30</v>
      </c>
      <c r="C29084" s="1" t="s">
        <v>1002</v>
      </c>
      <c r="D29084" s="1" t="s">
        <v>1027</v>
      </c>
      <c r="E29084" s="1" t="s">
        <v>33</v>
      </c>
      <c r="F29084">
        <v>2009</v>
      </c>
      <c r="G29084">
        <v>40132</v>
      </c>
      <c r="H29084">
        <v>261</v>
      </c>
      <c r="I29084">
        <v>320</v>
      </c>
      <c r="J29084">
        <v>2009320</v>
      </c>
      <c r="K29084" s="1" t="s">
        <v>34</v>
      </c>
      <c r="L29084">
        <v>2009</v>
      </c>
      <c r="M29084">
        <v>320</v>
      </c>
      <c r="N29084">
        <v>2.2799999713897705</v>
      </c>
      <c r="O29084">
        <v>56</v>
      </c>
      <c r="Q29084">
        <v>6.6100001335144043</v>
      </c>
      <c r="R29084">
        <v>2</v>
      </c>
      <c r="S29084">
        <v>2</v>
      </c>
      <c r="T29084">
        <v>1</v>
      </c>
      <c r="U29084">
        <v>25</v>
      </c>
    </row>
    <row r="29085" spans="1:21" x14ac:dyDescent="0.25">
      <c r="A29085" s="1" t="s">
        <v>1026</v>
      </c>
      <c r="B29085" s="1" t="s">
        <v>30</v>
      </c>
      <c r="C29085" s="1" t="s">
        <v>1002</v>
      </c>
      <c r="D29085" s="1" t="s">
        <v>1027</v>
      </c>
      <c r="E29085" s="1" t="s">
        <v>33</v>
      </c>
      <c r="F29085">
        <v>2009</v>
      </c>
      <c r="G29085">
        <v>40139</v>
      </c>
      <c r="H29085">
        <v>268</v>
      </c>
      <c r="I29085">
        <v>327</v>
      </c>
      <c r="J29085">
        <v>2009327</v>
      </c>
      <c r="K29085" s="1" t="s">
        <v>34</v>
      </c>
      <c r="L29085">
        <v>2009</v>
      </c>
      <c r="M29085">
        <v>327</v>
      </c>
      <c r="N29085">
        <v>0.56999999284744263</v>
      </c>
      <c r="O29085">
        <v>66</v>
      </c>
      <c r="Q29085">
        <v>5.1399998664855957</v>
      </c>
      <c r="R29085">
        <v>2.5</v>
      </c>
      <c r="S29085">
        <v>2.5</v>
      </c>
      <c r="T29085">
        <v>1.5</v>
      </c>
      <c r="U29085">
        <v>3</v>
      </c>
    </row>
    <row r="29086" spans="1:21" x14ac:dyDescent="0.25">
      <c r="A29086" s="1" t="s">
        <v>1026</v>
      </c>
      <c r="B29086" s="1" t="s">
        <v>30</v>
      </c>
      <c r="C29086" s="1" t="s">
        <v>1002</v>
      </c>
      <c r="D29086" s="1" t="s">
        <v>1027</v>
      </c>
      <c r="E29086" s="1" t="s">
        <v>33</v>
      </c>
      <c r="F29086">
        <v>2010</v>
      </c>
      <c r="G29086">
        <v>40363</v>
      </c>
      <c r="H29086">
        <v>127</v>
      </c>
      <c r="I29086">
        <v>186</v>
      </c>
      <c r="J29086">
        <v>2010186</v>
      </c>
      <c r="K29086" s="1" t="s">
        <v>34</v>
      </c>
      <c r="L29086">
        <v>2010</v>
      </c>
      <c r="M29086">
        <v>186</v>
      </c>
      <c r="N29086">
        <v>1</v>
      </c>
    </row>
    <row r="29087" spans="1:21" x14ac:dyDescent="0.25">
      <c r="A29087" s="1" t="s">
        <v>1026</v>
      </c>
      <c r="B29087" s="1" t="s">
        <v>30</v>
      </c>
      <c r="C29087" s="1" t="s">
        <v>1002</v>
      </c>
      <c r="D29087" s="1" t="s">
        <v>1027</v>
      </c>
      <c r="E29087" s="1" t="s">
        <v>33</v>
      </c>
      <c r="F29087">
        <v>2010</v>
      </c>
      <c r="G29087">
        <v>40370</v>
      </c>
      <c r="H29087">
        <v>134</v>
      </c>
      <c r="I29087">
        <v>193</v>
      </c>
      <c r="J29087">
        <v>2010193</v>
      </c>
      <c r="K29087" s="1" t="s">
        <v>34</v>
      </c>
      <c r="L29087">
        <v>2010</v>
      </c>
      <c r="M29087">
        <v>193</v>
      </c>
      <c r="N29087">
        <v>1.3300000429153442</v>
      </c>
      <c r="O29087">
        <v>0</v>
      </c>
      <c r="Q29087">
        <v>1.6399999856948853</v>
      </c>
      <c r="U29087">
        <v>4</v>
      </c>
    </row>
    <row r="29088" spans="1:21" x14ac:dyDescent="0.25">
      <c r="A29088" s="1" t="s">
        <v>1026</v>
      </c>
      <c r="B29088" s="1" t="s">
        <v>30</v>
      </c>
      <c r="C29088" s="1" t="s">
        <v>1002</v>
      </c>
      <c r="D29088" s="1" t="s">
        <v>1027</v>
      </c>
      <c r="E29088" s="1" t="s">
        <v>33</v>
      </c>
      <c r="F29088">
        <v>2010</v>
      </c>
      <c r="G29088">
        <v>40377</v>
      </c>
      <c r="H29088">
        <v>141</v>
      </c>
      <c r="I29088">
        <v>200</v>
      </c>
      <c r="J29088">
        <v>2010200</v>
      </c>
      <c r="K29088" s="1" t="s">
        <v>34</v>
      </c>
      <c r="L29088">
        <v>2010</v>
      </c>
      <c r="M29088">
        <v>200</v>
      </c>
      <c r="N29088">
        <v>2.4200000762939453</v>
      </c>
      <c r="O29088">
        <v>0</v>
      </c>
      <c r="Q29088">
        <v>3.2799999713897705</v>
      </c>
      <c r="U29088">
        <v>21</v>
      </c>
    </row>
    <row r="29089" spans="1:21" x14ac:dyDescent="0.25">
      <c r="A29089" s="1" t="s">
        <v>1026</v>
      </c>
      <c r="B29089" s="1" t="s">
        <v>30</v>
      </c>
      <c r="C29089" s="1" t="s">
        <v>1002</v>
      </c>
      <c r="D29089" s="1" t="s">
        <v>1027</v>
      </c>
      <c r="E29089" s="1" t="s">
        <v>33</v>
      </c>
      <c r="F29089">
        <v>2010</v>
      </c>
      <c r="G29089">
        <v>40384</v>
      </c>
      <c r="H29089">
        <v>148</v>
      </c>
      <c r="I29089">
        <v>207</v>
      </c>
      <c r="J29089">
        <v>2010207</v>
      </c>
      <c r="K29089" s="1" t="s">
        <v>34</v>
      </c>
      <c r="L29089">
        <v>2010</v>
      </c>
      <c r="M29089">
        <v>207</v>
      </c>
      <c r="N29089">
        <v>2.7100000381469727</v>
      </c>
      <c r="O29089">
        <v>0</v>
      </c>
      <c r="Q29089">
        <v>6.8000001907348633</v>
      </c>
      <c r="U29089">
        <v>19</v>
      </c>
    </row>
    <row r="29090" spans="1:21" x14ac:dyDescent="0.25">
      <c r="A29090" s="1" t="s">
        <v>1026</v>
      </c>
      <c r="B29090" s="1" t="s">
        <v>30</v>
      </c>
      <c r="C29090" s="1" t="s">
        <v>1002</v>
      </c>
      <c r="D29090" s="1" t="s">
        <v>1027</v>
      </c>
      <c r="E29090" s="1" t="s">
        <v>33</v>
      </c>
      <c r="F29090">
        <v>2010</v>
      </c>
      <c r="G29090">
        <v>40391</v>
      </c>
      <c r="H29090">
        <v>155</v>
      </c>
      <c r="I29090">
        <v>214</v>
      </c>
      <c r="J29090">
        <v>2010214</v>
      </c>
      <c r="K29090" s="1" t="s">
        <v>34</v>
      </c>
      <c r="L29090">
        <v>2010</v>
      </c>
      <c r="M29090">
        <v>214</v>
      </c>
      <c r="N29090">
        <v>2.6099998950958252</v>
      </c>
      <c r="O29090">
        <v>47</v>
      </c>
      <c r="Q29090">
        <v>3.4200000762939453</v>
      </c>
      <c r="U29090">
        <v>17</v>
      </c>
    </row>
    <row r="29091" spans="1:21" x14ac:dyDescent="0.25">
      <c r="A29091" s="1" t="s">
        <v>1026</v>
      </c>
      <c r="B29091" s="1" t="s">
        <v>30</v>
      </c>
      <c r="C29091" s="1" t="s">
        <v>1002</v>
      </c>
      <c r="D29091" s="1" t="s">
        <v>1027</v>
      </c>
      <c r="E29091" s="1" t="s">
        <v>33</v>
      </c>
      <c r="F29091">
        <v>2010</v>
      </c>
      <c r="G29091">
        <v>40398</v>
      </c>
      <c r="H29091">
        <v>162</v>
      </c>
      <c r="I29091">
        <v>221</v>
      </c>
      <c r="J29091">
        <v>2010221</v>
      </c>
      <c r="K29091" s="1" t="s">
        <v>34</v>
      </c>
      <c r="L29091">
        <v>2010</v>
      </c>
      <c r="M29091">
        <v>221</v>
      </c>
      <c r="N29091">
        <v>2.2799999713897705</v>
      </c>
      <c r="O29091">
        <v>64</v>
      </c>
      <c r="Q29091">
        <v>0.89999997615814209</v>
      </c>
      <c r="U29091">
        <v>14</v>
      </c>
    </row>
    <row r="29092" spans="1:21" x14ac:dyDescent="0.25">
      <c r="A29092" s="1" t="s">
        <v>1026</v>
      </c>
      <c r="B29092" s="1" t="s">
        <v>30</v>
      </c>
      <c r="C29092" s="1" t="s">
        <v>1002</v>
      </c>
      <c r="D29092" s="1" t="s">
        <v>1027</v>
      </c>
      <c r="E29092" s="1" t="s">
        <v>33</v>
      </c>
      <c r="F29092">
        <v>2010</v>
      </c>
      <c r="G29092">
        <v>40405</v>
      </c>
      <c r="H29092">
        <v>169</v>
      </c>
      <c r="I29092">
        <v>228</v>
      </c>
      <c r="J29092">
        <v>2010228</v>
      </c>
      <c r="K29092" s="1" t="s">
        <v>34</v>
      </c>
      <c r="L29092">
        <v>2010</v>
      </c>
      <c r="M29092">
        <v>228</v>
      </c>
      <c r="N29092">
        <v>3.1400001049041748</v>
      </c>
      <c r="O29092">
        <v>54</v>
      </c>
      <c r="Q29092">
        <v>1</v>
      </c>
      <c r="U29092">
        <v>31</v>
      </c>
    </row>
    <row r="29093" spans="1:21" x14ac:dyDescent="0.25">
      <c r="A29093" s="1" t="s">
        <v>1026</v>
      </c>
      <c r="B29093" s="1" t="s">
        <v>30</v>
      </c>
      <c r="C29093" s="1" t="s">
        <v>1002</v>
      </c>
      <c r="D29093" s="1" t="s">
        <v>1027</v>
      </c>
      <c r="E29093" s="1" t="s">
        <v>33</v>
      </c>
      <c r="F29093">
        <v>2010</v>
      </c>
      <c r="G29093">
        <v>40412</v>
      </c>
      <c r="H29093">
        <v>176</v>
      </c>
      <c r="I29093">
        <v>235</v>
      </c>
      <c r="J29093">
        <v>2010235</v>
      </c>
      <c r="K29093" s="1" t="s">
        <v>34</v>
      </c>
      <c r="L29093">
        <v>2010</v>
      </c>
      <c r="M29093">
        <v>235</v>
      </c>
      <c r="N29093">
        <v>3.5699999332427979</v>
      </c>
      <c r="O29093">
        <v>63</v>
      </c>
      <c r="Q29093">
        <v>0.75999999046325684</v>
      </c>
      <c r="U29093">
        <v>41</v>
      </c>
    </row>
    <row r="29094" spans="1:21" x14ac:dyDescent="0.25">
      <c r="A29094" s="1" t="s">
        <v>1026</v>
      </c>
      <c r="B29094" s="1" t="s">
        <v>30</v>
      </c>
      <c r="C29094" s="1" t="s">
        <v>1002</v>
      </c>
      <c r="D29094" s="1" t="s">
        <v>1027</v>
      </c>
      <c r="E29094" s="1" t="s">
        <v>33</v>
      </c>
      <c r="F29094">
        <v>2010</v>
      </c>
      <c r="G29094">
        <v>40419</v>
      </c>
      <c r="H29094">
        <v>183</v>
      </c>
      <c r="I29094">
        <v>242</v>
      </c>
      <c r="J29094">
        <v>2010242</v>
      </c>
      <c r="K29094" s="1" t="s">
        <v>34</v>
      </c>
      <c r="L29094">
        <v>2010</v>
      </c>
      <c r="M29094">
        <v>242</v>
      </c>
      <c r="N29094">
        <v>3.1400001049041748</v>
      </c>
      <c r="O29094">
        <v>66</v>
      </c>
      <c r="Q29094">
        <v>0.2800000011920929</v>
      </c>
      <c r="U29094">
        <v>27</v>
      </c>
    </row>
    <row r="29095" spans="1:21" x14ac:dyDescent="0.25">
      <c r="A29095" s="1" t="s">
        <v>1026</v>
      </c>
      <c r="B29095" s="1" t="s">
        <v>30</v>
      </c>
      <c r="C29095" s="1" t="s">
        <v>1002</v>
      </c>
      <c r="D29095" s="1" t="s">
        <v>1027</v>
      </c>
      <c r="E29095" s="1" t="s">
        <v>33</v>
      </c>
      <c r="F29095">
        <v>2010</v>
      </c>
      <c r="G29095">
        <v>40426</v>
      </c>
      <c r="H29095">
        <v>190</v>
      </c>
      <c r="I29095">
        <v>249</v>
      </c>
      <c r="J29095">
        <v>2010249</v>
      </c>
      <c r="K29095" s="1" t="s">
        <v>34</v>
      </c>
      <c r="L29095">
        <v>2010</v>
      </c>
      <c r="M29095">
        <v>249</v>
      </c>
      <c r="N29095">
        <v>2.8499999046325684</v>
      </c>
      <c r="O29095">
        <v>72</v>
      </c>
      <c r="Q29095">
        <v>0.23000000417232513</v>
      </c>
      <c r="R29095">
        <v>0.75</v>
      </c>
      <c r="S29095">
        <v>0.75</v>
      </c>
      <c r="T29095">
        <v>0</v>
      </c>
      <c r="U29095">
        <v>29</v>
      </c>
    </row>
    <row r="29096" spans="1:21" x14ac:dyDescent="0.25">
      <c r="A29096" s="1" t="s">
        <v>1026</v>
      </c>
      <c r="B29096" s="1" t="s">
        <v>30</v>
      </c>
      <c r="C29096" s="1" t="s">
        <v>1002</v>
      </c>
      <c r="D29096" s="1" t="s">
        <v>1027</v>
      </c>
      <c r="E29096" s="1" t="s">
        <v>33</v>
      </c>
      <c r="F29096">
        <v>2010</v>
      </c>
      <c r="G29096">
        <v>40433</v>
      </c>
      <c r="H29096">
        <v>197</v>
      </c>
      <c r="I29096">
        <v>256</v>
      </c>
      <c r="J29096">
        <v>2010256</v>
      </c>
      <c r="K29096" s="1" t="s">
        <v>34</v>
      </c>
      <c r="L29096">
        <v>2010</v>
      </c>
      <c r="M29096">
        <v>256</v>
      </c>
      <c r="N29096">
        <v>2.5699999332427979</v>
      </c>
      <c r="O29096">
        <v>70</v>
      </c>
      <c r="Q29096">
        <v>0.41999998688697815</v>
      </c>
      <c r="R29096">
        <v>0.75</v>
      </c>
      <c r="S29096">
        <v>0.75</v>
      </c>
      <c r="T29096">
        <v>0</v>
      </c>
      <c r="U29096">
        <v>24</v>
      </c>
    </row>
    <row r="29097" spans="1:21" x14ac:dyDescent="0.25">
      <c r="A29097" s="1" t="s">
        <v>1026</v>
      </c>
      <c r="B29097" s="1" t="s">
        <v>30</v>
      </c>
      <c r="C29097" s="1" t="s">
        <v>1002</v>
      </c>
      <c r="D29097" s="1" t="s">
        <v>1027</v>
      </c>
      <c r="E29097" s="1" t="s">
        <v>33</v>
      </c>
      <c r="F29097">
        <v>2010</v>
      </c>
      <c r="G29097">
        <v>40440</v>
      </c>
      <c r="H29097">
        <v>204</v>
      </c>
      <c r="I29097">
        <v>263</v>
      </c>
      <c r="J29097">
        <v>2010263</v>
      </c>
      <c r="K29097" s="1" t="s">
        <v>34</v>
      </c>
      <c r="L29097">
        <v>2010</v>
      </c>
      <c r="M29097">
        <v>263</v>
      </c>
      <c r="N29097">
        <v>3.9999999105930328E-2</v>
      </c>
      <c r="Q29097">
        <v>0.92000001668930054</v>
      </c>
      <c r="R29097">
        <v>1.5</v>
      </c>
      <c r="S29097">
        <v>1.5</v>
      </c>
      <c r="T29097">
        <v>0.5</v>
      </c>
      <c r="U29097">
        <v>0</v>
      </c>
    </row>
    <row r="29098" spans="1:21" x14ac:dyDescent="0.25">
      <c r="A29098" s="1" t="s">
        <v>1026</v>
      </c>
      <c r="B29098" s="1" t="s">
        <v>30</v>
      </c>
      <c r="C29098" s="1" t="s">
        <v>1002</v>
      </c>
      <c r="D29098" s="1" t="s">
        <v>1027</v>
      </c>
      <c r="E29098" s="1" t="s">
        <v>33</v>
      </c>
      <c r="F29098">
        <v>2010</v>
      </c>
      <c r="G29098">
        <v>40447</v>
      </c>
      <c r="H29098">
        <v>211</v>
      </c>
      <c r="I29098">
        <v>270</v>
      </c>
      <c r="J29098">
        <v>2010270</v>
      </c>
      <c r="K29098" s="1" t="s">
        <v>34</v>
      </c>
      <c r="L29098">
        <v>2010</v>
      </c>
      <c r="M29098">
        <v>270</v>
      </c>
      <c r="N29098">
        <v>9.0000003576278687E-2</v>
      </c>
      <c r="Q29098">
        <v>8.6599998474121094</v>
      </c>
      <c r="R29098">
        <v>1.75</v>
      </c>
      <c r="S29098">
        <v>1.75</v>
      </c>
      <c r="T29098">
        <v>0</v>
      </c>
      <c r="U29098">
        <v>0</v>
      </c>
    </row>
    <row r="29099" spans="1:21" x14ac:dyDescent="0.25">
      <c r="A29099" s="1" t="s">
        <v>1026</v>
      </c>
      <c r="B29099" s="1" t="s">
        <v>30</v>
      </c>
      <c r="C29099" s="1" t="s">
        <v>1002</v>
      </c>
      <c r="D29099" s="1" t="s">
        <v>1027</v>
      </c>
      <c r="E29099" s="1" t="s">
        <v>33</v>
      </c>
      <c r="F29099">
        <v>2010</v>
      </c>
      <c r="G29099">
        <v>40454</v>
      </c>
      <c r="H29099">
        <v>218</v>
      </c>
      <c r="I29099">
        <v>277</v>
      </c>
      <c r="J29099">
        <v>2010277</v>
      </c>
      <c r="K29099" s="1" t="s">
        <v>34</v>
      </c>
      <c r="L29099">
        <v>2010</v>
      </c>
      <c r="M29099">
        <v>277</v>
      </c>
      <c r="N29099">
        <v>2.380000114440918</v>
      </c>
      <c r="O29099">
        <v>42</v>
      </c>
      <c r="Q29099">
        <v>26.709999084472656</v>
      </c>
      <c r="R29099">
        <v>2.25</v>
      </c>
      <c r="S29099">
        <v>2.25</v>
      </c>
      <c r="T29099">
        <v>0.25</v>
      </c>
      <c r="U29099">
        <v>19</v>
      </c>
    </row>
    <row r="29100" spans="1:21" x14ac:dyDescent="0.25">
      <c r="A29100" s="1" t="s">
        <v>1026</v>
      </c>
      <c r="B29100" s="1" t="s">
        <v>30</v>
      </c>
      <c r="C29100" s="1" t="s">
        <v>1002</v>
      </c>
      <c r="D29100" s="1" t="s">
        <v>1027</v>
      </c>
      <c r="E29100" s="1" t="s">
        <v>33</v>
      </c>
      <c r="F29100">
        <v>2010</v>
      </c>
      <c r="G29100">
        <v>40461</v>
      </c>
      <c r="H29100">
        <v>225</v>
      </c>
      <c r="I29100">
        <v>284</v>
      </c>
      <c r="J29100">
        <v>2010284</v>
      </c>
      <c r="K29100" s="1" t="s">
        <v>34</v>
      </c>
      <c r="L29100">
        <v>2010</v>
      </c>
      <c r="M29100">
        <v>284</v>
      </c>
      <c r="N29100">
        <v>2.4200000762939453</v>
      </c>
      <c r="O29100">
        <v>56</v>
      </c>
      <c r="Q29100">
        <v>29.709999084472656</v>
      </c>
      <c r="R29100">
        <v>1.75</v>
      </c>
      <c r="S29100">
        <v>1.75</v>
      </c>
      <c r="T29100">
        <v>0.5</v>
      </c>
      <c r="U29100">
        <v>25</v>
      </c>
    </row>
    <row r="29101" spans="1:21" x14ac:dyDescent="0.25">
      <c r="A29101" s="1" t="s">
        <v>1026</v>
      </c>
      <c r="B29101" s="1" t="s">
        <v>30</v>
      </c>
      <c r="C29101" s="1" t="s">
        <v>1002</v>
      </c>
      <c r="D29101" s="1" t="s">
        <v>1027</v>
      </c>
      <c r="E29101" s="1" t="s">
        <v>33</v>
      </c>
      <c r="F29101">
        <v>2010</v>
      </c>
      <c r="G29101">
        <v>40468</v>
      </c>
      <c r="H29101">
        <v>232</v>
      </c>
      <c r="I29101">
        <v>291</v>
      </c>
      <c r="J29101">
        <v>2010291</v>
      </c>
      <c r="K29101" s="1" t="s">
        <v>34</v>
      </c>
      <c r="L29101">
        <v>2010</v>
      </c>
      <c r="M29101">
        <v>291</v>
      </c>
      <c r="N29101">
        <v>0.70999997854232788</v>
      </c>
      <c r="O29101">
        <v>83</v>
      </c>
      <c r="Q29101">
        <v>15.5</v>
      </c>
      <c r="R29101">
        <v>4.25</v>
      </c>
      <c r="S29101">
        <v>4.25</v>
      </c>
      <c r="T29101">
        <v>0</v>
      </c>
      <c r="U29101">
        <v>6</v>
      </c>
    </row>
    <row r="29102" spans="1:21" x14ac:dyDescent="0.25">
      <c r="A29102" s="1" t="s">
        <v>1026</v>
      </c>
      <c r="B29102" s="1" t="s">
        <v>30</v>
      </c>
      <c r="C29102" s="1" t="s">
        <v>1002</v>
      </c>
      <c r="D29102" s="1" t="s">
        <v>1027</v>
      </c>
      <c r="E29102" s="1" t="s">
        <v>33</v>
      </c>
      <c r="F29102">
        <v>2010</v>
      </c>
      <c r="G29102">
        <v>40475</v>
      </c>
      <c r="H29102">
        <v>239</v>
      </c>
      <c r="I29102">
        <v>298</v>
      </c>
      <c r="J29102">
        <v>2010298</v>
      </c>
      <c r="K29102" s="1" t="s">
        <v>34</v>
      </c>
      <c r="L29102">
        <v>2010</v>
      </c>
      <c r="M29102">
        <v>298</v>
      </c>
      <c r="N29102">
        <v>0</v>
      </c>
      <c r="Q29102">
        <v>4</v>
      </c>
      <c r="R29102">
        <v>2</v>
      </c>
      <c r="S29102">
        <v>2</v>
      </c>
      <c r="T29102">
        <v>0.5</v>
      </c>
      <c r="U29102">
        <v>0</v>
      </c>
    </row>
    <row r="29103" spans="1:21" x14ac:dyDescent="0.25">
      <c r="A29103" s="1" t="s">
        <v>1026</v>
      </c>
      <c r="B29103" s="1" t="s">
        <v>30</v>
      </c>
      <c r="C29103" s="1" t="s">
        <v>1002</v>
      </c>
      <c r="D29103" s="1" t="s">
        <v>1027</v>
      </c>
      <c r="E29103" s="1" t="s">
        <v>33</v>
      </c>
      <c r="F29103">
        <v>2010</v>
      </c>
      <c r="G29103">
        <v>40483</v>
      </c>
      <c r="H29103">
        <v>247</v>
      </c>
      <c r="I29103">
        <v>306</v>
      </c>
      <c r="J29103">
        <v>2010306</v>
      </c>
      <c r="K29103" s="1" t="s">
        <v>34</v>
      </c>
      <c r="L29103">
        <v>2010</v>
      </c>
      <c r="M29103">
        <v>306</v>
      </c>
      <c r="N29103">
        <v>0.79000002145767212</v>
      </c>
      <c r="O29103">
        <v>50</v>
      </c>
      <c r="Q29103">
        <v>3.5</v>
      </c>
      <c r="R29103">
        <v>1.75</v>
      </c>
      <c r="S29103">
        <v>1.75</v>
      </c>
      <c r="T29103">
        <v>0.25</v>
      </c>
      <c r="U29103">
        <v>6</v>
      </c>
    </row>
    <row r="29104" spans="1:21" x14ac:dyDescent="0.25">
      <c r="A29104" s="1" t="s">
        <v>1026</v>
      </c>
      <c r="B29104" s="1" t="s">
        <v>30</v>
      </c>
      <c r="C29104" s="1" t="s">
        <v>1002</v>
      </c>
      <c r="D29104" s="1" t="s">
        <v>1027</v>
      </c>
      <c r="E29104" s="1" t="s">
        <v>33</v>
      </c>
      <c r="F29104">
        <v>2010</v>
      </c>
      <c r="G29104">
        <v>40489</v>
      </c>
      <c r="H29104">
        <v>253</v>
      </c>
      <c r="I29104">
        <v>312</v>
      </c>
      <c r="J29104">
        <v>2010312</v>
      </c>
      <c r="K29104" s="1" t="s">
        <v>34</v>
      </c>
      <c r="L29104">
        <v>2010</v>
      </c>
      <c r="M29104">
        <v>312</v>
      </c>
      <c r="N29104">
        <v>0</v>
      </c>
      <c r="Q29104">
        <v>9.5</v>
      </c>
      <c r="R29104">
        <v>3.75</v>
      </c>
      <c r="S29104">
        <v>3.75</v>
      </c>
      <c r="T29104">
        <v>2</v>
      </c>
      <c r="U29104">
        <v>0</v>
      </c>
    </row>
    <row r="29105" spans="1:21" x14ac:dyDescent="0.25">
      <c r="A29105" s="1" t="s">
        <v>1026</v>
      </c>
      <c r="B29105" s="1" t="s">
        <v>30</v>
      </c>
      <c r="C29105" s="1" t="s">
        <v>1002</v>
      </c>
      <c r="D29105" s="1" t="s">
        <v>1027</v>
      </c>
      <c r="E29105" s="1" t="s">
        <v>33</v>
      </c>
      <c r="F29105">
        <v>2010</v>
      </c>
      <c r="G29105">
        <v>40496</v>
      </c>
      <c r="H29105">
        <v>260</v>
      </c>
      <c r="I29105">
        <v>319</v>
      </c>
      <c r="J29105">
        <v>2010319</v>
      </c>
      <c r="K29105" s="1" t="s">
        <v>34</v>
      </c>
      <c r="L29105">
        <v>2010</v>
      </c>
      <c r="M29105">
        <v>319</v>
      </c>
      <c r="N29105">
        <v>0</v>
      </c>
      <c r="Q29105">
        <v>6.4200000762939453</v>
      </c>
      <c r="R29105">
        <v>2.5</v>
      </c>
      <c r="S29105">
        <v>2.5</v>
      </c>
      <c r="T29105">
        <v>2</v>
      </c>
      <c r="U29105">
        <v>0</v>
      </c>
    </row>
    <row r="29106" spans="1:21" x14ac:dyDescent="0.25">
      <c r="A29106" s="1" t="s">
        <v>1026</v>
      </c>
      <c r="B29106" s="1" t="s">
        <v>30</v>
      </c>
      <c r="C29106" s="1" t="s">
        <v>1002</v>
      </c>
      <c r="D29106" s="1" t="s">
        <v>1027</v>
      </c>
      <c r="E29106" s="1" t="s">
        <v>33</v>
      </c>
      <c r="F29106">
        <v>2010</v>
      </c>
      <c r="G29106">
        <v>40503</v>
      </c>
      <c r="H29106">
        <v>267</v>
      </c>
      <c r="I29106">
        <v>326</v>
      </c>
      <c r="J29106">
        <v>2010326</v>
      </c>
      <c r="K29106" s="1" t="s">
        <v>34</v>
      </c>
      <c r="L29106">
        <v>2010</v>
      </c>
      <c r="M29106">
        <v>326</v>
      </c>
      <c r="N29106">
        <v>0</v>
      </c>
      <c r="Q29106">
        <v>2.2799999713897705</v>
      </c>
      <c r="R29106">
        <v>3</v>
      </c>
      <c r="S29106">
        <v>3</v>
      </c>
      <c r="T29106">
        <v>2.5</v>
      </c>
      <c r="U29106">
        <v>0</v>
      </c>
    </row>
    <row r="29107" spans="1:21" x14ac:dyDescent="0.25">
      <c r="A29107" s="1" t="s">
        <v>1028</v>
      </c>
      <c r="B29107" s="1" t="s">
        <v>30</v>
      </c>
      <c r="C29107" s="1" t="s">
        <v>1002</v>
      </c>
      <c r="D29107" s="1" t="s">
        <v>1029</v>
      </c>
      <c r="E29107" s="1" t="s">
        <v>33</v>
      </c>
      <c r="F29107">
        <v>2006</v>
      </c>
      <c r="G29107">
        <v>38900</v>
      </c>
      <c r="H29107">
        <v>125</v>
      </c>
      <c r="I29107">
        <v>184</v>
      </c>
      <c r="J29107">
        <v>2006184</v>
      </c>
      <c r="K29107" s="1" t="s">
        <v>34</v>
      </c>
      <c r="L29107">
        <v>2006</v>
      </c>
      <c r="M29107">
        <v>184</v>
      </c>
      <c r="Q29107">
        <v>12.920000076293945</v>
      </c>
    </row>
    <row r="29108" spans="1:21" x14ac:dyDescent="0.25">
      <c r="A29108" s="1" t="s">
        <v>1028</v>
      </c>
      <c r="B29108" s="1" t="s">
        <v>30</v>
      </c>
      <c r="C29108" s="1" t="s">
        <v>1002</v>
      </c>
      <c r="D29108" s="1" t="s">
        <v>1029</v>
      </c>
      <c r="E29108" s="1" t="s">
        <v>33</v>
      </c>
      <c r="F29108">
        <v>2006</v>
      </c>
      <c r="G29108">
        <v>38907</v>
      </c>
      <c r="H29108">
        <v>132</v>
      </c>
      <c r="I29108">
        <v>191</v>
      </c>
      <c r="J29108">
        <v>2006191</v>
      </c>
      <c r="K29108" s="1" t="s">
        <v>34</v>
      </c>
      <c r="L29108">
        <v>2006</v>
      </c>
      <c r="M29108">
        <v>191</v>
      </c>
      <c r="Q29108">
        <v>5.380000114440918</v>
      </c>
    </row>
    <row r="29109" spans="1:21" x14ac:dyDescent="0.25">
      <c r="A29109" s="1" t="s">
        <v>1028</v>
      </c>
      <c r="B29109" s="1" t="s">
        <v>30</v>
      </c>
      <c r="C29109" s="1" t="s">
        <v>1002</v>
      </c>
      <c r="D29109" s="1" t="s">
        <v>1029</v>
      </c>
      <c r="E29109" s="1" t="s">
        <v>33</v>
      </c>
      <c r="F29109">
        <v>2006</v>
      </c>
      <c r="G29109">
        <v>38914</v>
      </c>
      <c r="H29109">
        <v>139</v>
      </c>
      <c r="I29109">
        <v>198</v>
      </c>
      <c r="J29109">
        <v>2006198</v>
      </c>
      <c r="K29109" s="1" t="s">
        <v>34</v>
      </c>
      <c r="L29109">
        <v>2006</v>
      </c>
      <c r="M29109">
        <v>198</v>
      </c>
      <c r="N29109">
        <v>1.6100000143051147</v>
      </c>
      <c r="O29109">
        <v>55.549999237060547</v>
      </c>
      <c r="Q29109">
        <v>1.190000057220459</v>
      </c>
      <c r="R29109">
        <v>0</v>
      </c>
      <c r="S29109">
        <v>0</v>
      </c>
      <c r="T29109">
        <v>0</v>
      </c>
      <c r="U29109">
        <v>9</v>
      </c>
    </row>
    <row r="29110" spans="1:21" x14ac:dyDescent="0.25">
      <c r="A29110" s="1" t="s">
        <v>1028</v>
      </c>
      <c r="B29110" s="1" t="s">
        <v>30</v>
      </c>
      <c r="C29110" s="1" t="s">
        <v>1002</v>
      </c>
      <c r="D29110" s="1" t="s">
        <v>1029</v>
      </c>
      <c r="E29110" s="1" t="s">
        <v>33</v>
      </c>
      <c r="F29110">
        <v>2006</v>
      </c>
      <c r="G29110">
        <v>38921</v>
      </c>
      <c r="H29110">
        <v>146</v>
      </c>
      <c r="I29110">
        <v>205</v>
      </c>
      <c r="J29110">
        <v>2006205</v>
      </c>
      <c r="K29110" s="1" t="s">
        <v>34</v>
      </c>
      <c r="L29110">
        <v>2006</v>
      </c>
      <c r="M29110">
        <v>205</v>
      </c>
      <c r="N29110">
        <v>1.8999999761581421</v>
      </c>
      <c r="O29110">
        <v>44.439998626708984</v>
      </c>
      <c r="Q29110">
        <v>1.2799999713897705</v>
      </c>
      <c r="R29110">
        <v>0</v>
      </c>
      <c r="S29110">
        <v>0</v>
      </c>
      <c r="T29110">
        <v>0</v>
      </c>
      <c r="U29110">
        <v>9</v>
      </c>
    </row>
    <row r="29111" spans="1:21" x14ac:dyDescent="0.25">
      <c r="A29111" s="1" t="s">
        <v>1028</v>
      </c>
      <c r="B29111" s="1" t="s">
        <v>30</v>
      </c>
      <c r="C29111" s="1" t="s">
        <v>1002</v>
      </c>
      <c r="D29111" s="1" t="s">
        <v>1029</v>
      </c>
      <c r="E29111" s="1" t="s">
        <v>33</v>
      </c>
      <c r="F29111">
        <v>2006</v>
      </c>
      <c r="G29111">
        <v>38928</v>
      </c>
      <c r="H29111">
        <v>153</v>
      </c>
      <c r="I29111">
        <v>212</v>
      </c>
      <c r="J29111">
        <v>2006212</v>
      </c>
      <c r="K29111" s="1" t="s">
        <v>34</v>
      </c>
      <c r="L29111">
        <v>2006</v>
      </c>
      <c r="M29111">
        <v>212</v>
      </c>
      <c r="N29111">
        <v>6</v>
      </c>
      <c r="O29111">
        <v>39</v>
      </c>
      <c r="Q29111">
        <v>1</v>
      </c>
      <c r="R29111">
        <v>0</v>
      </c>
      <c r="S29111">
        <v>0</v>
      </c>
      <c r="T29111">
        <v>0</v>
      </c>
      <c r="U29111">
        <v>57</v>
      </c>
    </row>
    <row r="29112" spans="1:21" x14ac:dyDescent="0.25">
      <c r="A29112" s="1" t="s">
        <v>1028</v>
      </c>
      <c r="B29112" s="1" t="s">
        <v>30</v>
      </c>
      <c r="C29112" s="1" t="s">
        <v>1002</v>
      </c>
      <c r="D29112" s="1" t="s">
        <v>1029</v>
      </c>
      <c r="E29112" s="1" t="s">
        <v>33</v>
      </c>
      <c r="F29112">
        <v>2006</v>
      </c>
      <c r="G29112">
        <v>38935</v>
      </c>
      <c r="H29112">
        <v>160</v>
      </c>
      <c r="I29112">
        <v>219</v>
      </c>
      <c r="J29112">
        <v>2006219</v>
      </c>
      <c r="K29112" s="1" t="s">
        <v>34</v>
      </c>
      <c r="L29112">
        <v>2006</v>
      </c>
      <c r="M29112">
        <v>219</v>
      </c>
      <c r="N29112">
        <v>4.380000114440918</v>
      </c>
      <c r="O29112">
        <v>56</v>
      </c>
      <c r="Q29112">
        <v>1.2300000190734863</v>
      </c>
      <c r="R29112">
        <v>0.10000000149011612</v>
      </c>
      <c r="S29112">
        <v>0</v>
      </c>
      <c r="T29112">
        <v>0</v>
      </c>
      <c r="U29112">
        <v>41</v>
      </c>
    </row>
    <row r="29113" spans="1:21" x14ac:dyDescent="0.25">
      <c r="A29113" s="1" t="s">
        <v>1028</v>
      </c>
      <c r="B29113" s="1" t="s">
        <v>30</v>
      </c>
      <c r="C29113" s="1" t="s">
        <v>1002</v>
      </c>
      <c r="D29113" s="1" t="s">
        <v>1029</v>
      </c>
      <c r="E29113" s="1" t="s">
        <v>33</v>
      </c>
      <c r="F29113">
        <v>2006</v>
      </c>
      <c r="G29113">
        <v>38942</v>
      </c>
      <c r="H29113">
        <v>167</v>
      </c>
      <c r="I29113">
        <v>226</v>
      </c>
      <c r="J29113">
        <v>2006226</v>
      </c>
      <c r="K29113" s="1" t="s">
        <v>34</v>
      </c>
      <c r="L29113">
        <v>2006</v>
      </c>
      <c r="M29113">
        <v>226</v>
      </c>
      <c r="N29113">
        <v>3.380000114440918</v>
      </c>
      <c r="O29113">
        <v>69</v>
      </c>
      <c r="Q29113">
        <v>0.89999997615814209</v>
      </c>
      <c r="R29113">
        <v>0</v>
      </c>
      <c r="S29113">
        <v>0</v>
      </c>
      <c r="T29113">
        <v>0</v>
      </c>
      <c r="U29113">
        <v>29</v>
      </c>
    </row>
    <row r="29114" spans="1:21" x14ac:dyDescent="0.25">
      <c r="A29114" s="1" t="s">
        <v>1028</v>
      </c>
      <c r="B29114" s="1" t="s">
        <v>30</v>
      </c>
      <c r="C29114" s="1" t="s">
        <v>1002</v>
      </c>
      <c r="D29114" s="1" t="s">
        <v>1029</v>
      </c>
      <c r="E29114" s="1" t="s">
        <v>33</v>
      </c>
      <c r="F29114">
        <v>2006</v>
      </c>
      <c r="G29114">
        <v>38949</v>
      </c>
      <c r="H29114">
        <v>174</v>
      </c>
      <c r="I29114">
        <v>233</v>
      </c>
      <c r="J29114">
        <v>2006233</v>
      </c>
      <c r="K29114" s="1" t="s">
        <v>34</v>
      </c>
      <c r="L29114">
        <v>2006</v>
      </c>
      <c r="M29114">
        <v>233</v>
      </c>
      <c r="N29114">
        <v>2.380000114440918</v>
      </c>
      <c r="O29114">
        <v>90</v>
      </c>
      <c r="Q29114">
        <v>7</v>
      </c>
      <c r="R29114">
        <v>0</v>
      </c>
      <c r="S29114">
        <v>0</v>
      </c>
      <c r="T29114">
        <v>0</v>
      </c>
      <c r="U29114">
        <v>45</v>
      </c>
    </row>
    <row r="29115" spans="1:21" x14ac:dyDescent="0.25">
      <c r="A29115" s="1" t="s">
        <v>1028</v>
      </c>
      <c r="B29115" s="1" t="s">
        <v>30</v>
      </c>
      <c r="C29115" s="1" t="s">
        <v>1002</v>
      </c>
      <c r="D29115" s="1" t="s">
        <v>1029</v>
      </c>
      <c r="E29115" s="1" t="s">
        <v>33</v>
      </c>
      <c r="F29115">
        <v>2006</v>
      </c>
      <c r="G29115">
        <v>38956</v>
      </c>
      <c r="H29115">
        <v>181</v>
      </c>
      <c r="I29115">
        <v>240</v>
      </c>
      <c r="J29115">
        <v>2006240</v>
      </c>
      <c r="K29115" s="1" t="s">
        <v>34</v>
      </c>
      <c r="L29115">
        <v>2006</v>
      </c>
      <c r="M29115">
        <v>240</v>
      </c>
      <c r="N29115">
        <v>6.9099998474121094</v>
      </c>
      <c r="O29115">
        <v>64.470001220703125</v>
      </c>
      <c r="Q29115">
        <v>3.5399999618530273</v>
      </c>
      <c r="R29115">
        <v>0.20000000298023224</v>
      </c>
      <c r="S29115">
        <v>0.20000000298023224</v>
      </c>
      <c r="T29115">
        <v>0</v>
      </c>
      <c r="U29115">
        <v>76</v>
      </c>
    </row>
    <row r="29116" spans="1:21" x14ac:dyDescent="0.25">
      <c r="A29116" s="1" t="s">
        <v>1028</v>
      </c>
      <c r="B29116" s="1" t="s">
        <v>30</v>
      </c>
      <c r="C29116" s="1" t="s">
        <v>1002</v>
      </c>
      <c r="D29116" s="1" t="s">
        <v>1029</v>
      </c>
      <c r="E29116" s="1" t="s">
        <v>33</v>
      </c>
      <c r="F29116">
        <v>2006</v>
      </c>
      <c r="G29116">
        <v>38963</v>
      </c>
      <c r="H29116">
        <v>188</v>
      </c>
      <c r="I29116">
        <v>247</v>
      </c>
      <c r="J29116">
        <v>2006247</v>
      </c>
      <c r="K29116" s="1" t="s">
        <v>34</v>
      </c>
      <c r="L29116">
        <v>2006</v>
      </c>
      <c r="M29116">
        <v>247</v>
      </c>
      <c r="N29116">
        <v>1.2699999809265137</v>
      </c>
      <c r="O29116">
        <v>90</v>
      </c>
      <c r="Q29116">
        <v>0.87999999523162842</v>
      </c>
      <c r="R29116">
        <v>2</v>
      </c>
      <c r="S29116">
        <v>2</v>
      </c>
      <c r="T29116">
        <v>0</v>
      </c>
      <c r="U29116">
        <v>11</v>
      </c>
    </row>
    <row r="29117" spans="1:21" x14ac:dyDescent="0.25">
      <c r="A29117" s="1" t="s">
        <v>1028</v>
      </c>
      <c r="B29117" s="1" t="s">
        <v>30</v>
      </c>
      <c r="C29117" s="1" t="s">
        <v>1002</v>
      </c>
      <c r="D29117" s="1" t="s">
        <v>1029</v>
      </c>
      <c r="E29117" s="1" t="s">
        <v>33</v>
      </c>
      <c r="F29117">
        <v>2006</v>
      </c>
      <c r="G29117">
        <v>38970</v>
      </c>
      <c r="H29117">
        <v>195</v>
      </c>
      <c r="I29117">
        <v>254</v>
      </c>
      <c r="J29117">
        <v>2006254</v>
      </c>
      <c r="K29117" s="1" t="s">
        <v>34</v>
      </c>
      <c r="L29117">
        <v>2006</v>
      </c>
      <c r="M29117">
        <v>254</v>
      </c>
      <c r="N29117">
        <v>0.4699999988079071</v>
      </c>
      <c r="O29117">
        <v>80</v>
      </c>
      <c r="Q29117">
        <v>1.9500000476837158</v>
      </c>
      <c r="R29117">
        <v>0</v>
      </c>
      <c r="S29117">
        <v>0</v>
      </c>
      <c r="T29117">
        <v>0</v>
      </c>
      <c r="U29117">
        <v>5</v>
      </c>
    </row>
    <row r="29118" spans="1:21" x14ac:dyDescent="0.25">
      <c r="A29118" s="1" t="s">
        <v>1028</v>
      </c>
      <c r="B29118" s="1" t="s">
        <v>30</v>
      </c>
      <c r="C29118" s="1" t="s">
        <v>1002</v>
      </c>
      <c r="D29118" s="1" t="s">
        <v>1029</v>
      </c>
      <c r="E29118" s="1" t="s">
        <v>33</v>
      </c>
      <c r="F29118">
        <v>2006</v>
      </c>
      <c r="G29118">
        <v>38977</v>
      </c>
      <c r="H29118">
        <v>202</v>
      </c>
      <c r="I29118">
        <v>261</v>
      </c>
      <c r="J29118">
        <v>2006261</v>
      </c>
      <c r="K29118" s="1" t="s">
        <v>34</v>
      </c>
      <c r="L29118">
        <v>2006</v>
      </c>
      <c r="M29118">
        <v>261</v>
      </c>
      <c r="N29118">
        <v>1.3300000429153442</v>
      </c>
      <c r="O29118">
        <v>64</v>
      </c>
      <c r="Q29118">
        <v>9.7100000381469727</v>
      </c>
      <c r="R29118">
        <v>0</v>
      </c>
      <c r="S29118">
        <v>0</v>
      </c>
      <c r="T29118">
        <v>0</v>
      </c>
      <c r="U29118">
        <v>14</v>
      </c>
    </row>
    <row r="29119" spans="1:21" x14ac:dyDescent="0.25">
      <c r="A29119" s="1" t="s">
        <v>1028</v>
      </c>
      <c r="B29119" s="1" t="s">
        <v>30</v>
      </c>
      <c r="C29119" s="1" t="s">
        <v>1002</v>
      </c>
      <c r="D29119" s="1" t="s">
        <v>1029</v>
      </c>
      <c r="E29119" s="1" t="s">
        <v>33</v>
      </c>
      <c r="F29119">
        <v>2006</v>
      </c>
      <c r="G29119">
        <v>38984</v>
      </c>
      <c r="H29119">
        <v>209</v>
      </c>
      <c r="I29119">
        <v>268</v>
      </c>
      <c r="J29119">
        <v>2006268</v>
      </c>
      <c r="K29119" s="1" t="s">
        <v>34</v>
      </c>
      <c r="L29119">
        <v>2006</v>
      </c>
      <c r="M29119">
        <v>268</v>
      </c>
      <c r="N29119">
        <v>1.7100000381469727</v>
      </c>
      <c r="O29119">
        <v>70</v>
      </c>
      <c r="Q29119">
        <v>15.569999694824219</v>
      </c>
      <c r="R29119">
        <v>0.20000000298023224</v>
      </c>
      <c r="S29119">
        <v>0.20000000298023224</v>
      </c>
      <c r="T29119">
        <v>0</v>
      </c>
      <c r="U29119">
        <v>0</v>
      </c>
    </row>
    <row r="29120" spans="1:21" x14ac:dyDescent="0.25">
      <c r="A29120" s="1" t="s">
        <v>1028</v>
      </c>
      <c r="B29120" s="1" t="s">
        <v>30</v>
      </c>
      <c r="C29120" s="1" t="s">
        <v>1002</v>
      </c>
      <c r="D29120" s="1" t="s">
        <v>1029</v>
      </c>
      <c r="E29120" s="1" t="s">
        <v>33</v>
      </c>
      <c r="F29120">
        <v>2006</v>
      </c>
      <c r="G29120">
        <v>38991</v>
      </c>
      <c r="H29120">
        <v>216</v>
      </c>
      <c r="I29120">
        <v>275</v>
      </c>
      <c r="J29120">
        <v>2006275</v>
      </c>
      <c r="K29120" s="1" t="s">
        <v>34</v>
      </c>
      <c r="L29120">
        <v>2006</v>
      </c>
      <c r="M29120">
        <v>275</v>
      </c>
      <c r="N29120">
        <v>0.56999999284744263</v>
      </c>
      <c r="O29120">
        <v>80</v>
      </c>
      <c r="Q29120">
        <v>9</v>
      </c>
      <c r="R29120">
        <v>1</v>
      </c>
      <c r="S29120">
        <v>1</v>
      </c>
      <c r="T29120">
        <v>0</v>
      </c>
      <c r="U29120">
        <v>5</v>
      </c>
    </row>
    <row r="29121" spans="1:21" x14ac:dyDescent="0.25">
      <c r="A29121" s="1" t="s">
        <v>1028</v>
      </c>
      <c r="B29121" s="1" t="s">
        <v>30</v>
      </c>
      <c r="C29121" s="1" t="s">
        <v>1002</v>
      </c>
      <c r="D29121" s="1" t="s">
        <v>1029</v>
      </c>
      <c r="E29121" s="1" t="s">
        <v>33</v>
      </c>
      <c r="F29121">
        <v>2006</v>
      </c>
      <c r="G29121">
        <v>38998</v>
      </c>
      <c r="H29121">
        <v>223</v>
      </c>
      <c r="I29121">
        <v>282</v>
      </c>
      <c r="J29121">
        <v>2006282</v>
      </c>
      <c r="K29121" s="1" t="s">
        <v>34</v>
      </c>
      <c r="L29121">
        <v>2006</v>
      </c>
      <c r="M29121">
        <v>282</v>
      </c>
      <c r="N29121">
        <v>4.2800002098083496</v>
      </c>
      <c r="O29121">
        <v>52</v>
      </c>
      <c r="Q29121">
        <v>13.329999923706055</v>
      </c>
      <c r="R29121">
        <v>9.9999997764825821E-3</v>
      </c>
      <c r="S29121">
        <v>9.9999997764825821E-3</v>
      </c>
      <c r="T29121">
        <v>0</v>
      </c>
      <c r="U29121">
        <v>44</v>
      </c>
    </row>
    <row r="29122" spans="1:21" x14ac:dyDescent="0.25">
      <c r="A29122" s="1" t="s">
        <v>1028</v>
      </c>
      <c r="B29122" s="1" t="s">
        <v>30</v>
      </c>
      <c r="C29122" s="1" t="s">
        <v>1002</v>
      </c>
      <c r="D29122" s="1" t="s">
        <v>1029</v>
      </c>
      <c r="E29122" s="1" t="s">
        <v>33</v>
      </c>
      <c r="F29122">
        <v>2006</v>
      </c>
      <c r="G29122">
        <v>39005</v>
      </c>
      <c r="H29122">
        <v>230</v>
      </c>
      <c r="I29122">
        <v>289</v>
      </c>
      <c r="J29122">
        <v>2006289</v>
      </c>
      <c r="K29122" s="1" t="s">
        <v>34</v>
      </c>
      <c r="L29122">
        <v>2006</v>
      </c>
      <c r="M29122">
        <v>289</v>
      </c>
      <c r="N29122">
        <v>5</v>
      </c>
      <c r="O29122">
        <v>82</v>
      </c>
      <c r="Q29122">
        <v>34.799999237060547</v>
      </c>
      <c r="R29122">
        <v>0.30000001192092896</v>
      </c>
      <c r="S29122">
        <v>0.30000001192092896</v>
      </c>
      <c r="T29122">
        <v>0</v>
      </c>
      <c r="U29122">
        <v>47</v>
      </c>
    </row>
    <row r="29123" spans="1:21" x14ac:dyDescent="0.25">
      <c r="A29123" s="1" t="s">
        <v>1028</v>
      </c>
      <c r="B29123" s="1" t="s">
        <v>30</v>
      </c>
      <c r="C29123" s="1" t="s">
        <v>1002</v>
      </c>
      <c r="D29123" s="1" t="s">
        <v>1029</v>
      </c>
      <c r="E29123" s="1" t="s">
        <v>33</v>
      </c>
      <c r="F29123">
        <v>2006</v>
      </c>
      <c r="G29123">
        <v>39012</v>
      </c>
      <c r="H29123">
        <v>237</v>
      </c>
      <c r="I29123">
        <v>296</v>
      </c>
      <c r="J29123">
        <v>2006296</v>
      </c>
      <c r="K29123" s="1" t="s">
        <v>34</v>
      </c>
      <c r="L29123">
        <v>2006</v>
      </c>
      <c r="M29123">
        <v>296</v>
      </c>
      <c r="N29123">
        <v>9.0000003576278687E-2</v>
      </c>
      <c r="Q29123">
        <v>7.5199999809265137</v>
      </c>
      <c r="R29123">
        <v>0.10000000149011612</v>
      </c>
      <c r="S29123">
        <v>0.10000000149011612</v>
      </c>
      <c r="T29123">
        <v>0.10000000149011612</v>
      </c>
      <c r="U29123">
        <v>0</v>
      </c>
    </row>
    <row r="29124" spans="1:21" x14ac:dyDescent="0.25">
      <c r="A29124" s="1" t="s">
        <v>1028</v>
      </c>
      <c r="B29124" s="1" t="s">
        <v>30</v>
      </c>
      <c r="C29124" s="1" t="s">
        <v>1002</v>
      </c>
      <c r="D29124" s="1" t="s">
        <v>1029</v>
      </c>
      <c r="E29124" s="1" t="s">
        <v>33</v>
      </c>
      <c r="F29124">
        <v>2006</v>
      </c>
      <c r="G29124">
        <v>39019</v>
      </c>
      <c r="H29124">
        <v>244</v>
      </c>
      <c r="I29124">
        <v>303</v>
      </c>
      <c r="J29124">
        <v>2006303</v>
      </c>
      <c r="K29124" s="1" t="s">
        <v>34</v>
      </c>
      <c r="L29124">
        <v>2006</v>
      </c>
      <c r="M29124">
        <v>303</v>
      </c>
      <c r="N29124">
        <v>0.33000001311302185</v>
      </c>
      <c r="Q29124">
        <v>13.710000038146973</v>
      </c>
      <c r="R29124">
        <v>0.20000000298023224</v>
      </c>
      <c r="S29124">
        <v>0.20000000298023224</v>
      </c>
      <c r="T29124">
        <v>0</v>
      </c>
      <c r="U29124">
        <v>0</v>
      </c>
    </row>
    <row r="29125" spans="1:21" x14ac:dyDescent="0.25">
      <c r="A29125" s="1" t="s">
        <v>1028</v>
      </c>
      <c r="B29125" s="1" t="s">
        <v>30</v>
      </c>
      <c r="C29125" s="1" t="s">
        <v>1002</v>
      </c>
      <c r="D29125" s="1" t="s">
        <v>1029</v>
      </c>
      <c r="E29125" s="1" t="s">
        <v>33</v>
      </c>
      <c r="F29125">
        <v>2006</v>
      </c>
      <c r="G29125">
        <v>39026</v>
      </c>
      <c r="H29125">
        <v>251</v>
      </c>
      <c r="I29125">
        <v>310</v>
      </c>
      <c r="J29125">
        <v>2006310</v>
      </c>
      <c r="K29125" s="1" t="s">
        <v>34</v>
      </c>
      <c r="L29125">
        <v>2006</v>
      </c>
      <c r="M29125">
        <v>310</v>
      </c>
      <c r="N29125">
        <v>0.51999998092651367</v>
      </c>
      <c r="O29125">
        <v>50</v>
      </c>
      <c r="Q29125">
        <v>12.760000228881836</v>
      </c>
      <c r="R29125">
        <v>0.30000001192092896</v>
      </c>
      <c r="S29125">
        <v>0.30000001192092896</v>
      </c>
      <c r="T29125">
        <v>0.10000000149011612</v>
      </c>
      <c r="U29125">
        <v>6</v>
      </c>
    </row>
    <row r="29126" spans="1:21" x14ac:dyDescent="0.25">
      <c r="A29126" s="1" t="s">
        <v>1028</v>
      </c>
      <c r="B29126" s="1" t="s">
        <v>30</v>
      </c>
      <c r="C29126" s="1" t="s">
        <v>1002</v>
      </c>
      <c r="D29126" s="1" t="s">
        <v>1029</v>
      </c>
      <c r="E29126" s="1" t="s">
        <v>33</v>
      </c>
      <c r="F29126">
        <v>2006</v>
      </c>
      <c r="G29126">
        <v>39033</v>
      </c>
      <c r="H29126">
        <v>258</v>
      </c>
      <c r="I29126">
        <v>317</v>
      </c>
      <c r="J29126">
        <v>2006317</v>
      </c>
      <c r="K29126" s="1" t="s">
        <v>34</v>
      </c>
      <c r="L29126">
        <v>2006</v>
      </c>
      <c r="M29126">
        <v>317</v>
      </c>
      <c r="N29126">
        <v>0</v>
      </c>
      <c r="Q29126">
        <v>8</v>
      </c>
      <c r="R29126">
        <v>0.30000001192092896</v>
      </c>
      <c r="S29126">
        <v>0.30000001192092896</v>
      </c>
      <c r="T29126">
        <v>0.20000000298023224</v>
      </c>
      <c r="U29126">
        <v>0</v>
      </c>
    </row>
    <row r="29127" spans="1:21" x14ac:dyDescent="0.25">
      <c r="A29127" s="1" t="s">
        <v>1028</v>
      </c>
      <c r="B29127" s="1" t="s">
        <v>30</v>
      </c>
      <c r="C29127" s="1" t="s">
        <v>1002</v>
      </c>
      <c r="D29127" s="1" t="s">
        <v>1029</v>
      </c>
      <c r="E29127" s="1" t="s">
        <v>33</v>
      </c>
      <c r="F29127">
        <v>2006</v>
      </c>
      <c r="G29127">
        <v>39040</v>
      </c>
      <c r="H29127">
        <v>265</v>
      </c>
      <c r="I29127">
        <v>324</v>
      </c>
      <c r="J29127">
        <v>2006324</v>
      </c>
      <c r="K29127" s="1" t="s">
        <v>34</v>
      </c>
      <c r="L29127">
        <v>2006</v>
      </c>
      <c r="M29127">
        <v>324</v>
      </c>
      <c r="N29127">
        <v>0</v>
      </c>
      <c r="Q29127">
        <v>1.8999999761581421</v>
      </c>
      <c r="R29127">
        <v>0.40000000596046448</v>
      </c>
      <c r="S29127">
        <v>0.40000000596046448</v>
      </c>
      <c r="T29127">
        <v>0.30000001192092896</v>
      </c>
      <c r="U29127">
        <v>0</v>
      </c>
    </row>
    <row r="29128" spans="1:21" x14ac:dyDescent="0.25">
      <c r="A29128" s="1" t="s">
        <v>1028</v>
      </c>
      <c r="B29128" s="1" t="s">
        <v>30</v>
      </c>
      <c r="C29128" s="1" t="s">
        <v>1002</v>
      </c>
      <c r="D29128" s="1" t="s">
        <v>1029</v>
      </c>
      <c r="E29128" s="1" t="s">
        <v>33</v>
      </c>
      <c r="F29128">
        <v>2007</v>
      </c>
      <c r="G29128">
        <v>39251</v>
      </c>
      <c r="H29128">
        <v>111</v>
      </c>
      <c r="I29128">
        <v>170</v>
      </c>
      <c r="J29128">
        <v>2007170</v>
      </c>
      <c r="K29128" s="1" t="s">
        <v>34</v>
      </c>
      <c r="L29128">
        <v>2007</v>
      </c>
      <c r="M29128">
        <v>170</v>
      </c>
      <c r="N29128">
        <v>0</v>
      </c>
    </row>
    <row r="29129" spans="1:21" x14ac:dyDescent="0.25">
      <c r="A29129" s="1" t="s">
        <v>1028</v>
      </c>
      <c r="B29129" s="1" t="s">
        <v>30</v>
      </c>
      <c r="C29129" s="1" t="s">
        <v>1002</v>
      </c>
      <c r="D29129" s="1" t="s">
        <v>1029</v>
      </c>
      <c r="E29129" s="1" t="s">
        <v>33</v>
      </c>
      <c r="F29129">
        <v>2007</v>
      </c>
      <c r="G29129">
        <v>39258</v>
      </c>
      <c r="H29129">
        <v>118</v>
      </c>
      <c r="I29129">
        <v>177</v>
      </c>
      <c r="J29129">
        <v>2007177</v>
      </c>
      <c r="K29129" s="1" t="s">
        <v>34</v>
      </c>
      <c r="L29129">
        <v>2007</v>
      </c>
      <c r="M29129">
        <v>177</v>
      </c>
      <c r="N29129">
        <v>0.33000001311302185</v>
      </c>
      <c r="Q29129">
        <v>0.23000000417232513</v>
      </c>
    </row>
    <row r="29130" spans="1:21" x14ac:dyDescent="0.25">
      <c r="A29130" s="1" t="s">
        <v>1028</v>
      </c>
      <c r="B29130" s="1" t="s">
        <v>30</v>
      </c>
      <c r="C29130" s="1" t="s">
        <v>1002</v>
      </c>
      <c r="D29130" s="1" t="s">
        <v>1029</v>
      </c>
      <c r="E29130" s="1" t="s">
        <v>33</v>
      </c>
      <c r="F29130">
        <v>2007</v>
      </c>
      <c r="G29130">
        <v>39265</v>
      </c>
      <c r="H29130">
        <v>125</v>
      </c>
      <c r="I29130">
        <v>184</v>
      </c>
      <c r="J29130">
        <v>2007184</v>
      </c>
      <c r="K29130" s="1" t="s">
        <v>34</v>
      </c>
      <c r="L29130">
        <v>2007</v>
      </c>
      <c r="M29130">
        <v>184</v>
      </c>
      <c r="N29130">
        <v>0.55000001192092896</v>
      </c>
      <c r="Q29130">
        <v>0.56999999284744263</v>
      </c>
    </row>
    <row r="29131" spans="1:21" x14ac:dyDescent="0.25">
      <c r="A29131" s="1" t="s">
        <v>1028</v>
      </c>
      <c r="B29131" s="1" t="s">
        <v>30</v>
      </c>
      <c r="C29131" s="1" t="s">
        <v>1002</v>
      </c>
      <c r="D29131" s="1" t="s">
        <v>1029</v>
      </c>
      <c r="E29131" s="1" t="s">
        <v>33</v>
      </c>
      <c r="F29131">
        <v>2007</v>
      </c>
      <c r="G29131">
        <v>39271</v>
      </c>
      <c r="H29131">
        <v>131</v>
      </c>
      <c r="I29131">
        <v>190</v>
      </c>
      <c r="J29131">
        <v>2007190</v>
      </c>
      <c r="K29131" s="1" t="s">
        <v>34</v>
      </c>
      <c r="L29131">
        <v>2007</v>
      </c>
      <c r="M29131">
        <v>190</v>
      </c>
      <c r="N29131">
        <v>7.9999998211860657E-2</v>
      </c>
      <c r="Q29131">
        <v>0.40999999642372131</v>
      </c>
    </row>
    <row r="29132" spans="1:21" x14ac:dyDescent="0.25">
      <c r="A29132" s="1" t="s">
        <v>1028</v>
      </c>
      <c r="B29132" s="1" t="s">
        <v>30</v>
      </c>
      <c r="C29132" s="1" t="s">
        <v>1002</v>
      </c>
      <c r="D29132" s="1" t="s">
        <v>1029</v>
      </c>
      <c r="E29132" s="1" t="s">
        <v>33</v>
      </c>
      <c r="F29132">
        <v>2007</v>
      </c>
      <c r="G29132">
        <v>39278</v>
      </c>
      <c r="H29132">
        <v>138</v>
      </c>
      <c r="I29132">
        <v>197</v>
      </c>
      <c r="J29132">
        <v>2007197</v>
      </c>
      <c r="K29132" s="1" t="s">
        <v>34</v>
      </c>
      <c r="L29132">
        <v>2007</v>
      </c>
      <c r="M29132">
        <v>197</v>
      </c>
      <c r="N29132">
        <v>1.0900000333786011</v>
      </c>
      <c r="O29132">
        <v>0</v>
      </c>
      <c r="Q29132">
        <v>0.6600000262260437</v>
      </c>
      <c r="R29132">
        <v>0</v>
      </c>
      <c r="S29132">
        <v>0</v>
      </c>
      <c r="T29132">
        <v>0</v>
      </c>
      <c r="U29132">
        <v>7</v>
      </c>
    </row>
    <row r="29133" spans="1:21" x14ac:dyDescent="0.25">
      <c r="A29133" s="1" t="s">
        <v>1028</v>
      </c>
      <c r="B29133" s="1" t="s">
        <v>30</v>
      </c>
      <c r="C29133" s="1" t="s">
        <v>1002</v>
      </c>
      <c r="D29133" s="1" t="s">
        <v>1029</v>
      </c>
      <c r="E29133" s="1" t="s">
        <v>33</v>
      </c>
      <c r="F29133">
        <v>2007</v>
      </c>
      <c r="G29133">
        <v>39285</v>
      </c>
      <c r="H29133">
        <v>145</v>
      </c>
      <c r="I29133">
        <v>204</v>
      </c>
      <c r="J29133">
        <v>2007204</v>
      </c>
      <c r="K29133" s="1" t="s">
        <v>34</v>
      </c>
      <c r="L29133">
        <v>2007</v>
      </c>
      <c r="M29133">
        <v>204</v>
      </c>
      <c r="N29133">
        <v>1.8999999761581421</v>
      </c>
      <c r="O29133">
        <v>24</v>
      </c>
      <c r="Q29133">
        <v>3.5199999809265137</v>
      </c>
      <c r="R29133">
        <v>0</v>
      </c>
      <c r="S29133">
        <v>0</v>
      </c>
      <c r="T29133">
        <v>0</v>
      </c>
      <c r="U29133">
        <v>17</v>
      </c>
    </row>
    <row r="29134" spans="1:21" x14ac:dyDescent="0.25">
      <c r="A29134" s="1" t="s">
        <v>1028</v>
      </c>
      <c r="B29134" s="1" t="s">
        <v>30</v>
      </c>
      <c r="C29134" s="1" t="s">
        <v>1002</v>
      </c>
      <c r="D29134" s="1" t="s">
        <v>1029</v>
      </c>
      <c r="E29134" s="1" t="s">
        <v>33</v>
      </c>
      <c r="F29134">
        <v>2007</v>
      </c>
      <c r="G29134">
        <v>39292</v>
      </c>
      <c r="H29134">
        <v>152</v>
      </c>
      <c r="I29134">
        <v>211</v>
      </c>
      <c r="J29134">
        <v>2007211</v>
      </c>
      <c r="K29134" s="1" t="s">
        <v>34</v>
      </c>
      <c r="L29134">
        <v>2007</v>
      </c>
      <c r="M29134">
        <v>211</v>
      </c>
      <c r="N29134">
        <v>1.8999999761581421</v>
      </c>
      <c r="O29134">
        <v>55</v>
      </c>
      <c r="Q29134">
        <v>1.2799999713897705</v>
      </c>
      <c r="R29134">
        <v>0</v>
      </c>
      <c r="S29134">
        <v>0</v>
      </c>
      <c r="T29134">
        <v>0</v>
      </c>
      <c r="U29134">
        <v>11</v>
      </c>
    </row>
    <row r="29135" spans="1:21" x14ac:dyDescent="0.25">
      <c r="A29135" s="1" t="s">
        <v>1028</v>
      </c>
      <c r="B29135" s="1" t="s">
        <v>30</v>
      </c>
      <c r="C29135" s="1" t="s">
        <v>1002</v>
      </c>
      <c r="D29135" s="1" t="s">
        <v>1029</v>
      </c>
      <c r="E29135" s="1" t="s">
        <v>33</v>
      </c>
      <c r="F29135">
        <v>2007</v>
      </c>
      <c r="G29135">
        <v>39299</v>
      </c>
      <c r="H29135">
        <v>159</v>
      </c>
      <c r="I29135">
        <v>218</v>
      </c>
      <c r="J29135">
        <v>2007218</v>
      </c>
      <c r="K29135" s="1" t="s">
        <v>34</v>
      </c>
      <c r="L29135">
        <v>2007</v>
      </c>
      <c r="M29135">
        <v>218</v>
      </c>
      <c r="N29135">
        <v>1.2799999713897705</v>
      </c>
      <c r="O29135">
        <v>36</v>
      </c>
      <c r="Q29135">
        <v>0.33000001311302185</v>
      </c>
      <c r="R29135">
        <v>0</v>
      </c>
      <c r="S29135">
        <v>0</v>
      </c>
      <c r="T29135">
        <v>0</v>
      </c>
      <c r="U29135">
        <v>14</v>
      </c>
    </row>
    <row r="29136" spans="1:21" x14ac:dyDescent="0.25">
      <c r="A29136" s="1" t="s">
        <v>1028</v>
      </c>
      <c r="B29136" s="1" t="s">
        <v>30</v>
      </c>
      <c r="C29136" s="1" t="s">
        <v>1002</v>
      </c>
      <c r="D29136" s="1" t="s">
        <v>1029</v>
      </c>
      <c r="E29136" s="1" t="s">
        <v>33</v>
      </c>
      <c r="F29136">
        <v>2007</v>
      </c>
      <c r="G29136">
        <v>39306</v>
      </c>
      <c r="H29136">
        <v>166</v>
      </c>
      <c r="I29136">
        <v>225</v>
      </c>
      <c r="J29136">
        <v>2007225</v>
      </c>
      <c r="K29136" s="1" t="s">
        <v>34</v>
      </c>
      <c r="L29136">
        <v>2007</v>
      </c>
      <c r="M29136">
        <v>225</v>
      </c>
      <c r="N29136">
        <v>1</v>
      </c>
      <c r="O29136">
        <v>85.709999084472656</v>
      </c>
      <c r="Q29136">
        <v>2.4700000286102295</v>
      </c>
      <c r="R29136">
        <v>0</v>
      </c>
      <c r="S29136">
        <v>0</v>
      </c>
      <c r="T29136">
        <v>0</v>
      </c>
      <c r="U29136">
        <v>7</v>
      </c>
    </row>
    <row r="29137" spans="1:21" x14ac:dyDescent="0.25">
      <c r="A29137" s="1" t="s">
        <v>1028</v>
      </c>
      <c r="B29137" s="1" t="s">
        <v>30</v>
      </c>
      <c r="C29137" s="1" t="s">
        <v>1002</v>
      </c>
      <c r="D29137" s="1" t="s">
        <v>1029</v>
      </c>
      <c r="E29137" s="1" t="s">
        <v>33</v>
      </c>
      <c r="F29137">
        <v>2007</v>
      </c>
      <c r="G29137">
        <v>39313</v>
      </c>
      <c r="H29137">
        <v>173</v>
      </c>
      <c r="I29137">
        <v>232</v>
      </c>
      <c r="J29137">
        <v>2007232</v>
      </c>
      <c r="K29137" s="1" t="s">
        <v>34</v>
      </c>
      <c r="L29137">
        <v>2007</v>
      </c>
      <c r="M29137">
        <v>232</v>
      </c>
      <c r="N29137">
        <v>2.0399999618530273</v>
      </c>
      <c r="O29137">
        <v>86</v>
      </c>
      <c r="Q29137">
        <v>3.2300000190734863</v>
      </c>
      <c r="R29137">
        <v>0</v>
      </c>
      <c r="S29137">
        <v>0</v>
      </c>
      <c r="T29137">
        <v>0</v>
      </c>
      <c r="U29137">
        <v>21</v>
      </c>
    </row>
    <row r="29138" spans="1:21" x14ac:dyDescent="0.25">
      <c r="A29138" s="1" t="s">
        <v>1028</v>
      </c>
      <c r="B29138" s="1" t="s">
        <v>30</v>
      </c>
      <c r="C29138" s="1" t="s">
        <v>1002</v>
      </c>
      <c r="D29138" s="1" t="s">
        <v>1029</v>
      </c>
      <c r="E29138" s="1" t="s">
        <v>33</v>
      </c>
      <c r="F29138">
        <v>2007</v>
      </c>
      <c r="G29138">
        <v>39320</v>
      </c>
      <c r="H29138">
        <v>180</v>
      </c>
      <c r="I29138">
        <v>239</v>
      </c>
      <c r="J29138">
        <v>2007239</v>
      </c>
      <c r="K29138" s="1" t="s">
        <v>34</v>
      </c>
      <c r="L29138">
        <v>2007</v>
      </c>
      <c r="M29138">
        <v>239</v>
      </c>
      <c r="N29138">
        <v>2.0899999141693115</v>
      </c>
      <c r="O29138">
        <v>84</v>
      </c>
      <c r="Q29138">
        <v>2.7599999904632568</v>
      </c>
      <c r="R29138">
        <v>0</v>
      </c>
      <c r="S29138">
        <v>0</v>
      </c>
      <c r="T29138">
        <v>0</v>
      </c>
      <c r="U29138">
        <v>32</v>
      </c>
    </row>
    <row r="29139" spans="1:21" x14ac:dyDescent="0.25">
      <c r="A29139" s="1" t="s">
        <v>1028</v>
      </c>
      <c r="B29139" s="1" t="s">
        <v>30</v>
      </c>
      <c r="C29139" s="1" t="s">
        <v>1002</v>
      </c>
      <c r="D29139" s="1" t="s">
        <v>1029</v>
      </c>
      <c r="E29139" s="1" t="s">
        <v>33</v>
      </c>
      <c r="F29139">
        <v>2007</v>
      </c>
      <c r="G29139">
        <v>39327</v>
      </c>
      <c r="H29139">
        <v>187</v>
      </c>
      <c r="I29139">
        <v>246</v>
      </c>
      <c r="J29139">
        <v>2007246</v>
      </c>
      <c r="K29139" s="1" t="s">
        <v>34</v>
      </c>
      <c r="L29139">
        <v>2007</v>
      </c>
      <c r="M29139">
        <v>246</v>
      </c>
      <c r="N29139">
        <v>1.4700000286102295</v>
      </c>
      <c r="O29139">
        <v>68</v>
      </c>
      <c r="Q29139">
        <v>1.9500000476837158</v>
      </c>
      <c r="R29139">
        <v>0</v>
      </c>
      <c r="S29139">
        <v>0</v>
      </c>
      <c r="T29139">
        <v>0</v>
      </c>
      <c r="U29139">
        <v>22</v>
      </c>
    </row>
    <row r="29140" spans="1:21" x14ac:dyDescent="0.25">
      <c r="A29140" s="1" t="s">
        <v>1028</v>
      </c>
      <c r="B29140" s="1" t="s">
        <v>30</v>
      </c>
      <c r="C29140" s="1" t="s">
        <v>1002</v>
      </c>
      <c r="D29140" s="1" t="s">
        <v>1029</v>
      </c>
      <c r="E29140" s="1" t="s">
        <v>33</v>
      </c>
      <c r="F29140">
        <v>2007</v>
      </c>
      <c r="G29140">
        <v>39334</v>
      </c>
      <c r="H29140">
        <v>194</v>
      </c>
      <c r="I29140">
        <v>253</v>
      </c>
      <c r="J29140">
        <v>2007253</v>
      </c>
      <c r="K29140" s="1" t="s">
        <v>34</v>
      </c>
      <c r="L29140">
        <v>2007</v>
      </c>
      <c r="M29140">
        <v>253</v>
      </c>
      <c r="N29140">
        <v>1.3799999952316284</v>
      </c>
      <c r="O29140">
        <v>78</v>
      </c>
      <c r="Q29140">
        <v>3.5199999809265137</v>
      </c>
      <c r="R29140">
        <v>0</v>
      </c>
      <c r="S29140">
        <v>0</v>
      </c>
      <c r="T29140">
        <v>0</v>
      </c>
      <c r="U29140">
        <v>9</v>
      </c>
    </row>
    <row r="29141" spans="1:21" x14ac:dyDescent="0.25">
      <c r="A29141" s="1" t="s">
        <v>1028</v>
      </c>
      <c r="B29141" s="1" t="s">
        <v>30</v>
      </c>
      <c r="C29141" s="1" t="s">
        <v>1002</v>
      </c>
      <c r="D29141" s="1" t="s">
        <v>1029</v>
      </c>
      <c r="E29141" s="1" t="s">
        <v>33</v>
      </c>
      <c r="F29141">
        <v>2007</v>
      </c>
      <c r="G29141">
        <v>39341</v>
      </c>
      <c r="H29141">
        <v>201</v>
      </c>
      <c r="I29141">
        <v>260</v>
      </c>
      <c r="J29141">
        <v>2007260</v>
      </c>
      <c r="K29141" s="1" t="s">
        <v>34</v>
      </c>
      <c r="L29141">
        <v>2007</v>
      </c>
      <c r="M29141">
        <v>260</v>
      </c>
      <c r="N29141">
        <v>0.25</v>
      </c>
      <c r="O29141">
        <v>100</v>
      </c>
      <c r="Q29141">
        <v>21.850000381469727</v>
      </c>
      <c r="R29141">
        <v>0</v>
      </c>
      <c r="S29141">
        <v>0</v>
      </c>
      <c r="T29141">
        <v>0</v>
      </c>
      <c r="U29141">
        <v>4</v>
      </c>
    </row>
    <row r="29142" spans="1:21" x14ac:dyDescent="0.25">
      <c r="A29142" s="1" t="s">
        <v>1028</v>
      </c>
      <c r="B29142" s="1" t="s">
        <v>30</v>
      </c>
      <c r="C29142" s="1" t="s">
        <v>1002</v>
      </c>
      <c r="D29142" s="1" t="s">
        <v>1029</v>
      </c>
      <c r="E29142" s="1" t="s">
        <v>33</v>
      </c>
      <c r="F29142">
        <v>2007</v>
      </c>
      <c r="G29142">
        <v>39348</v>
      </c>
      <c r="H29142">
        <v>208</v>
      </c>
      <c r="I29142">
        <v>267</v>
      </c>
      <c r="J29142">
        <v>2007267</v>
      </c>
      <c r="K29142" s="1" t="s">
        <v>34</v>
      </c>
      <c r="L29142">
        <v>2007</v>
      </c>
      <c r="M29142">
        <v>267</v>
      </c>
      <c r="N29142">
        <v>1.1399999856948853</v>
      </c>
      <c r="O29142">
        <v>44</v>
      </c>
      <c r="Q29142">
        <v>9</v>
      </c>
      <c r="R29142">
        <v>0</v>
      </c>
      <c r="S29142">
        <v>0</v>
      </c>
      <c r="T29142">
        <v>0</v>
      </c>
      <c r="U29142">
        <v>9</v>
      </c>
    </row>
    <row r="29143" spans="1:21" x14ac:dyDescent="0.25">
      <c r="A29143" s="1" t="s">
        <v>1028</v>
      </c>
      <c r="B29143" s="1" t="s">
        <v>30</v>
      </c>
      <c r="C29143" s="1" t="s">
        <v>1002</v>
      </c>
      <c r="D29143" s="1" t="s">
        <v>1029</v>
      </c>
      <c r="E29143" s="1" t="s">
        <v>33</v>
      </c>
      <c r="F29143">
        <v>2007</v>
      </c>
      <c r="G29143">
        <v>39355</v>
      </c>
      <c r="H29143">
        <v>215</v>
      </c>
      <c r="I29143">
        <v>274</v>
      </c>
      <c r="J29143">
        <v>2007274</v>
      </c>
      <c r="K29143" s="1" t="s">
        <v>34</v>
      </c>
      <c r="L29143">
        <v>2007</v>
      </c>
      <c r="M29143">
        <v>274</v>
      </c>
      <c r="N29143">
        <v>1.5199999809265137</v>
      </c>
      <c r="O29143">
        <v>32</v>
      </c>
      <c r="Q29143">
        <v>10.569999694824219</v>
      </c>
      <c r="R29143">
        <v>0</v>
      </c>
      <c r="S29143">
        <v>0</v>
      </c>
      <c r="T29143">
        <v>0</v>
      </c>
      <c r="U29143">
        <v>22</v>
      </c>
    </row>
    <row r="29144" spans="1:21" x14ac:dyDescent="0.25">
      <c r="A29144" s="1" t="s">
        <v>1028</v>
      </c>
      <c r="B29144" s="1" t="s">
        <v>30</v>
      </c>
      <c r="C29144" s="1" t="s">
        <v>1002</v>
      </c>
      <c r="D29144" s="1" t="s">
        <v>1029</v>
      </c>
      <c r="E29144" s="1" t="s">
        <v>33</v>
      </c>
      <c r="F29144">
        <v>2007</v>
      </c>
      <c r="G29144">
        <v>39362</v>
      </c>
      <c r="H29144">
        <v>222</v>
      </c>
      <c r="I29144">
        <v>281</v>
      </c>
      <c r="J29144">
        <v>2007281</v>
      </c>
      <c r="K29144" s="1" t="s">
        <v>34</v>
      </c>
      <c r="L29144">
        <v>2007</v>
      </c>
      <c r="M29144">
        <v>281</v>
      </c>
      <c r="N29144">
        <v>0.41999998688697815</v>
      </c>
      <c r="O29144">
        <v>100</v>
      </c>
      <c r="Q29144">
        <v>13.470000267028809</v>
      </c>
      <c r="R29144">
        <v>0.10000000149011612</v>
      </c>
      <c r="S29144">
        <v>0.10000000149011612</v>
      </c>
      <c r="T29144">
        <v>0</v>
      </c>
      <c r="U29144">
        <v>3</v>
      </c>
    </row>
    <row r="29145" spans="1:21" x14ac:dyDescent="0.25">
      <c r="A29145" s="1" t="s">
        <v>1028</v>
      </c>
      <c r="B29145" s="1" t="s">
        <v>30</v>
      </c>
      <c r="C29145" s="1" t="s">
        <v>1002</v>
      </c>
      <c r="D29145" s="1" t="s">
        <v>1029</v>
      </c>
      <c r="E29145" s="1" t="s">
        <v>33</v>
      </c>
      <c r="F29145">
        <v>2007</v>
      </c>
      <c r="G29145">
        <v>39369</v>
      </c>
      <c r="H29145">
        <v>229</v>
      </c>
      <c r="I29145">
        <v>288</v>
      </c>
      <c r="J29145">
        <v>2007288</v>
      </c>
      <c r="K29145" s="1" t="s">
        <v>34</v>
      </c>
      <c r="L29145">
        <v>2007</v>
      </c>
      <c r="M29145">
        <v>288</v>
      </c>
      <c r="N29145">
        <v>1.2300000190734863</v>
      </c>
      <c r="O29145">
        <v>69</v>
      </c>
      <c r="Q29145">
        <v>18.420000076293945</v>
      </c>
      <c r="R29145">
        <v>0.40000000596046448</v>
      </c>
      <c r="S29145">
        <v>0.40000000596046448</v>
      </c>
      <c r="T29145">
        <v>0.10000000149011612</v>
      </c>
      <c r="U29145">
        <v>16</v>
      </c>
    </row>
    <row r="29146" spans="1:21" x14ac:dyDescent="0.25">
      <c r="A29146" s="1" t="s">
        <v>1028</v>
      </c>
      <c r="B29146" s="1" t="s">
        <v>30</v>
      </c>
      <c r="C29146" s="1" t="s">
        <v>1002</v>
      </c>
      <c r="D29146" s="1" t="s">
        <v>1029</v>
      </c>
      <c r="E29146" s="1" t="s">
        <v>33</v>
      </c>
      <c r="F29146">
        <v>2007</v>
      </c>
      <c r="G29146">
        <v>39376</v>
      </c>
      <c r="H29146">
        <v>236</v>
      </c>
      <c r="I29146">
        <v>295</v>
      </c>
      <c r="J29146">
        <v>2007295</v>
      </c>
      <c r="K29146" s="1" t="s">
        <v>34</v>
      </c>
      <c r="L29146">
        <v>2007</v>
      </c>
      <c r="M29146">
        <v>295</v>
      </c>
      <c r="N29146">
        <v>0</v>
      </c>
      <c r="Q29146">
        <v>9.9499998092651367</v>
      </c>
      <c r="R29146">
        <v>0.40000000596046448</v>
      </c>
      <c r="S29146">
        <v>0.40000000596046448</v>
      </c>
      <c r="T29146">
        <v>0</v>
      </c>
      <c r="U29146">
        <v>0</v>
      </c>
    </row>
    <row r="29147" spans="1:21" x14ac:dyDescent="0.25">
      <c r="A29147" s="1" t="s">
        <v>1028</v>
      </c>
      <c r="B29147" s="1" t="s">
        <v>30</v>
      </c>
      <c r="C29147" s="1" t="s">
        <v>1002</v>
      </c>
      <c r="D29147" s="1" t="s">
        <v>1029</v>
      </c>
      <c r="E29147" s="1" t="s">
        <v>33</v>
      </c>
      <c r="F29147">
        <v>2007</v>
      </c>
      <c r="G29147">
        <v>39383</v>
      </c>
      <c r="H29147">
        <v>243</v>
      </c>
      <c r="I29147">
        <v>302</v>
      </c>
      <c r="J29147">
        <v>2007302</v>
      </c>
      <c r="K29147" s="1" t="s">
        <v>34</v>
      </c>
      <c r="L29147">
        <v>2007</v>
      </c>
      <c r="M29147">
        <v>302</v>
      </c>
      <c r="N29147">
        <v>0</v>
      </c>
      <c r="Q29147">
        <v>5.1399998664855957</v>
      </c>
      <c r="R29147">
        <v>0.40000000596046448</v>
      </c>
      <c r="S29147">
        <v>0.40000000596046448</v>
      </c>
      <c r="T29147">
        <v>0.20000000298023224</v>
      </c>
      <c r="U29147">
        <v>0</v>
      </c>
    </row>
    <row r="29148" spans="1:21" x14ac:dyDescent="0.25">
      <c r="A29148" s="1" t="s">
        <v>1028</v>
      </c>
      <c r="B29148" s="1" t="s">
        <v>30</v>
      </c>
      <c r="C29148" s="1" t="s">
        <v>1002</v>
      </c>
      <c r="D29148" s="1" t="s">
        <v>1029</v>
      </c>
      <c r="E29148" s="1" t="s">
        <v>33</v>
      </c>
      <c r="F29148">
        <v>2007</v>
      </c>
      <c r="G29148">
        <v>39390</v>
      </c>
      <c r="H29148">
        <v>250</v>
      </c>
      <c r="I29148">
        <v>309</v>
      </c>
      <c r="J29148">
        <v>2007309</v>
      </c>
      <c r="K29148" s="1" t="s">
        <v>34</v>
      </c>
      <c r="L29148">
        <v>2007</v>
      </c>
      <c r="M29148">
        <v>309</v>
      </c>
      <c r="N29148">
        <v>0</v>
      </c>
      <c r="Q29148">
        <v>4.190000057220459</v>
      </c>
      <c r="R29148">
        <v>0.30000001192092896</v>
      </c>
      <c r="S29148">
        <v>0.30000001192092896</v>
      </c>
      <c r="T29148">
        <v>0.20000000298023224</v>
      </c>
      <c r="U29148">
        <v>0</v>
      </c>
    </row>
    <row r="29149" spans="1:21" x14ac:dyDescent="0.25">
      <c r="A29149" s="1" t="s">
        <v>1028</v>
      </c>
      <c r="B29149" s="1" t="s">
        <v>30</v>
      </c>
      <c r="C29149" s="1" t="s">
        <v>1002</v>
      </c>
      <c r="D29149" s="1" t="s">
        <v>1029</v>
      </c>
      <c r="E29149" s="1" t="s">
        <v>33</v>
      </c>
      <c r="F29149">
        <v>2007</v>
      </c>
      <c r="G29149">
        <v>39397</v>
      </c>
      <c r="H29149">
        <v>257</v>
      </c>
      <c r="I29149">
        <v>316</v>
      </c>
      <c r="J29149">
        <v>2007316</v>
      </c>
      <c r="K29149" s="1" t="s">
        <v>34</v>
      </c>
      <c r="L29149">
        <v>2007</v>
      </c>
      <c r="M29149">
        <v>316</v>
      </c>
      <c r="N29149">
        <v>0</v>
      </c>
      <c r="Q29149">
        <v>5.1399998664855957</v>
      </c>
      <c r="R29149">
        <v>0.60000002384185791</v>
      </c>
      <c r="S29149">
        <v>0.60000002384185791</v>
      </c>
      <c r="T29149">
        <v>0.20000000298023224</v>
      </c>
      <c r="U29149">
        <v>0</v>
      </c>
    </row>
    <row r="29150" spans="1:21" x14ac:dyDescent="0.25">
      <c r="A29150" s="1" t="s">
        <v>1028</v>
      </c>
      <c r="B29150" s="1" t="s">
        <v>30</v>
      </c>
      <c r="C29150" s="1" t="s">
        <v>1002</v>
      </c>
      <c r="D29150" s="1" t="s">
        <v>1029</v>
      </c>
      <c r="E29150" s="1" t="s">
        <v>33</v>
      </c>
      <c r="F29150">
        <v>2007</v>
      </c>
      <c r="G29150">
        <v>39404</v>
      </c>
      <c r="H29150">
        <v>264</v>
      </c>
      <c r="I29150">
        <v>323</v>
      </c>
      <c r="J29150">
        <v>2007323</v>
      </c>
      <c r="K29150" s="1" t="s">
        <v>34</v>
      </c>
      <c r="L29150">
        <v>2007</v>
      </c>
      <c r="M29150">
        <v>323</v>
      </c>
      <c r="N29150">
        <v>0</v>
      </c>
      <c r="Q29150">
        <v>0.5</v>
      </c>
      <c r="R29150">
        <v>0.20000000298023224</v>
      </c>
      <c r="S29150">
        <v>0.20000000298023224</v>
      </c>
      <c r="T29150">
        <v>0.10000000149011612</v>
      </c>
      <c r="U29150">
        <v>0</v>
      </c>
    </row>
    <row r="29151" spans="1:21" x14ac:dyDescent="0.25">
      <c r="A29151" s="1" t="s">
        <v>1028</v>
      </c>
      <c r="B29151" s="1" t="s">
        <v>30</v>
      </c>
      <c r="C29151" s="1" t="s">
        <v>1002</v>
      </c>
      <c r="D29151" s="1" t="s">
        <v>1029</v>
      </c>
      <c r="E29151" s="1" t="s">
        <v>33</v>
      </c>
      <c r="F29151">
        <v>2008</v>
      </c>
      <c r="G29151">
        <v>39615</v>
      </c>
      <c r="H29151">
        <v>109</v>
      </c>
      <c r="I29151">
        <v>169</v>
      </c>
      <c r="J29151">
        <v>2008169</v>
      </c>
      <c r="K29151" s="1" t="s">
        <v>34</v>
      </c>
      <c r="L29151">
        <v>2008</v>
      </c>
      <c r="M29151">
        <v>169</v>
      </c>
      <c r="N29151">
        <v>0.6600000262260437</v>
      </c>
    </row>
    <row r="29152" spans="1:21" x14ac:dyDescent="0.25">
      <c r="A29152" s="1" t="s">
        <v>1028</v>
      </c>
      <c r="B29152" s="1" t="s">
        <v>30</v>
      </c>
      <c r="C29152" s="1" t="s">
        <v>1002</v>
      </c>
      <c r="D29152" s="1" t="s">
        <v>1029</v>
      </c>
      <c r="E29152" s="1" t="s">
        <v>33</v>
      </c>
      <c r="F29152">
        <v>2008</v>
      </c>
      <c r="G29152">
        <v>39622</v>
      </c>
      <c r="H29152">
        <v>116</v>
      </c>
      <c r="I29152">
        <v>176</v>
      </c>
      <c r="J29152">
        <v>2008176</v>
      </c>
      <c r="K29152" s="1" t="s">
        <v>34</v>
      </c>
      <c r="L29152">
        <v>2008</v>
      </c>
      <c r="M29152">
        <v>176</v>
      </c>
      <c r="N29152">
        <v>1.2300000190734863</v>
      </c>
      <c r="O29152">
        <v>0</v>
      </c>
      <c r="Q29152">
        <v>1.5199999809265137</v>
      </c>
      <c r="R29152">
        <v>0</v>
      </c>
      <c r="S29152">
        <v>0</v>
      </c>
      <c r="T29152">
        <v>0</v>
      </c>
      <c r="U29152">
        <v>8</v>
      </c>
    </row>
    <row r="29153" spans="1:21" x14ac:dyDescent="0.25">
      <c r="A29153" s="1" t="s">
        <v>1028</v>
      </c>
      <c r="B29153" s="1" t="s">
        <v>30</v>
      </c>
      <c r="C29153" s="1" t="s">
        <v>1002</v>
      </c>
      <c r="D29153" s="1" t="s">
        <v>1029</v>
      </c>
      <c r="E29153" s="1" t="s">
        <v>33</v>
      </c>
      <c r="F29153">
        <v>2008</v>
      </c>
      <c r="G29153">
        <v>39629</v>
      </c>
      <c r="H29153">
        <v>123</v>
      </c>
      <c r="I29153">
        <v>183</v>
      </c>
      <c r="J29153">
        <v>2008183</v>
      </c>
      <c r="K29153" s="1" t="s">
        <v>34</v>
      </c>
      <c r="L29153">
        <v>2008</v>
      </c>
      <c r="M29153">
        <v>183</v>
      </c>
      <c r="N29153">
        <v>0.6600000262260437</v>
      </c>
      <c r="O29153">
        <v>0</v>
      </c>
      <c r="Q29153">
        <v>0.89999997615814209</v>
      </c>
      <c r="R29153">
        <v>0</v>
      </c>
      <c r="S29153">
        <v>0</v>
      </c>
      <c r="T29153">
        <v>0</v>
      </c>
      <c r="U29153">
        <v>5</v>
      </c>
    </row>
    <row r="29154" spans="1:21" x14ac:dyDescent="0.25">
      <c r="A29154" s="1" t="s">
        <v>1028</v>
      </c>
      <c r="B29154" s="1" t="s">
        <v>30</v>
      </c>
      <c r="C29154" s="1" t="s">
        <v>1002</v>
      </c>
      <c r="D29154" s="1" t="s">
        <v>1029</v>
      </c>
      <c r="E29154" s="1" t="s">
        <v>33</v>
      </c>
      <c r="F29154">
        <v>2008</v>
      </c>
      <c r="G29154">
        <v>39635</v>
      </c>
      <c r="H29154">
        <v>129</v>
      </c>
      <c r="I29154">
        <v>189</v>
      </c>
      <c r="J29154">
        <v>2008189</v>
      </c>
      <c r="K29154" s="1" t="s">
        <v>34</v>
      </c>
      <c r="L29154">
        <v>2008</v>
      </c>
      <c r="M29154">
        <v>189</v>
      </c>
      <c r="N29154">
        <v>2</v>
      </c>
      <c r="O29154">
        <v>0</v>
      </c>
      <c r="Q29154">
        <v>1.2100000381469727</v>
      </c>
      <c r="R29154">
        <v>0</v>
      </c>
      <c r="S29154">
        <v>0</v>
      </c>
      <c r="T29154">
        <v>0</v>
      </c>
      <c r="U29154">
        <v>29</v>
      </c>
    </row>
    <row r="29155" spans="1:21" x14ac:dyDescent="0.25">
      <c r="A29155" s="1" t="s">
        <v>1028</v>
      </c>
      <c r="B29155" s="1" t="s">
        <v>30</v>
      </c>
      <c r="C29155" s="1" t="s">
        <v>1002</v>
      </c>
      <c r="D29155" s="1" t="s">
        <v>1029</v>
      </c>
      <c r="E29155" s="1" t="s">
        <v>33</v>
      </c>
      <c r="F29155">
        <v>2008</v>
      </c>
      <c r="G29155">
        <v>39643</v>
      </c>
      <c r="H29155">
        <v>137</v>
      </c>
      <c r="I29155">
        <v>197</v>
      </c>
      <c r="J29155">
        <v>2008197</v>
      </c>
      <c r="K29155" s="1" t="s">
        <v>34</v>
      </c>
      <c r="L29155">
        <v>2008</v>
      </c>
      <c r="M29155">
        <v>197</v>
      </c>
      <c r="N29155">
        <v>5</v>
      </c>
      <c r="O29155">
        <v>8.3299999237060547</v>
      </c>
      <c r="Q29155">
        <v>5.8499999046325684</v>
      </c>
      <c r="R29155">
        <v>0</v>
      </c>
      <c r="S29155">
        <v>0</v>
      </c>
      <c r="T29155">
        <v>0</v>
      </c>
      <c r="U29155">
        <v>36</v>
      </c>
    </row>
    <row r="29156" spans="1:21" x14ac:dyDescent="0.25">
      <c r="A29156" s="1" t="s">
        <v>1028</v>
      </c>
      <c r="B29156" s="1" t="s">
        <v>30</v>
      </c>
      <c r="C29156" s="1" t="s">
        <v>1002</v>
      </c>
      <c r="D29156" s="1" t="s">
        <v>1029</v>
      </c>
      <c r="E29156" s="1" t="s">
        <v>33</v>
      </c>
      <c r="F29156">
        <v>2008</v>
      </c>
      <c r="G29156">
        <v>39650</v>
      </c>
      <c r="H29156">
        <v>144</v>
      </c>
      <c r="I29156">
        <v>204</v>
      </c>
      <c r="J29156">
        <v>2008204</v>
      </c>
      <c r="K29156" s="1" t="s">
        <v>34</v>
      </c>
      <c r="L29156">
        <v>2008</v>
      </c>
      <c r="M29156">
        <v>204</v>
      </c>
      <c r="N29156">
        <v>8.9499998092651367</v>
      </c>
      <c r="O29156">
        <v>70</v>
      </c>
      <c r="Q29156">
        <v>14.140000343322754</v>
      </c>
      <c r="R29156">
        <v>0</v>
      </c>
      <c r="S29156">
        <v>0</v>
      </c>
      <c r="T29156">
        <v>0</v>
      </c>
      <c r="U29156">
        <v>76</v>
      </c>
    </row>
    <row r="29157" spans="1:21" x14ac:dyDescent="0.25">
      <c r="A29157" s="1" t="s">
        <v>1028</v>
      </c>
      <c r="B29157" s="1" t="s">
        <v>30</v>
      </c>
      <c r="C29157" s="1" t="s">
        <v>1002</v>
      </c>
      <c r="D29157" s="1" t="s">
        <v>1029</v>
      </c>
      <c r="E29157" s="1" t="s">
        <v>33</v>
      </c>
      <c r="F29157">
        <v>2008</v>
      </c>
      <c r="G29157">
        <v>39657</v>
      </c>
      <c r="H29157">
        <v>151</v>
      </c>
      <c r="I29157">
        <v>211</v>
      </c>
      <c r="J29157">
        <v>2008211</v>
      </c>
      <c r="K29157" s="1" t="s">
        <v>34</v>
      </c>
      <c r="L29157">
        <v>2008</v>
      </c>
      <c r="M29157">
        <v>211</v>
      </c>
      <c r="N29157">
        <v>5.9000000953674316</v>
      </c>
      <c r="O29157">
        <v>93.330001831054688</v>
      </c>
      <c r="Q29157">
        <v>4.3299999237060547</v>
      </c>
      <c r="R29157">
        <v>0</v>
      </c>
      <c r="S29157">
        <v>0</v>
      </c>
      <c r="T29157">
        <v>0</v>
      </c>
      <c r="U29157">
        <v>54</v>
      </c>
    </row>
    <row r="29158" spans="1:21" x14ac:dyDescent="0.25">
      <c r="A29158" s="1" t="s">
        <v>1028</v>
      </c>
      <c r="B29158" s="1" t="s">
        <v>30</v>
      </c>
      <c r="C29158" s="1" t="s">
        <v>1002</v>
      </c>
      <c r="D29158" s="1" t="s">
        <v>1029</v>
      </c>
      <c r="E29158" s="1" t="s">
        <v>33</v>
      </c>
      <c r="F29158">
        <v>2008</v>
      </c>
      <c r="G29158">
        <v>39663</v>
      </c>
      <c r="H29158">
        <v>157</v>
      </c>
      <c r="I29158">
        <v>217</v>
      </c>
      <c r="J29158">
        <v>2008217</v>
      </c>
      <c r="K29158" s="1" t="s">
        <v>34</v>
      </c>
      <c r="L29158">
        <v>2008</v>
      </c>
      <c r="M29158">
        <v>217</v>
      </c>
      <c r="N29158">
        <v>8.6599998474121094</v>
      </c>
      <c r="O29158">
        <v>72.610000610351563</v>
      </c>
      <c r="Q29158">
        <v>2.7599999904632568</v>
      </c>
      <c r="R29158">
        <v>0</v>
      </c>
      <c r="S29158">
        <v>0</v>
      </c>
      <c r="T29158">
        <v>0</v>
      </c>
      <c r="U29158">
        <v>84</v>
      </c>
    </row>
    <row r="29159" spans="1:21" x14ac:dyDescent="0.25">
      <c r="A29159" s="1" t="s">
        <v>1028</v>
      </c>
      <c r="B29159" s="1" t="s">
        <v>30</v>
      </c>
      <c r="C29159" s="1" t="s">
        <v>1002</v>
      </c>
      <c r="D29159" s="1" t="s">
        <v>1029</v>
      </c>
      <c r="E29159" s="1" t="s">
        <v>33</v>
      </c>
      <c r="F29159">
        <v>2008</v>
      </c>
      <c r="G29159">
        <v>39671</v>
      </c>
      <c r="H29159">
        <v>165</v>
      </c>
      <c r="I29159">
        <v>225</v>
      </c>
      <c r="J29159">
        <v>2008225</v>
      </c>
      <c r="K29159" s="1" t="s">
        <v>34</v>
      </c>
      <c r="L29159">
        <v>2008</v>
      </c>
      <c r="M29159">
        <v>225</v>
      </c>
      <c r="N29159">
        <v>6</v>
      </c>
      <c r="O29159">
        <v>76.269996643066406</v>
      </c>
      <c r="Q29159">
        <v>2.380000114440918</v>
      </c>
      <c r="R29159">
        <v>0.5</v>
      </c>
      <c r="S29159">
        <v>0.5</v>
      </c>
      <c r="T29159">
        <v>0</v>
      </c>
      <c r="U29159">
        <v>59</v>
      </c>
    </row>
    <row r="29160" spans="1:21" x14ac:dyDescent="0.25">
      <c r="A29160" s="1" t="s">
        <v>1028</v>
      </c>
      <c r="B29160" s="1" t="s">
        <v>30</v>
      </c>
      <c r="C29160" s="1" t="s">
        <v>1002</v>
      </c>
      <c r="D29160" s="1" t="s">
        <v>1029</v>
      </c>
      <c r="E29160" s="1" t="s">
        <v>33</v>
      </c>
      <c r="F29160">
        <v>2008</v>
      </c>
      <c r="G29160">
        <v>39678</v>
      </c>
      <c r="H29160">
        <v>172</v>
      </c>
      <c r="I29160">
        <v>232</v>
      </c>
      <c r="J29160">
        <v>2008232</v>
      </c>
      <c r="K29160" s="1" t="s">
        <v>34</v>
      </c>
      <c r="L29160">
        <v>2008</v>
      </c>
      <c r="M29160">
        <v>232</v>
      </c>
      <c r="N29160">
        <v>4.9000000953674316</v>
      </c>
      <c r="O29160">
        <v>55.549999237060547</v>
      </c>
      <c r="Q29160">
        <v>3.190000057220459</v>
      </c>
      <c r="R29160">
        <v>0</v>
      </c>
      <c r="S29160">
        <v>0</v>
      </c>
      <c r="T29160">
        <v>0</v>
      </c>
      <c r="U29160">
        <v>54</v>
      </c>
    </row>
    <row r="29161" spans="1:21" x14ac:dyDescent="0.25">
      <c r="A29161" s="1" t="s">
        <v>1028</v>
      </c>
      <c r="B29161" s="1" t="s">
        <v>30</v>
      </c>
      <c r="C29161" s="1" t="s">
        <v>1002</v>
      </c>
      <c r="D29161" s="1" t="s">
        <v>1029</v>
      </c>
      <c r="E29161" s="1" t="s">
        <v>33</v>
      </c>
      <c r="F29161">
        <v>2008</v>
      </c>
      <c r="G29161">
        <v>39685</v>
      </c>
      <c r="H29161">
        <v>179</v>
      </c>
      <c r="I29161">
        <v>239</v>
      </c>
      <c r="J29161">
        <v>2008239</v>
      </c>
      <c r="K29161" s="1" t="s">
        <v>34</v>
      </c>
      <c r="L29161">
        <v>2008</v>
      </c>
      <c r="M29161">
        <v>239</v>
      </c>
      <c r="N29161">
        <v>2.6099998950958252</v>
      </c>
      <c r="O29161">
        <v>8</v>
      </c>
      <c r="Q29161">
        <v>1.5700000524520874</v>
      </c>
      <c r="R29161">
        <v>0.5</v>
      </c>
      <c r="S29161">
        <v>0.5</v>
      </c>
      <c r="T29161">
        <v>0</v>
      </c>
      <c r="U29161">
        <v>33</v>
      </c>
    </row>
    <row r="29162" spans="1:21" x14ac:dyDescent="0.25">
      <c r="A29162" s="1" t="s">
        <v>1028</v>
      </c>
      <c r="B29162" s="1" t="s">
        <v>30</v>
      </c>
      <c r="C29162" s="1" t="s">
        <v>1002</v>
      </c>
      <c r="D29162" s="1" t="s">
        <v>1029</v>
      </c>
      <c r="E29162" s="1" t="s">
        <v>33</v>
      </c>
      <c r="F29162">
        <v>2008</v>
      </c>
      <c r="G29162">
        <v>39692</v>
      </c>
      <c r="H29162">
        <v>186</v>
      </c>
      <c r="I29162">
        <v>246</v>
      </c>
      <c r="J29162">
        <v>2008246</v>
      </c>
      <c r="K29162" s="1" t="s">
        <v>34</v>
      </c>
      <c r="L29162">
        <v>2008</v>
      </c>
      <c r="M29162">
        <v>246</v>
      </c>
      <c r="N29162">
        <v>1.5700000524520874</v>
      </c>
      <c r="O29162">
        <v>80</v>
      </c>
      <c r="Q29162">
        <v>0.80000001192092896</v>
      </c>
      <c r="R29162">
        <v>0.5</v>
      </c>
      <c r="S29162">
        <v>0.5</v>
      </c>
      <c r="T29162">
        <v>0</v>
      </c>
      <c r="U29162">
        <v>10</v>
      </c>
    </row>
    <row r="29163" spans="1:21" x14ac:dyDescent="0.25">
      <c r="A29163" s="1" t="s">
        <v>1028</v>
      </c>
      <c r="B29163" s="1" t="s">
        <v>30</v>
      </c>
      <c r="C29163" s="1" t="s">
        <v>1002</v>
      </c>
      <c r="D29163" s="1" t="s">
        <v>1029</v>
      </c>
      <c r="E29163" s="1" t="s">
        <v>33</v>
      </c>
      <c r="F29163">
        <v>2008</v>
      </c>
      <c r="G29163">
        <v>39699</v>
      </c>
      <c r="H29163">
        <v>193</v>
      </c>
      <c r="I29163">
        <v>253</v>
      </c>
      <c r="J29163">
        <v>2008253</v>
      </c>
      <c r="K29163" s="1" t="s">
        <v>34</v>
      </c>
      <c r="L29163">
        <v>2008</v>
      </c>
      <c r="M29163">
        <v>253</v>
      </c>
      <c r="N29163">
        <v>2.5699999332427979</v>
      </c>
      <c r="O29163">
        <v>28</v>
      </c>
      <c r="Q29163">
        <v>10.710000038146973</v>
      </c>
      <c r="R29163">
        <v>1.5</v>
      </c>
      <c r="S29163">
        <v>1.5</v>
      </c>
      <c r="T29163">
        <v>0</v>
      </c>
      <c r="U29163">
        <v>18</v>
      </c>
    </row>
    <row r="29164" spans="1:21" x14ac:dyDescent="0.25">
      <c r="A29164" s="1" t="s">
        <v>1028</v>
      </c>
      <c r="B29164" s="1" t="s">
        <v>30</v>
      </c>
      <c r="C29164" s="1" t="s">
        <v>1002</v>
      </c>
      <c r="D29164" s="1" t="s">
        <v>1029</v>
      </c>
      <c r="E29164" s="1" t="s">
        <v>33</v>
      </c>
      <c r="F29164">
        <v>2008</v>
      </c>
      <c r="G29164">
        <v>39706</v>
      </c>
      <c r="H29164">
        <v>200</v>
      </c>
      <c r="I29164">
        <v>260</v>
      </c>
      <c r="J29164">
        <v>2008260</v>
      </c>
      <c r="K29164" s="1" t="s">
        <v>34</v>
      </c>
      <c r="L29164">
        <v>2008</v>
      </c>
      <c r="M29164">
        <v>260</v>
      </c>
      <c r="N29164">
        <v>3.7599999904632568</v>
      </c>
      <c r="O29164">
        <v>65</v>
      </c>
      <c r="Q29164">
        <v>16.760000228881836</v>
      </c>
      <c r="R29164">
        <v>0.25</v>
      </c>
      <c r="S29164">
        <v>0.25</v>
      </c>
      <c r="T29164">
        <v>0</v>
      </c>
      <c r="U29164">
        <v>23</v>
      </c>
    </row>
    <row r="29165" spans="1:21" x14ac:dyDescent="0.25">
      <c r="A29165" s="1" t="s">
        <v>1028</v>
      </c>
      <c r="B29165" s="1" t="s">
        <v>30</v>
      </c>
      <c r="C29165" s="1" t="s">
        <v>1002</v>
      </c>
      <c r="D29165" s="1" t="s">
        <v>1029</v>
      </c>
      <c r="E29165" s="1" t="s">
        <v>33</v>
      </c>
      <c r="F29165">
        <v>2008</v>
      </c>
      <c r="G29165">
        <v>39713</v>
      </c>
      <c r="H29165">
        <v>207</v>
      </c>
      <c r="I29165">
        <v>267</v>
      </c>
      <c r="J29165">
        <v>2008267</v>
      </c>
      <c r="K29165" s="1" t="s">
        <v>34</v>
      </c>
      <c r="L29165">
        <v>2008</v>
      </c>
      <c r="M29165">
        <v>267</v>
      </c>
      <c r="N29165">
        <v>3.3299999237060547</v>
      </c>
      <c r="O29165">
        <v>82</v>
      </c>
      <c r="Q29165">
        <v>19.610000610351563</v>
      </c>
      <c r="R29165">
        <v>0.75</v>
      </c>
      <c r="S29165">
        <v>0.75</v>
      </c>
      <c r="T29165">
        <v>0</v>
      </c>
      <c r="U29165">
        <v>28</v>
      </c>
    </row>
    <row r="29166" spans="1:21" x14ac:dyDescent="0.25">
      <c r="A29166" s="1" t="s">
        <v>1028</v>
      </c>
      <c r="B29166" s="1" t="s">
        <v>30</v>
      </c>
      <c r="C29166" s="1" t="s">
        <v>1002</v>
      </c>
      <c r="D29166" s="1" t="s">
        <v>1029</v>
      </c>
      <c r="E29166" s="1" t="s">
        <v>33</v>
      </c>
      <c r="F29166">
        <v>2008</v>
      </c>
      <c r="G29166">
        <v>39720</v>
      </c>
      <c r="H29166">
        <v>214</v>
      </c>
      <c r="I29166">
        <v>274</v>
      </c>
      <c r="J29166">
        <v>2008274</v>
      </c>
      <c r="K29166" s="1" t="s">
        <v>34</v>
      </c>
      <c r="L29166">
        <v>2008</v>
      </c>
      <c r="M29166">
        <v>274</v>
      </c>
      <c r="N29166">
        <v>0.70999997854232788</v>
      </c>
      <c r="O29166">
        <v>100</v>
      </c>
      <c r="Q29166">
        <v>33</v>
      </c>
      <c r="R29166">
        <v>2.25</v>
      </c>
      <c r="S29166">
        <v>2.25</v>
      </c>
      <c r="T29166">
        <v>0.5</v>
      </c>
      <c r="U29166">
        <v>6</v>
      </c>
    </row>
    <row r="29167" spans="1:21" x14ac:dyDescent="0.25">
      <c r="A29167" s="1" t="s">
        <v>1028</v>
      </c>
      <c r="B29167" s="1" t="s">
        <v>30</v>
      </c>
      <c r="C29167" s="1" t="s">
        <v>1002</v>
      </c>
      <c r="D29167" s="1" t="s">
        <v>1029</v>
      </c>
      <c r="E29167" s="1" t="s">
        <v>33</v>
      </c>
      <c r="F29167">
        <v>2008</v>
      </c>
      <c r="G29167">
        <v>39727</v>
      </c>
      <c r="H29167">
        <v>221</v>
      </c>
      <c r="I29167">
        <v>281</v>
      </c>
      <c r="J29167">
        <v>2008281</v>
      </c>
      <c r="K29167" s="1" t="s">
        <v>34</v>
      </c>
      <c r="L29167">
        <v>2008</v>
      </c>
      <c r="M29167">
        <v>281</v>
      </c>
      <c r="N29167">
        <v>1.5199999809265137</v>
      </c>
      <c r="O29167">
        <v>76</v>
      </c>
      <c r="Q29167">
        <v>20.520000457763672</v>
      </c>
      <c r="R29167">
        <v>2.5</v>
      </c>
      <c r="S29167">
        <v>2.5</v>
      </c>
      <c r="T29167">
        <v>0.25</v>
      </c>
      <c r="U29167">
        <v>13</v>
      </c>
    </row>
    <row r="29168" spans="1:21" x14ac:dyDescent="0.25">
      <c r="A29168" s="1" t="s">
        <v>1028</v>
      </c>
      <c r="B29168" s="1" t="s">
        <v>30</v>
      </c>
      <c r="C29168" s="1" t="s">
        <v>1002</v>
      </c>
      <c r="D29168" s="1" t="s">
        <v>1029</v>
      </c>
      <c r="E29168" s="1" t="s">
        <v>33</v>
      </c>
      <c r="F29168">
        <v>2008</v>
      </c>
      <c r="G29168">
        <v>39734</v>
      </c>
      <c r="H29168">
        <v>228</v>
      </c>
      <c r="I29168">
        <v>288</v>
      </c>
      <c r="J29168">
        <v>2008288</v>
      </c>
      <c r="K29168" s="1" t="s">
        <v>34</v>
      </c>
      <c r="L29168">
        <v>2008</v>
      </c>
      <c r="M29168">
        <v>288</v>
      </c>
      <c r="N29168">
        <v>2.2799999713897705</v>
      </c>
      <c r="O29168">
        <v>68</v>
      </c>
      <c r="Q29168">
        <v>12.800000190734863</v>
      </c>
      <c r="R29168">
        <v>3.5</v>
      </c>
      <c r="S29168">
        <v>3.5</v>
      </c>
      <c r="T29168">
        <v>0.25</v>
      </c>
      <c r="U29168">
        <v>25</v>
      </c>
    </row>
    <row r="29169" spans="1:21" x14ac:dyDescent="0.25">
      <c r="A29169" s="1" t="s">
        <v>1028</v>
      </c>
      <c r="B29169" s="1" t="s">
        <v>30</v>
      </c>
      <c r="C29169" s="1" t="s">
        <v>1002</v>
      </c>
      <c r="D29169" s="1" t="s">
        <v>1029</v>
      </c>
      <c r="E29169" s="1" t="s">
        <v>33</v>
      </c>
      <c r="F29169">
        <v>2008</v>
      </c>
      <c r="G29169">
        <v>39741</v>
      </c>
      <c r="H29169">
        <v>235</v>
      </c>
      <c r="I29169">
        <v>295</v>
      </c>
      <c r="J29169">
        <v>2008295</v>
      </c>
      <c r="K29169" s="1" t="s">
        <v>34</v>
      </c>
      <c r="L29169">
        <v>2008</v>
      </c>
      <c r="M29169">
        <v>295</v>
      </c>
      <c r="N29169">
        <v>1.9500000476837158</v>
      </c>
      <c r="O29169">
        <v>75</v>
      </c>
      <c r="Q29169">
        <v>25.379999160766602</v>
      </c>
      <c r="R29169">
        <v>3.75</v>
      </c>
      <c r="S29169">
        <v>3.75</v>
      </c>
      <c r="T29169">
        <v>2</v>
      </c>
      <c r="U29169">
        <v>16</v>
      </c>
    </row>
    <row r="29170" spans="1:21" x14ac:dyDescent="0.25">
      <c r="A29170" s="1" t="s">
        <v>1028</v>
      </c>
      <c r="B29170" s="1" t="s">
        <v>30</v>
      </c>
      <c r="C29170" s="1" t="s">
        <v>1002</v>
      </c>
      <c r="D29170" s="1" t="s">
        <v>1029</v>
      </c>
      <c r="E29170" s="1" t="s">
        <v>33</v>
      </c>
      <c r="F29170">
        <v>2008</v>
      </c>
      <c r="G29170">
        <v>39748</v>
      </c>
      <c r="H29170">
        <v>242</v>
      </c>
      <c r="I29170">
        <v>302</v>
      </c>
      <c r="J29170">
        <v>2008302</v>
      </c>
      <c r="K29170" s="1" t="s">
        <v>34</v>
      </c>
      <c r="L29170">
        <v>2008</v>
      </c>
      <c r="M29170">
        <v>302</v>
      </c>
      <c r="N29170">
        <v>1.6100000143051147</v>
      </c>
      <c r="O29170">
        <v>60</v>
      </c>
      <c r="Q29170">
        <v>21</v>
      </c>
      <c r="R29170">
        <v>7</v>
      </c>
      <c r="S29170">
        <v>7</v>
      </c>
      <c r="T29170">
        <v>5.5</v>
      </c>
      <c r="U29170">
        <v>15</v>
      </c>
    </row>
    <row r="29171" spans="1:21" x14ac:dyDescent="0.25">
      <c r="A29171" s="1" t="s">
        <v>1028</v>
      </c>
      <c r="B29171" s="1" t="s">
        <v>30</v>
      </c>
      <c r="C29171" s="1" t="s">
        <v>1002</v>
      </c>
      <c r="D29171" s="1" t="s">
        <v>1029</v>
      </c>
      <c r="E29171" s="1" t="s">
        <v>33</v>
      </c>
      <c r="F29171">
        <v>2008</v>
      </c>
      <c r="G29171">
        <v>39755</v>
      </c>
      <c r="H29171">
        <v>249</v>
      </c>
      <c r="I29171">
        <v>309</v>
      </c>
      <c r="J29171">
        <v>2008309</v>
      </c>
      <c r="K29171" s="1" t="s">
        <v>34</v>
      </c>
      <c r="L29171">
        <v>2008</v>
      </c>
      <c r="M29171">
        <v>309</v>
      </c>
      <c r="N29171">
        <v>0</v>
      </c>
      <c r="Q29171">
        <v>1.6599999666213989</v>
      </c>
      <c r="R29171">
        <v>11</v>
      </c>
      <c r="S29171">
        <v>11</v>
      </c>
      <c r="T29171">
        <v>9</v>
      </c>
      <c r="U29171">
        <v>0</v>
      </c>
    </row>
    <row r="29172" spans="1:21" x14ac:dyDescent="0.25">
      <c r="A29172" s="1" t="s">
        <v>1028</v>
      </c>
      <c r="B29172" s="1" t="s">
        <v>30</v>
      </c>
      <c r="C29172" s="1" t="s">
        <v>1002</v>
      </c>
      <c r="D29172" s="1" t="s">
        <v>1029</v>
      </c>
      <c r="E29172" s="1" t="s">
        <v>33</v>
      </c>
      <c r="F29172">
        <v>2008</v>
      </c>
      <c r="G29172">
        <v>39762</v>
      </c>
      <c r="H29172">
        <v>256</v>
      </c>
      <c r="I29172">
        <v>316</v>
      </c>
      <c r="J29172">
        <v>2008316</v>
      </c>
      <c r="K29172" s="1" t="s">
        <v>34</v>
      </c>
      <c r="L29172">
        <v>2008</v>
      </c>
      <c r="M29172">
        <v>316</v>
      </c>
      <c r="N29172">
        <v>0</v>
      </c>
      <c r="Q29172">
        <v>2.5199999809265137</v>
      </c>
      <c r="R29172">
        <v>19</v>
      </c>
      <c r="S29172">
        <v>19</v>
      </c>
      <c r="T29172">
        <v>18</v>
      </c>
      <c r="U29172">
        <v>0</v>
      </c>
    </row>
    <row r="29173" spans="1:21" x14ac:dyDescent="0.25">
      <c r="A29173" s="1" t="s">
        <v>1028</v>
      </c>
      <c r="B29173" s="1" t="s">
        <v>30</v>
      </c>
      <c r="C29173" s="1" t="s">
        <v>1002</v>
      </c>
      <c r="D29173" s="1" t="s">
        <v>1029</v>
      </c>
      <c r="E29173" s="1" t="s">
        <v>33</v>
      </c>
      <c r="F29173">
        <v>2008</v>
      </c>
      <c r="G29173">
        <v>39769</v>
      </c>
      <c r="H29173">
        <v>263</v>
      </c>
      <c r="I29173">
        <v>323</v>
      </c>
      <c r="J29173">
        <v>2008323</v>
      </c>
      <c r="K29173" s="1" t="s">
        <v>34</v>
      </c>
      <c r="L29173">
        <v>2008</v>
      </c>
      <c r="M29173">
        <v>323</v>
      </c>
      <c r="N29173">
        <v>0.70999997854232788</v>
      </c>
      <c r="O29173">
        <v>40</v>
      </c>
      <c r="Q29173">
        <v>5.9000000953674316</v>
      </c>
      <c r="R29173">
        <v>20</v>
      </c>
      <c r="S29173">
        <v>20</v>
      </c>
      <c r="T29173">
        <v>17</v>
      </c>
      <c r="U29173">
        <v>5</v>
      </c>
    </row>
    <row r="29174" spans="1:21" x14ac:dyDescent="0.25">
      <c r="A29174" s="1" t="s">
        <v>1028</v>
      </c>
      <c r="B29174" s="1" t="s">
        <v>30</v>
      </c>
      <c r="C29174" s="1" t="s">
        <v>1002</v>
      </c>
      <c r="D29174" s="1" t="s">
        <v>1029</v>
      </c>
      <c r="E29174" s="1" t="s">
        <v>33</v>
      </c>
      <c r="F29174">
        <v>2008</v>
      </c>
      <c r="G29174">
        <v>39776</v>
      </c>
      <c r="H29174">
        <v>270</v>
      </c>
      <c r="I29174">
        <v>330</v>
      </c>
      <c r="J29174">
        <v>2008330</v>
      </c>
      <c r="K29174" s="1" t="s">
        <v>34</v>
      </c>
      <c r="L29174">
        <v>2008</v>
      </c>
      <c r="M29174">
        <v>330</v>
      </c>
      <c r="N29174">
        <v>0.37999999523162842</v>
      </c>
      <c r="O29174">
        <v>50</v>
      </c>
      <c r="Q29174">
        <v>4.2800002098083496</v>
      </c>
      <c r="R29174">
        <v>18</v>
      </c>
      <c r="S29174">
        <v>18</v>
      </c>
      <c r="T29174">
        <v>15</v>
      </c>
      <c r="U29174">
        <v>2</v>
      </c>
    </row>
    <row r="29175" spans="1:21" x14ac:dyDescent="0.25">
      <c r="A29175" s="1" t="s">
        <v>1028</v>
      </c>
      <c r="B29175" s="1" t="s">
        <v>30</v>
      </c>
      <c r="C29175" s="1" t="s">
        <v>1002</v>
      </c>
      <c r="D29175" s="1" t="s">
        <v>1029</v>
      </c>
      <c r="E29175" s="1" t="s">
        <v>33</v>
      </c>
      <c r="F29175">
        <v>2009</v>
      </c>
      <c r="G29175">
        <v>39992</v>
      </c>
      <c r="H29175">
        <v>121</v>
      </c>
      <c r="I29175">
        <v>180</v>
      </c>
      <c r="J29175">
        <v>2009180</v>
      </c>
      <c r="K29175" s="1" t="s">
        <v>34</v>
      </c>
      <c r="L29175">
        <v>2009</v>
      </c>
      <c r="M29175">
        <v>180</v>
      </c>
      <c r="N29175">
        <v>0.41999998688697815</v>
      </c>
      <c r="O29175">
        <v>0</v>
      </c>
      <c r="Q29175">
        <v>0</v>
      </c>
      <c r="U29175">
        <v>2</v>
      </c>
    </row>
    <row r="29176" spans="1:21" x14ac:dyDescent="0.25">
      <c r="A29176" s="1" t="s">
        <v>1028</v>
      </c>
      <c r="B29176" s="1" t="s">
        <v>30</v>
      </c>
      <c r="C29176" s="1" t="s">
        <v>1002</v>
      </c>
      <c r="D29176" s="1" t="s">
        <v>1029</v>
      </c>
      <c r="E29176" s="1" t="s">
        <v>33</v>
      </c>
      <c r="F29176">
        <v>2009</v>
      </c>
      <c r="G29176">
        <v>39999</v>
      </c>
      <c r="H29176">
        <v>128</v>
      </c>
      <c r="I29176">
        <v>187</v>
      </c>
      <c r="J29176">
        <v>2009187</v>
      </c>
      <c r="K29176" s="1" t="s">
        <v>34</v>
      </c>
      <c r="L29176">
        <v>2009</v>
      </c>
      <c r="M29176">
        <v>187</v>
      </c>
      <c r="N29176">
        <v>6.7100000381469727</v>
      </c>
      <c r="O29176">
        <v>5</v>
      </c>
      <c r="Q29176">
        <v>5.2800002098083496</v>
      </c>
      <c r="U29176">
        <v>17</v>
      </c>
    </row>
    <row r="29177" spans="1:21" x14ac:dyDescent="0.25">
      <c r="A29177" s="1" t="s">
        <v>1028</v>
      </c>
      <c r="B29177" s="1" t="s">
        <v>30</v>
      </c>
      <c r="C29177" s="1" t="s">
        <v>1002</v>
      </c>
      <c r="D29177" s="1" t="s">
        <v>1029</v>
      </c>
      <c r="E29177" s="1" t="s">
        <v>33</v>
      </c>
      <c r="F29177">
        <v>2009</v>
      </c>
      <c r="G29177">
        <v>40006</v>
      </c>
      <c r="H29177">
        <v>135</v>
      </c>
      <c r="I29177">
        <v>194</v>
      </c>
      <c r="J29177">
        <v>2009194</v>
      </c>
      <c r="K29177" s="1" t="s">
        <v>34</v>
      </c>
      <c r="L29177">
        <v>2009</v>
      </c>
      <c r="M29177">
        <v>194</v>
      </c>
      <c r="N29177">
        <v>10.520000457763672</v>
      </c>
      <c r="O29177">
        <v>49</v>
      </c>
      <c r="Q29177">
        <v>13</v>
      </c>
      <c r="U29177">
        <v>73</v>
      </c>
    </row>
    <row r="29178" spans="1:21" x14ac:dyDescent="0.25">
      <c r="A29178" s="1" t="s">
        <v>1028</v>
      </c>
      <c r="B29178" s="1" t="s">
        <v>30</v>
      </c>
      <c r="C29178" s="1" t="s">
        <v>1002</v>
      </c>
      <c r="D29178" s="1" t="s">
        <v>1029</v>
      </c>
      <c r="E29178" s="1" t="s">
        <v>33</v>
      </c>
      <c r="F29178">
        <v>2009</v>
      </c>
      <c r="G29178">
        <v>40013</v>
      </c>
      <c r="H29178">
        <v>142</v>
      </c>
      <c r="I29178">
        <v>201</v>
      </c>
      <c r="J29178">
        <v>2009201</v>
      </c>
      <c r="K29178" s="1" t="s">
        <v>34</v>
      </c>
      <c r="L29178">
        <v>2009</v>
      </c>
      <c r="M29178">
        <v>201</v>
      </c>
      <c r="N29178">
        <v>14.420000076293945</v>
      </c>
      <c r="O29178">
        <v>71</v>
      </c>
      <c r="Q29178">
        <v>8.8500003814697266</v>
      </c>
      <c r="U29178">
        <v>131</v>
      </c>
    </row>
    <row r="29179" spans="1:21" x14ac:dyDescent="0.25">
      <c r="A29179" s="1" t="s">
        <v>1028</v>
      </c>
      <c r="B29179" s="1" t="s">
        <v>30</v>
      </c>
      <c r="C29179" s="1" t="s">
        <v>1002</v>
      </c>
      <c r="D29179" s="1" t="s">
        <v>1029</v>
      </c>
      <c r="E29179" s="1" t="s">
        <v>33</v>
      </c>
      <c r="F29179">
        <v>2009</v>
      </c>
      <c r="G29179">
        <v>40020</v>
      </c>
      <c r="H29179">
        <v>149</v>
      </c>
      <c r="I29179">
        <v>208</v>
      </c>
      <c r="J29179">
        <v>2009208</v>
      </c>
      <c r="K29179" s="1" t="s">
        <v>34</v>
      </c>
      <c r="L29179">
        <v>2009</v>
      </c>
      <c r="M29179">
        <v>208</v>
      </c>
      <c r="N29179">
        <v>9.8500003814697266</v>
      </c>
      <c r="O29179">
        <v>72</v>
      </c>
      <c r="Q29179">
        <v>8.1400003433227539</v>
      </c>
      <c r="U29179">
        <v>81</v>
      </c>
    </row>
    <row r="29180" spans="1:21" x14ac:dyDescent="0.25">
      <c r="A29180" s="1" t="s">
        <v>1028</v>
      </c>
      <c r="B29180" s="1" t="s">
        <v>30</v>
      </c>
      <c r="C29180" s="1" t="s">
        <v>1002</v>
      </c>
      <c r="D29180" s="1" t="s">
        <v>1029</v>
      </c>
      <c r="E29180" s="1" t="s">
        <v>33</v>
      </c>
      <c r="F29180">
        <v>2009</v>
      </c>
      <c r="G29180">
        <v>40027</v>
      </c>
      <c r="H29180">
        <v>156</v>
      </c>
      <c r="I29180">
        <v>215</v>
      </c>
      <c r="J29180">
        <v>2009215</v>
      </c>
      <c r="K29180" s="1" t="s">
        <v>34</v>
      </c>
      <c r="L29180">
        <v>2009</v>
      </c>
      <c r="M29180">
        <v>215</v>
      </c>
      <c r="N29180">
        <v>7.0900001525878906</v>
      </c>
      <c r="O29180">
        <v>68</v>
      </c>
      <c r="Q29180">
        <v>4.9000000953674316</v>
      </c>
      <c r="R29180">
        <v>0</v>
      </c>
      <c r="S29180">
        <v>0</v>
      </c>
      <c r="T29180">
        <v>0</v>
      </c>
      <c r="U29180">
        <v>62</v>
      </c>
    </row>
    <row r="29181" spans="1:21" x14ac:dyDescent="0.25">
      <c r="A29181" s="1" t="s">
        <v>1028</v>
      </c>
      <c r="B29181" s="1" t="s">
        <v>30</v>
      </c>
      <c r="C29181" s="1" t="s">
        <v>1002</v>
      </c>
      <c r="D29181" s="1" t="s">
        <v>1029</v>
      </c>
      <c r="E29181" s="1" t="s">
        <v>33</v>
      </c>
      <c r="F29181">
        <v>2009</v>
      </c>
      <c r="G29181">
        <v>40034</v>
      </c>
      <c r="H29181">
        <v>163</v>
      </c>
      <c r="I29181">
        <v>222</v>
      </c>
      <c r="J29181">
        <v>2009222</v>
      </c>
      <c r="K29181" s="1" t="s">
        <v>34</v>
      </c>
      <c r="L29181">
        <v>2009</v>
      </c>
      <c r="M29181">
        <v>222</v>
      </c>
      <c r="N29181">
        <v>8.5200004577636719</v>
      </c>
      <c r="O29181">
        <v>51</v>
      </c>
      <c r="Q29181">
        <v>5.3299999237060547</v>
      </c>
      <c r="R29181">
        <v>0</v>
      </c>
      <c r="S29181">
        <v>0</v>
      </c>
      <c r="T29181">
        <v>0</v>
      </c>
      <c r="U29181">
        <v>98</v>
      </c>
    </row>
    <row r="29182" spans="1:21" x14ac:dyDescent="0.25">
      <c r="A29182" s="1" t="s">
        <v>1028</v>
      </c>
      <c r="B29182" s="1" t="s">
        <v>30</v>
      </c>
      <c r="C29182" s="1" t="s">
        <v>1002</v>
      </c>
      <c r="D29182" s="1" t="s">
        <v>1029</v>
      </c>
      <c r="E29182" s="1" t="s">
        <v>33</v>
      </c>
      <c r="F29182">
        <v>2009</v>
      </c>
      <c r="G29182">
        <v>40041</v>
      </c>
      <c r="H29182">
        <v>170</v>
      </c>
      <c r="I29182">
        <v>229</v>
      </c>
      <c r="J29182">
        <v>2009229</v>
      </c>
      <c r="K29182" s="1" t="s">
        <v>34</v>
      </c>
      <c r="L29182">
        <v>2009</v>
      </c>
      <c r="M29182">
        <v>229</v>
      </c>
      <c r="N29182">
        <v>2.5199999809265137</v>
      </c>
      <c r="O29182">
        <v>82</v>
      </c>
      <c r="Q29182">
        <v>5.380000114440918</v>
      </c>
      <c r="R29182">
        <v>0.25</v>
      </c>
      <c r="S29182">
        <v>0.25</v>
      </c>
      <c r="T29182">
        <v>0</v>
      </c>
      <c r="U29182">
        <v>28</v>
      </c>
    </row>
    <row r="29183" spans="1:21" x14ac:dyDescent="0.25">
      <c r="A29183" s="1" t="s">
        <v>1028</v>
      </c>
      <c r="B29183" s="1" t="s">
        <v>30</v>
      </c>
      <c r="C29183" s="1" t="s">
        <v>1002</v>
      </c>
      <c r="D29183" s="1" t="s">
        <v>1029</v>
      </c>
      <c r="E29183" s="1" t="s">
        <v>33</v>
      </c>
      <c r="F29183">
        <v>2009</v>
      </c>
      <c r="G29183">
        <v>40048</v>
      </c>
      <c r="H29183">
        <v>177</v>
      </c>
      <c r="I29183">
        <v>236</v>
      </c>
      <c r="J29183">
        <v>2009236</v>
      </c>
      <c r="K29183" s="1" t="s">
        <v>34</v>
      </c>
      <c r="L29183">
        <v>2009</v>
      </c>
      <c r="M29183">
        <v>236</v>
      </c>
      <c r="N29183">
        <v>2.8499999046325684</v>
      </c>
      <c r="O29183">
        <v>64</v>
      </c>
      <c r="Q29183">
        <v>1.2799999713897705</v>
      </c>
      <c r="R29183">
        <v>0</v>
      </c>
      <c r="S29183">
        <v>0</v>
      </c>
      <c r="T29183">
        <v>0</v>
      </c>
      <c r="U29183">
        <v>37</v>
      </c>
    </row>
    <row r="29184" spans="1:21" x14ac:dyDescent="0.25">
      <c r="A29184" s="1" t="s">
        <v>1028</v>
      </c>
      <c r="B29184" s="1" t="s">
        <v>30</v>
      </c>
      <c r="C29184" s="1" t="s">
        <v>1002</v>
      </c>
      <c r="D29184" s="1" t="s">
        <v>1029</v>
      </c>
      <c r="E29184" s="1" t="s">
        <v>33</v>
      </c>
      <c r="F29184">
        <v>2009</v>
      </c>
      <c r="G29184">
        <v>40055</v>
      </c>
      <c r="H29184">
        <v>184</v>
      </c>
      <c r="I29184">
        <v>243</v>
      </c>
      <c r="J29184">
        <v>2009243</v>
      </c>
      <c r="K29184" s="1" t="s">
        <v>34</v>
      </c>
      <c r="L29184">
        <v>2009</v>
      </c>
      <c r="M29184">
        <v>243</v>
      </c>
      <c r="N29184">
        <v>3</v>
      </c>
      <c r="O29184">
        <v>81</v>
      </c>
      <c r="Q29184">
        <v>1.9500000476837158</v>
      </c>
      <c r="R29184">
        <v>0.25</v>
      </c>
      <c r="S29184">
        <v>0.25</v>
      </c>
      <c r="T29184">
        <v>0</v>
      </c>
      <c r="U29184">
        <v>32</v>
      </c>
    </row>
    <row r="29185" spans="1:21" x14ac:dyDescent="0.25">
      <c r="A29185" s="1" t="s">
        <v>1028</v>
      </c>
      <c r="B29185" s="1" t="s">
        <v>30</v>
      </c>
      <c r="C29185" s="1" t="s">
        <v>1002</v>
      </c>
      <c r="D29185" s="1" t="s">
        <v>1029</v>
      </c>
      <c r="E29185" s="1" t="s">
        <v>33</v>
      </c>
      <c r="F29185">
        <v>2009</v>
      </c>
      <c r="G29185">
        <v>40062</v>
      </c>
      <c r="H29185">
        <v>191</v>
      </c>
      <c r="I29185">
        <v>250</v>
      </c>
      <c r="J29185">
        <v>2009250</v>
      </c>
      <c r="K29185" s="1" t="s">
        <v>34</v>
      </c>
      <c r="L29185">
        <v>2009</v>
      </c>
      <c r="M29185">
        <v>250</v>
      </c>
      <c r="N29185">
        <v>1.6100000143051147</v>
      </c>
      <c r="O29185">
        <v>80</v>
      </c>
      <c r="Q29185">
        <v>2.4700000286102295</v>
      </c>
      <c r="R29185">
        <v>0.5</v>
      </c>
      <c r="S29185">
        <v>0.5</v>
      </c>
      <c r="T29185">
        <v>0</v>
      </c>
      <c r="U29185">
        <v>20</v>
      </c>
    </row>
    <row r="29186" spans="1:21" x14ac:dyDescent="0.25">
      <c r="A29186" s="1" t="s">
        <v>1028</v>
      </c>
      <c r="B29186" s="1" t="s">
        <v>30</v>
      </c>
      <c r="C29186" s="1" t="s">
        <v>1002</v>
      </c>
      <c r="D29186" s="1" t="s">
        <v>1029</v>
      </c>
      <c r="E29186" s="1" t="s">
        <v>33</v>
      </c>
      <c r="F29186">
        <v>2009</v>
      </c>
      <c r="G29186">
        <v>40069</v>
      </c>
      <c r="H29186">
        <v>198</v>
      </c>
      <c r="I29186">
        <v>257</v>
      </c>
      <c r="J29186">
        <v>2009257</v>
      </c>
      <c r="K29186" s="1" t="s">
        <v>34</v>
      </c>
      <c r="L29186">
        <v>2009</v>
      </c>
      <c r="M29186">
        <v>257</v>
      </c>
      <c r="N29186">
        <v>1</v>
      </c>
      <c r="O29186">
        <v>64</v>
      </c>
      <c r="Q29186">
        <v>4</v>
      </c>
      <c r="R29186">
        <v>0.5</v>
      </c>
      <c r="S29186">
        <v>0.5</v>
      </c>
      <c r="T29186">
        <v>0</v>
      </c>
      <c r="U29186">
        <v>14</v>
      </c>
    </row>
    <row r="29187" spans="1:21" x14ac:dyDescent="0.25">
      <c r="A29187" s="1" t="s">
        <v>1028</v>
      </c>
      <c r="B29187" s="1" t="s">
        <v>30</v>
      </c>
      <c r="C29187" s="1" t="s">
        <v>1002</v>
      </c>
      <c r="D29187" s="1" t="s">
        <v>1029</v>
      </c>
      <c r="E29187" s="1" t="s">
        <v>33</v>
      </c>
      <c r="F29187">
        <v>2009</v>
      </c>
      <c r="G29187">
        <v>40076</v>
      </c>
      <c r="H29187">
        <v>205</v>
      </c>
      <c r="I29187">
        <v>264</v>
      </c>
      <c r="J29187">
        <v>2009264</v>
      </c>
      <c r="K29187" s="1" t="s">
        <v>34</v>
      </c>
      <c r="L29187">
        <v>2009</v>
      </c>
      <c r="M29187">
        <v>264</v>
      </c>
      <c r="N29187">
        <v>0.80000001192092896</v>
      </c>
      <c r="O29187">
        <v>53</v>
      </c>
      <c r="Q29187">
        <v>10.399999618530273</v>
      </c>
      <c r="R29187">
        <v>0.5</v>
      </c>
      <c r="S29187">
        <v>0.5</v>
      </c>
      <c r="T29187">
        <v>0</v>
      </c>
      <c r="U29187">
        <v>13</v>
      </c>
    </row>
    <row r="29188" spans="1:21" x14ac:dyDescent="0.25">
      <c r="A29188" s="1" t="s">
        <v>1028</v>
      </c>
      <c r="B29188" s="1" t="s">
        <v>30</v>
      </c>
      <c r="C29188" s="1" t="s">
        <v>1002</v>
      </c>
      <c r="D29188" s="1" t="s">
        <v>1029</v>
      </c>
      <c r="E29188" s="1" t="s">
        <v>33</v>
      </c>
      <c r="F29188">
        <v>2009</v>
      </c>
      <c r="G29188">
        <v>40083</v>
      </c>
      <c r="H29188">
        <v>212</v>
      </c>
      <c r="I29188">
        <v>271</v>
      </c>
      <c r="J29188">
        <v>2009271</v>
      </c>
      <c r="K29188" s="1" t="s">
        <v>34</v>
      </c>
      <c r="L29188">
        <v>2009</v>
      </c>
      <c r="M29188">
        <v>271</v>
      </c>
      <c r="N29188">
        <v>4.8499999046325684</v>
      </c>
      <c r="O29188">
        <v>47.610000610351563</v>
      </c>
      <c r="Q29188">
        <v>36.470001220703125</v>
      </c>
      <c r="S29188">
        <v>0</v>
      </c>
      <c r="T29188">
        <v>0</v>
      </c>
      <c r="U29188">
        <v>42</v>
      </c>
    </row>
    <row r="29189" spans="1:21" x14ac:dyDescent="0.25">
      <c r="A29189" s="1" t="s">
        <v>1028</v>
      </c>
      <c r="B29189" s="1" t="s">
        <v>30</v>
      </c>
      <c r="C29189" s="1" t="s">
        <v>1002</v>
      </c>
      <c r="D29189" s="1" t="s">
        <v>1029</v>
      </c>
      <c r="E29189" s="1" t="s">
        <v>33</v>
      </c>
      <c r="F29189">
        <v>2009</v>
      </c>
      <c r="G29189">
        <v>40090</v>
      </c>
      <c r="H29189">
        <v>219</v>
      </c>
      <c r="I29189">
        <v>278</v>
      </c>
      <c r="J29189">
        <v>2009278</v>
      </c>
      <c r="K29189" s="1" t="s">
        <v>34</v>
      </c>
      <c r="L29189">
        <v>2009</v>
      </c>
      <c r="M29189">
        <v>278</v>
      </c>
      <c r="N29189">
        <v>0.89999997615814209</v>
      </c>
      <c r="O29189">
        <v>71</v>
      </c>
      <c r="Q29189">
        <v>17.610000610351563</v>
      </c>
      <c r="R29189">
        <v>0.5</v>
      </c>
      <c r="S29189">
        <v>0.5</v>
      </c>
      <c r="T29189">
        <v>0</v>
      </c>
      <c r="U29189">
        <v>7</v>
      </c>
    </row>
    <row r="29190" spans="1:21" x14ac:dyDescent="0.25">
      <c r="A29190" s="1" t="s">
        <v>1028</v>
      </c>
      <c r="B29190" s="1" t="s">
        <v>30</v>
      </c>
      <c r="C29190" s="1" t="s">
        <v>1002</v>
      </c>
      <c r="D29190" s="1" t="s">
        <v>1029</v>
      </c>
      <c r="E29190" s="1" t="s">
        <v>33</v>
      </c>
      <c r="F29190">
        <v>2009</v>
      </c>
      <c r="G29190">
        <v>40097</v>
      </c>
      <c r="H29190">
        <v>226</v>
      </c>
      <c r="I29190">
        <v>285</v>
      </c>
      <c r="J29190">
        <v>2009285</v>
      </c>
      <c r="K29190" s="1" t="s">
        <v>34</v>
      </c>
      <c r="L29190">
        <v>2009</v>
      </c>
      <c r="M29190">
        <v>285</v>
      </c>
      <c r="N29190">
        <v>3.4700000286102295</v>
      </c>
      <c r="O29190">
        <v>72</v>
      </c>
      <c r="Q29190">
        <v>15.189999580383301</v>
      </c>
      <c r="R29190">
        <v>0.75</v>
      </c>
      <c r="S29190">
        <v>0.75</v>
      </c>
      <c r="T29190">
        <v>0</v>
      </c>
      <c r="U29190">
        <v>40</v>
      </c>
    </row>
    <row r="29191" spans="1:21" x14ac:dyDescent="0.25">
      <c r="A29191" s="1" t="s">
        <v>1028</v>
      </c>
      <c r="B29191" s="1" t="s">
        <v>30</v>
      </c>
      <c r="C29191" s="1" t="s">
        <v>1002</v>
      </c>
      <c r="D29191" s="1" t="s">
        <v>1029</v>
      </c>
      <c r="E29191" s="1" t="s">
        <v>33</v>
      </c>
      <c r="F29191">
        <v>2009</v>
      </c>
      <c r="G29191">
        <v>40104</v>
      </c>
      <c r="H29191">
        <v>233</v>
      </c>
      <c r="I29191">
        <v>292</v>
      </c>
      <c r="J29191">
        <v>2009292</v>
      </c>
      <c r="K29191" s="1" t="s">
        <v>34</v>
      </c>
      <c r="L29191">
        <v>2009</v>
      </c>
      <c r="M29191">
        <v>292</v>
      </c>
      <c r="N29191">
        <v>3.9500000476837158</v>
      </c>
      <c r="O29191">
        <v>77</v>
      </c>
      <c r="Q29191">
        <v>16.379999160766602</v>
      </c>
      <c r="R29191">
        <v>1</v>
      </c>
      <c r="S29191">
        <v>1</v>
      </c>
      <c r="T29191">
        <v>0.25</v>
      </c>
      <c r="U29191">
        <v>39</v>
      </c>
    </row>
    <row r="29192" spans="1:21" x14ac:dyDescent="0.25">
      <c r="A29192" s="1" t="s">
        <v>1028</v>
      </c>
      <c r="B29192" s="1" t="s">
        <v>30</v>
      </c>
      <c r="C29192" s="1" t="s">
        <v>1002</v>
      </c>
      <c r="D29192" s="1" t="s">
        <v>1029</v>
      </c>
      <c r="E29192" s="1" t="s">
        <v>33</v>
      </c>
      <c r="F29192">
        <v>2009</v>
      </c>
      <c r="G29192">
        <v>40111</v>
      </c>
      <c r="H29192">
        <v>240</v>
      </c>
      <c r="I29192">
        <v>299</v>
      </c>
      <c r="J29192">
        <v>2009299</v>
      </c>
      <c r="K29192" s="1" t="s">
        <v>34</v>
      </c>
      <c r="L29192">
        <v>2009</v>
      </c>
      <c r="M29192">
        <v>299</v>
      </c>
      <c r="N29192">
        <v>0</v>
      </c>
      <c r="Q29192">
        <v>7.2800002098083496</v>
      </c>
      <c r="R29192">
        <v>0.5</v>
      </c>
      <c r="S29192">
        <v>0.5</v>
      </c>
      <c r="T29192">
        <v>0.25</v>
      </c>
      <c r="U29192">
        <v>0</v>
      </c>
    </row>
    <row r="29193" spans="1:21" x14ac:dyDescent="0.25">
      <c r="A29193" s="1" t="s">
        <v>1028</v>
      </c>
      <c r="B29193" s="1" t="s">
        <v>30</v>
      </c>
      <c r="C29193" s="1" t="s">
        <v>1002</v>
      </c>
      <c r="D29193" s="1" t="s">
        <v>1029</v>
      </c>
      <c r="E29193" s="1" t="s">
        <v>33</v>
      </c>
      <c r="F29193">
        <v>2009</v>
      </c>
      <c r="G29193">
        <v>40118</v>
      </c>
      <c r="H29193">
        <v>247</v>
      </c>
      <c r="I29193">
        <v>306</v>
      </c>
      <c r="J29193">
        <v>2009306</v>
      </c>
      <c r="K29193" s="1" t="s">
        <v>34</v>
      </c>
      <c r="L29193">
        <v>2009</v>
      </c>
      <c r="M29193">
        <v>306</v>
      </c>
      <c r="N29193">
        <v>2</v>
      </c>
      <c r="O29193">
        <v>76</v>
      </c>
      <c r="Q29193">
        <v>21.379999160766602</v>
      </c>
      <c r="R29193">
        <v>1</v>
      </c>
      <c r="S29193">
        <v>1</v>
      </c>
      <c r="T29193">
        <v>0.5</v>
      </c>
      <c r="U29193">
        <v>17</v>
      </c>
    </row>
    <row r="29194" spans="1:21" x14ac:dyDescent="0.25">
      <c r="A29194" s="1" t="s">
        <v>1028</v>
      </c>
      <c r="B29194" s="1" t="s">
        <v>30</v>
      </c>
      <c r="C29194" s="1" t="s">
        <v>1002</v>
      </c>
      <c r="D29194" s="1" t="s">
        <v>1029</v>
      </c>
      <c r="E29194" s="1" t="s">
        <v>33</v>
      </c>
      <c r="F29194">
        <v>2009</v>
      </c>
      <c r="G29194">
        <v>40125</v>
      </c>
      <c r="H29194">
        <v>254</v>
      </c>
      <c r="I29194">
        <v>313</v>
      </c>
      <c r="J29194">
        <v>2009313</v>
      </c>
      <c r="K29194" s="1" t="s">
        <v>34</v>
      </c>
      <c r="L29194">
        <v>2009</v>
      </c>
      <c r="M29194">
        <v>313</v>
      </c>
      <c r="N29194">
        <v>0.85000002384185791</v>
      </c>
      <c r="O29194">
        <v>66</v>
      </c>
      <c r="Q29194">
        <v>10.659999847412109</v>
      </c>
      <c r="R29194">
        <v>1</v>
      </c>
      <c r="S29194">
        <v>1</v>
      </c>
      <c r="T29194">
        <v>0.5</v>
      </c>
      <c r="U29194">
        <v>6</v>
      </c>
    </row>
    <row r="29195" spans="1:21" x14ac:dyDescent="0.25">
      <c r="A29195" s="1" t="s">
        <v>1028</v>
      </c>
      <c r="B29195" s="1" t="s">
        <v>30</v>
      </c>
      <c r="C29195" s="1" t="s">
        <v>1002</v>
      </c>
      <c r="D29195" s="1" t="s">
        <v>1029</v>
      </c>
      <c r="E29195" s="1" t="s">
        <v>33</v>
      </c>
      <c r="F29195">
        <v>2009</v>
      </c>
      <c r="G29195">
        <v>40132</v>
      </c>
      <c r="H29195">
        <v>261</v>
      </c>
      <c r="I29195">
        <v>320</v>
      </c>
      <c r="J29195">
        <v>2009320</v>
      </c>
      <c r="K29195" s="1" t="s">
        <v>34</v>
      </c>
      <c r="L29195">
        <v>2009</v>
      </c>
      <c r="M29195">
        <v>320</v>
      </c>
      <c r="N29195">
        <v>5.7100000381469727</v>
      </c>
      <c r="O29195">
        <v>64</v>
      </c>
      <c r="Q29195">
        <v>18.270000457763672</v>
      </c>
      <c r="R29195">
        <v>1</v>
      </c>
      <c r="S29195">
        <v>1</v>
      </c>
      <c r="T29195">
        <v>0.5</v>
      </c>
      <c r="U29195">
        <v>57</v>
      </c>
    </row>
    <row r="29196" spans="1:21" x14ac:dyDescent="0.25">
      <c r="A29196" s="1" t="s">
        <v>1028</v>
      </c>
      <c r="B29196" s="1" t="s">
        <v>30</v>
      </c>
      <c r="C29196" s="1" t="s">
        <v>1002</v>
      </c>
      <c r="D29196" s="1" t="s">
        <v>1029</v>
      </c>
      <c r="E29196" s="1" t="s">
        <v>33</v>
      </c>
      <c r="F29196">
        <v>2009</v>
      </c>
      <c r="G29196">
        <v>40139</v>
      </c>
      <c r="H29196">
        <v>268</v>
      </c>
      <c r="I29196">
        <v>327</v>
      </c>
      <c r="J29196">
        <v>2009327</v>
      </c>
      <c r="K29196" s="1" t="s">
        <v>34</v>
      </c>
      <c r="L29196">
        <v>2009</v>
      </c>
      <c r="M29196">
        <v>327</v>
      </c>
      <c r="N29196">
        <v>6.2300000190734863</v>
      </c>
      <c r="O29196">
        <v>62</v>
      </c>
      <c r="Q29196">
        <v>7.3299999237060547</v>
      </c>
      <c r="R29196">
        <v>1</v>
      </c>
      <c r="S29196">
        <v>1</v>
      </c>
      <c r="T29196">
        <v>1</v>
      </c>
      <c r="U29196">
        <v>61</v>
      </c>
    </row>
    <row r="29197" spans="1:21" x14ac:dyDescent="0.25">
      <c r="A29197" s="1" t="s">
        <v>1028</v>
      </c>
      <c r="B29197" s="1" t="s">
        <v>30</v>
      </c>
      <c r="C29197" s="1" t="s">
        <v>1002</v>
      </c>
      <c r="D29197" s="1" t="s">
        <v>1029</v>
      </c>
      <c r="E29197" s="1" t="s">
        <v>33</v>
      </c>
      <c r="F29197">
        <v>2010</v>
      </c>
      <c r="G29197">
        <v>40363</v>
      </c>
      <c r="H29197">
        <v>127</v>
      </c>
      <c r="I29197">
        <v>186</v>
      </c>
      <c r="J29197">
        <v>2010186</v>
      </c>
      <c r="K29197" s="1" t="s">
        <v>34</v>
      </c>
      <c r="L29197">
        <v>2010</v>
      </c>
      <c r="M29197">
        <v>186</v>
      </c>
      <c r="N29197">
        <v>2.1400001049041748</v>
      </c>
    </row>
    <row r="29198" spans="1:21" x14ac:dyDescent="0.25">
      <c r="A29198" s="1" t="s">
        <v>1028</v>
      </c>
      <c r="B29198" s="1" t="s">
        <v>30</v>
      </c>
      <c r="C29198" s="1" t="s">
        <v>1002</v>
      </c>
      <c r="D29198" s="1" t="s">
        <v>1029</v>
      </c>
      <c r="E29198" s="1" t="s">
        <v>33</v>
      </c>
      <c r="F29198">
        <v>2010</v>
      </c>
      <c r="G29198">
        <v>40370</v>
      </c>
      <c r="H29198">
        <v>134</v>
      </c>
      <c r="I29198">
        <v>193</v>
      </c>
      <c r="J29198">
        <v>2010193</v>
      </c>
      <c r="K29198" s="1" t="s">
        <v>34</v>
      </c>
      <c r="L29198">
        <v>2010</v>
      </c>
      <c r="M29198">
        <v>193</v>
      </c>
      <c r="N29198">
        <v>2.8499999046325684</v>
      </c>
      <c r="O29198">
        <v>0</v>
      </c>
      <c r="Q29198">
        <v>0.63999998569488525</v>
      </c>
      <c r="U29198">
        <v>30</v>
      </c>
    </row>
    <row r="29199" spans="1:21" x14ac:dyDescent="0.25">
      <c r="A29199" s="1" t="s">
        <v>1028</v>
      </c>
      <c r="B29199" s="1" t="s">
        <v>30</v>
      </c>
      <c r="C29199" s="1" t="s">
        <v>1002</v>
      </c>
      <c r="D29199" s="1" t="s">
        <v>1029</v>
      </c>
      <c r="E29199" s="1" t="s">
        <v>33</v>
      </c>
      <c r="F29199">
        <v>2010</v>
      </c>
      <c r="G29199">
        <v>40377</v>
      </c>
      <c r="H29199">
        <v>141</v>
      </c>
      <c r="I29199">
        <v>200</v>
      </c>
      <c r="J29199">
        <v>2010200</v>
      </c>
      <c r="K29199" s="1" t="s">
        <v>34</v>
      </c>
      <c r="L29199">
        <v>2010</v>
      </c>
      <c r="M29199">
        <v>200</v>
      </c>
      <c r="N29199">
        <v>3.7100000381469727</v>
      </c>
      <c r="O29199">
        <v>0</v>
      </c>
      <c r="Q29199">
        <v>3.1400001049041748</v>
      </c>
      <c r="U29199">
        <v>18</v>
      </c>
    </row>
    <row r="29200" spans="1:21" x14ac:dyDescent="0.25">
      <c r="A29200" s="1" t="s">
        <v>1028</v>
      </c>
      <c r="B29200" s="1" t="s">
        <v>30</v>
      </c>
      <c r="C29200" s="1" t="s">
        <v>1002</v>
      </c>
      <c r="D29200" s="1" t="s">
        <v>1029</v>
      </c>
      <c r="E29200" s="1" t="s">
        <v>33</v>
      </c>
      <c r="F29200">
        <v>2010</v>
      </c>
      <c r="G29200">
        <v>40384</v>
      </c>
      <c r="H29200">
        <v>148</v>
      </c>
      <c r="I29200">
        <v>207</v>
      </c>
      <c r="J29200">
        <v>2010207</v>
      </c>
      <c r="K29200" s="1" t="s">
        <v>34</v>
      </c>
      <c r="L29200">
        <v>2010</v>
      </c>
      <c r="M29200">
        <v>207</v>
      </c>
      <c r="N29200">
        <v>4.380000114440918</v>
      </c>
      <c r="O29200">
        <v>19.440000534057617</v>
      </c>
      <c r="Q29200">
        <v>5.4200000762939453</v>
      </c>
      <c r="U29200">
        <v>36</v>
      </c>
    </row>
    <row r="29201" spans="1:21" x14ac:dyDescent="0.25">
      <c r="A29201" s="1" t="s">
        <v>1028</v>
      </c>
      <c r="B29201" s="1" t="s">
        <v>30</v>
      </c>
      <c r="C29201" s="1" t="s">
        <v>1002</v>
      </c>
      <c r="D29201" s="1" t="s">
        <v>1029</v>
      </c>
      <c r="E29201" s="1" t="s">
        <v>33</v>
      </c>
      <c r="F29201">
        <v>2010</v>
      </c>
      <c r="G29201">
        <v>40391</v>
      </c>
      <c r="H29201">
        <v>155</v>
      </c>
      <c r="I29201">
        <v>214</v>
      </c>
      <c r="J29201">
        <v>2010214</v>
      </c>
      <c r="K29201" s="1" t="s">
        <v>34</v>
      </c>
      <c r="L29201">
        <v>2010</v>
      </c>
      <c r="M29201">
        <v>214</v>
      </c>
      <c r="N29201">
        <v>5</v>
      </c>
      <c r="O29201">
        <v>44</v>
      </c>
      <c r="Q29201">
        <v>1.5</v>
      </c>
      <c r="U29201">
        <v>43</v>
      </c>
    </row>
    <row r="29202" spans="1:21" x14ac:dyDescent="0.25">
      <c r="A29202" s="1" t="s">
        <v>1028</v>
      </c>
      <c r="B29202" s="1" t="s">
        <v>30</v>
      </c>
      <c r="C29202" s="1" t="s">
        <v>1002</v>
      </c>
      <c r="D29202" s="1" t="s">
        <v>1029</v>
      </c>
      <c r="E29202" s="1" t="s">
        <v>33</v>
      </c>
      <c r="F29202">
        <v>2010</v>
      </c>
      <c r="G29202">
        <v>40398</v>
      </c>
      <c r="H29202">
        <v>162</v>
      </c>
      <c r="I29202">
        <v>221</v>
      </c>
      <c r="J29202">
        <v>2010221</v>
      </c>
      <c r="K29202" s="1" t="s">
        <v>34</v>
      </c>
      <c r="L29202">
        <v>2010</v>
      </c>
      <c r="M29202">
        <v>221</v>
      </c>
      <c r="N29202">
        <v>6.4200000762939453</v>
      </c>
      <c r="O29202">
        <v>60</v>
      </c>
      <c r="Q29202">
        <v>1.7599999904632568</v>
      </c>
      <c r="U29202">
        <v>68</v>
      </c>
    </row>
    <row r="29203" spans="1:21" x14ac:dyDescent="0.25">
      <c r="A29203" s="1" t="s">
        <v>1028</v>
      </c>
      <c r="B29203" s="1" t="s">
        <v>30</v>
      </c>
      <c r="C29203" s="1" t="s">
        <v>1002</v>
      </c>
      <c r="D29203" s="1" t="s">
        <v>1029</v>
      </c>
      <c r="E29203" s="1" t="s">
        <v>33</v>
      </c>
      <c r="F29203">
        <v>2010</v>
      </c>
      <c r="G29203">
        <v>40405</v>
      </c>
      <c r="H29203">
        <v>169</v>
      </c>
      <c r="I29203">
        <v>228</v>
      </c>
      <c r="J29203">
        <v>2010228</v>
      </c>
      <c r="K29203" s="1" t="s">
        <v>34</v>
      </c>
      <c r="L29203">
        <v>2010</v>
      </c>
      <c r="M29203">
        <v>228</v>
      </c>
      <c r="N29203">
        <v>6.380000114440918</v>
      </c>
      <c r="O29203">
        <v>69</v>
      </c>
      <c r="Q29203">
        <v>0.56999999284744263</v>
      </c>
      <c r="U29203">
        <v>65</v>
      </c>
    </row>
    <row r="29204" spans="1:21" x14ac:dyDescent="0.25">
      <c r="A29204" s="1" t="s">
        <v>1028</v>
      </c>
      <c r="B29204" s="1" t="s">
        <v>30</v>
      </c>
      <c r="C29204" s="1" t="s">
        <v>1002</v>
      </c>
      <c r="D29204" s="1" t="s">
        <v>1029</v>
      </c>
      <c r="E29204" s="1" t="s">
        <v>33</v>
      </c>
      <c r="F29204">
        <v>2010</v>
      </c>
      <c r="G29204">
        <v>40412</v>
      </c>
      <c r="H29204">
        <v>176</v>
      </c>
      <c r="I29204">
        <v>235</v>
      </c>
      <c r="J29204">
        <v>2010235</v>
      </c>
      <c r="K29204" s="1" t="s">
        <v>34</v>
      </c>
      <c r="L29204">
        <v>2010</v>
      </c>
      <c r="M29204">
        <v>235</v>
      </c>
      <c r="N29204">
        <v>4.2300000190734863</v>
      </c>
      <c r="O29204">
        <v>58</v>
      </c>
      <c r="Q29204">
        <v>5.7100000381469727</v>
      </c>
      <c r="U29204">
        <v>46</v>
      </c>
    </row>
    <row r="29205" spans="1:21" x14ac:dyDescent="0.25">
      <c r="A29205" s="1" t="s">
        <v>1028</v>
      </c>
      <c r="B29205" s="1" t="s">
        <v>30</v>
      </c>
      <c r="C29205" s="1" t="s">
        <v>1002</v>
      </c>
      <c r="D29205" s="1" t="s">
        <v>1029</v>
      </c>
      <c r="E29205" s="1" t="s">
        <v>33</v>
      </c>
      <c r="F29205">
        <v>2010</v>
      </c>
      <c r="G29205">
        <v>40419</v>
      </c>
      <c r="H29205">
        <v>183</v>
      </c>
      <c r="I29205">
        <v>242</v>
      </c>
      <c r="J29205">
        <v>2010242</v>
      </c>
      <c r="K29205" s="1" t="s">
        <v>34</v>
      </c>
      <c r="L29205">
        <v>2010</v>
      </c>
      <c r="M29205">
        <v>242</v>
      </c>
      <c r="N29205">
        <v>8</v>
      </c>
      <c r="O29205">
        <v>68</v>
      </c>
      <c r="Q29205">
        <v>0.70999997854232788</v>
      </c>
      <c r="U29205">
        <v>79</v>
      </c>
    </row>
    <row r="29206" spans="1:21" x14ac:dyDescent="0.25">
      <c r="A29206" s="1" t="s">
        <v>1028</v>
      </c>
      <c r="B29206" s="1" t="s">
        <v>30</v>
      </c>
      <c r="C29206" s="1" t="s">
        <v>1002</v>
      </c>
      <c r="D29206" s="1" t="s">
        <v>1029</v>
      </c>
      <c r="E29206" s="1" t="s">
        <v>33</v>
      </c>
      <c r="F29206">
        <v>2010</v>
      </c>
      <c r="G29206">
        <v>40426</v>
      </c>
      <c r="H29206">
        <v>190</v>
      </c>
      <c r="I29206">
        <v>249</v>
      </c>
      <c r="J29206">
        <v>2010249</v>
      </c>
      <c r="K29206" s="1" t="s">
        <v>34</v>
      </c>
      <c r="L29206">
        <v>2010</v>
      </c>
      <c r="M29206">
        <v>249</v>
      </c>
      <c r="N29206">
        <v>6.8000001907348633</v>
      </c>
      <c r="O29206">
        <v>57</v>
      </c>
      <c r="Q29206">
        <v>1.6100000143051147</v>
      </c>
      <c r="R29206">
        <v>0.5</v>
      </c>
      <c r="S29206">
        <v>0.5</v>
      </c>
      <c r="T29206">
        <v>0</v>
      </c>
      <c r="U29206">
        <v>68</v>
      </c>
    </row>
    <row r="29207" spans="1:21" x14ac:dyDescent="0.25">
      <c r="A29207" s="1" t="s">
        <v>1028</v>
      </c>
      <c r="B29207" s="1" t="s">
        <v>30</v>
      </c>
      <c r="C29207" s="1" t="s">
        <v>1002</v>
      </c>
      <c r="D29207" s="1" t="s">
        <v>1029</v>
      </c>
      <c r="E29207" s="1" t="s">
        <v>33</v>
      </c>
      <c r="F29207">
        <v>2010</v>
      </c>
      <c r="G29207">
        <v>40433</v>
      </c>
      <c r="H29207">
        <v>197</v>
      </c>
      <c r="I29207">
        <v>256</v>
      </c>
      <c r="J29207">
        <v>2010256</v>
      </c>
      <c r="K29207" s="1" t="s">
        <v>34</v>
      </c>
      <c r="L29207">
        <v>2010</v>
      </c>
      <c r="M29207">
        <v>256</v>
      </c>
      <c r="N29207">
        <v>6.6100001335144043</v>
      </c>
      <c r="O29207">
        <v>61</v>
      </c>
      <c r="Q29207">
        <v>1.9199999570846558</v>
      </c>
      <c r="R29207">
        <v>1</v>
      </c>
      <c r="S29207">
        <v>1</v>
      </c>
      <c r="T29207">
        <v>0</v>
      </c>
      <c r="U29207">
        <v>67</v>
      </c>
    </row>
    <row r="29208" spans="1:21" x14ac:dyDescent="0.25">
      <c r="A29208" s="1" t="s">
        <v>1028</v>
      </c>
      <c r="B29208" s="1" t="s">
        <v>30</v>
      </c>
      <c r="C29208" s="1" t="s">
        <v>1002</v>
      </c>
      <c r="D29208" s="1" t="s">
        <v>1029</v>
      </c>
      <c r="E29208" s="1" t="s">
        <v>33</v>
      </c>
      <c r="F29208">
        <v>2010</v>
      </c>
      <c r="G29208">
        <v>40440</v>
      </c>
      <c r="H29208">
        <v>204</v>
      </c>
      <c r="I29208">
        <v>263</v>
      </c>
      <c r="J29208">
        <v>2010263</v>
      </c>
      <c r="K29208" s="1" t="s">
        <v>34</v>
      </c>
      <c r="L29208">
        <v>2010</v>
      </c>
      <c r="M29208">
        <v>263</v>
      </c>
      <c r="N29208">
        <v>0.70999997854232788</v>
      </c>
      <c r="O29208">
        <v>40</v>
      </c>
      <c r="Q29208">
        <v>2.7799999713897705</v>
      </c>
      <c r="R29208">
        <v>1.25</v>
      </c>
      <c r="S29208">
        <v>1.25</v>
      </c>
      <c r="T29208">
        <v>0</v>
      </c>
      <c r="U29208">
        <v>5</v>
      </c>
    </row>
    <row r="29209" spans="1:21" x14ac:dyDescent="0.25">
      <c r="A29209" s="1" t="s">
        <v>1028</v>
      </c>
      <c r="B29209" s="1" t="s">
        <v>30</v>
      </c>
      <c r="C29209" s="1" t="s">
        <v>1002</v>
      </c>
      <c r="D29209" s="1" t="s">
        <v>1029</v>
      </c>
      <c r="E29209" s="1" t="s">
        <v>33</v>
      </c>
      <c r="F29209">
        <v>2010</v>
      </c>
      <c r="G29209">
        <v>40447</v>
      </c>
      <c r="H29209">
        <v>211</v>
      </c>
      <c r="I29209">
        <v>270</v>
      </c>
      <c r="J29209">
        <v>2010270</v>
      </c>
      <c r="K29209" s="1" t="s">
        <v>34</v>
      </c>
      <c r="L29209">
        <v>2010</v>
      </c>
      <c r="M29209">
        <v>270</v>
      </c>
      <c r="N29209">
        <v>9.0000003576278687E-2</v>
      </c>
      <c r="Q29209">
        <v>16.850000381469727</v>
      </c>
      <c r="R29209">
        <v>1.25</v>
      </c>
      <c r="S29209">
        <v>1.25</v>
      </c>
      <c r="T29209">
        <v>0</v>
      </c>
      <c r="U29209">
        <v>0</v>
      </c>
    </row>
    <row r="29210" spans="1:21" x14ac:dyDescent="0.25">
      <c r="A29210" s="1" t="s">
        <v>1028</v>
      </c>
      <c r="B29210" s="1" t="s">
        <v>30</v>
      </c>
      <c r="C29210" s="1" t="s">
        <v>1002</v>
      </c>
      <c r="D29210" s="1" t="s">
        <v>1029</v>
      </c>
      <c r="E29210" s="1" t="s">
        <v>33</v>
      </c>
      <c r="F29210">
        <v>2010</v>
      </c>
      <c r="G29210">
        <v>40454</v>
      </c>
      <c r="H29210">
        <v>218</v>
      </c>
      <c r="I29210">
        <v>277</v>
      </c>
      <c r="J29210">
        <v>2010277</v>
      </c>
      <c r="K29210" s="1" t="s">
        <v>34</v>
      </c>
      <c r="L29210">
        <v>2010</v>
      </c>
      <c r="M29210">
        <v>277</v>
      </c>
      <c r="N29210">
        <v>8</v>
      </c>
      <c r="O29210">
        <v>75</v>
      </c>
      <c r="Q29210">
        <v>12.710000038146973</v>
      </c>
      <c r="R29210">
        <v>1.5</v>
      </c>
      <c r="S29210">
        <v>1.5</v>
      </c>
      <c r="T29210">
        <v>0</v>
      </c>
      <c r="U29210">
        <v>68</v>
      </c>
    </row>
    <row r="29211" spans="1:21" x14ac:dyDescent="0.25">
      <c r="A29211" s="1" t="s">
        <v>1028</v>
      </c>
      <c r="B29211" s="1" t="s">
        <v>30</v>
      </c>
      <c r="C29211" s="1" t="s">
        <v>1002</v>
      </c>
      <c r="D29211" s="1" t="s">
        <v>1029</v>
      </c>
      <c r="E29211" s="1" t="s">
        <v>33</v>
      </c>
      <c r="F29211">
        <v>2010</v>
      </c>
      <c r="G29211">
        <v>40461</v>
      </c>
      <c r="H29211">
        <v>225</v>
      </c>
      <c r="I29211">
        <v>284</v>
      </c>
      <c r="J29211">
        <v>2010284</v>
      </c>
      <c r="K29211" s="1" t="s">
        <v>34</v>
      </c>
      <c r="L29211">
        <v>2010</v>
      </c>
      <c r="M29211">
        <v>284</v>
      </c>
      <c r="N29211">
        <v>8.9499998092651367</v>
      </c>
      <c r="O29211">
        <v>62</v>
      </c>
      <c r="Q29211">
        <v>39.779998779296875</v>
      </c>
      <c r="R29211">
        <v>3</v>
      </c>
      <c r="S29211">
        <v>3</v>
      </c>
      <c r="T29211">
        <v>0</v>
      </c>
      <c r="U29211">
        <v>102</v>
      </c>
    </row>
    <row r="29212" spans="1:21" x14ac:dyDescent="0.25">
      <c r="A29212" s="1" t="s">
        <v>1028</v>
      </c>
      <c r="B29212" s="1" t="s">
        <v>30</v>
      </c>
      <c r="C29212" s="1" t="s">
        <v>1002</v>
      </c>
      <c r="D29212" s="1" t="s">
        <v>1029</v>
      </c>
      <c r="E29212" s="1" t="s">
        <v>33</v>
      </c>
      <c r="F29212">
        <v>2010</v>
      </c>
      <c r="G29212">
        <v>40468</v>
      </c>
      <c r="H29212">
        <v>232</v>
      </c>
      <c r="I29212">
        <v>291</v>
      </c>
      <c r="J29212">
        <v>2010291</v>
      </c>
      <c r="K29212" s="1" t="s">
        <v>34</v>
      </c>
      <c r="L29212">
        <v>2010</v>
      </c>
      <c r="M29212">
        <v>291</v>
      </c>
      <c r="N29212">
        <v>2</v>
      </c>
      <c r="O29212">
        <v>100</v>
      </c>
      <c r="Q29212">
        <v>20.280000686645508</v>
      </c>
      <c r="R29212">
        <v>2</v>
      </c>
      <c r="S29212">
        <v>2</v>
      </c>
      <c r="T29212">
        <v>0</v>
      </c>
      <c r="U29212">
        <v>12</v>
      </c>
    </row>
    <row r="29213" spans="1:21" x14ac:dyDescent="0.25">
      <c r="A29213" s="1" t="s">
        <v>1028</v>
      </c>
      <c r="B29213" s="1" t="s">
        <v>30</v>
      </c>
      <c r="C29213" s="1" t="s">
        <v>1002</v>
      </c>
      <c r="D29213" s="1" t="s">
        <v>1029</v>
      </c>
      <c r="E29213" s="1" t="s">
        <v>33</v>
      </c>
      <c r="F29213">
        <v>2010</v>
      </c>
      <c r="G29213">
        <v>40475</v>
      </c>
      <c r="H29213">
        <v>239</v>
      </c>
      <c r="I29213">
        <v>298</v>
      </c>
      <c r="J29213">
        <v>2010298</v>
      </c>
      <c r="K29213" s="1" t="s">
        <v>34</v>
      </c>
      <c r="L29213">
        <v>2010</v>
      </c>
      <c r="M29213">
        <v>298</v>
      </c>
      <c r="N29213">
        <v>0.18999999761581421</v>
      </c>
      <c r="Q29213">
        <v>5</v>
      </c>
      <c r="R29213">
        <v>2.75</v>
      </c>
      <c r="S29213">
        <v>2.75</v>
      </c>
      <c r="T29213">
        <v>2</v>
      </c>
      <c r="U29213">
        <v>0</v>
      </c>
    </row>
    <row r="29214" spans="1:21" x14ac:dyDescent="0.25">
      <c r="A29214" s="1" t="s">
        <v>1028</v>
      </c>
      <c r="B29214" s="1" t="s">
        <v>30</v>
      </c>
      <c r="C29214" s="1" t="s">
        <v>1002</v>
      </c>
      <c r="D29214" s="1" t="s">
        <v>1029</v>
      </c>
      <c r="E29214" s="1" t="s">
        <v>33</v>
      </c>
      <c r="F29214">
        <v>2010</v>
      </c>
      <c r="G29214">
        <v>40483</v>
      </c>
      <c r="H29214">
        <v>247</v>
      </c>
      <c r="I29214">
        <v>306</v>
      </c>
      <c r="J29214">
        <v>2010306</v>
      </c>
      <c r="K29214" s="1" t="s">
        <v>34</v>
      </c>
      <c r="L29214">
        <v>2010</v>
      </c>
      <c r="M29214">
        <v>306</v>
      </c>
      <c r="N29214">
        <v>0.6600000262260437</v>
      </c>
      <c r="O29214">
        <v>50</v>
      </c>
      <c r="Q29214">
        <v>3.619999885559082</v>
      </c>
      <c r="R29214">
        <v>3.25</v>
      </c>
      <c r="S29214">
        <v>3.25</v>
      </c>
      <c r="T29214">
        <v>0.5</v>
      </c>
      <c r="U29214">
        <v>8</v>
      </c>
    </row>
    <row r="29215" spans="1:21" x14ac:dyDescent="0.25">
      <c r="A29215" s="1" t="s">
        <v>1028</v>
      </c>
      <c r="B29215" s="1" t="s">
        <v>30</v>
      </c>
      <c r="C29215" s="1" t="s">
        <v>1002</v>
      </c>
      <c r="D29215" s="1" t="s">
        <v>1029</v>
      </c>
      <c r="E29215" s="1" t="s">
        <v>33</v>
      </c>
      <c r="F29215">
        <v>2010</v>
      </c>
      <c r="G29215">
        <v>40489</v>
      </c>
      <c r="H29215">
        <v>253</v>
      </c>
      <c r="I29215">
        <v>312</v>
      </c>
      <c r="J29215">
        <v>2010312</v>
      </c>
      <c r="K29215" s="1" t="s">
        <v>34</v>
      </c>
      <c r="L29215">
        <v>2010</v>
      </c>
      <c r="M29215">
        <v>312</v>
      </c>
      <c r="N29215">
        <v>0</v>
      </c>
      <c r="Q29215">
        <v>11.829999923706055</v>
      </c>
      <c r="R29215">
        <v>4</v>
      </c>
      <c r="S29215">
        <v>4</v>
      </c>
      <c r="T29215">
        <v>0.75</v>
      </c>
      <c r="U29215">
        <v>0</v>
      </c>
    </row>
    <row r="29216" spans="1:21" x14ac:dyDescent="0.25">
      <c r="A29216" s="1" t="s">
        <v>1028</v>
      </c>
      <c r="B29216" s="1" t="s">
        <v>30</v>
      </c>
      <c r="C29216" s="1" t="s">
        <v>1002</v>
      </c>
      <c r="D29216" s="1" t="s">
        <v>1029</v>
      </c>
      <c r="E29216" s="1" t="s">
        <v>33</v>
      </c>
      <c r="F29216">
        <v>2010</v>
      </c>
      <c r="G29216">
        <v>40496</v>
      </c>
      <c r="H29216">
        <v>260</v>
      </c>
      <c r="I29216">
        <v>319</v>
      </c>
      <c r="J29216">
        <v>2010319</v>
      </c>
      <c r="K29216" s="1" t="s">
        <v>34</v>
      </c>
      <c r="L29216">
        <v>2010</v>
      </c>
      <c r="M29216">
        <v>319</v>
      </c>
      <c r="N29216">
        <v>0</v>
      </c>
      <c r="Q29216">
        <v>7.7800002098083496</v>
      </c>
      <c r="R29216">
        <v>2.75</v>
      </c>
      <c r="S29216">
        <v>2.75</v>
      </c>
      <c r="T29216">
        <v>1.5</v>
      </c>
      <c r="U29216">
        <v>0</v>
      </c>
    </row>
    <row r="29217" spans="1:21" x14ac:dyDescent="0.25">
      <c r="A29217" s="1" t="s">
        <v>1028</v>
      </c>
      <c r="B29217" s="1" t="s">
        <v>30</v>
      </c>
      <c r="C29217" s="1" t="s">
        <v>1002</v>
      </c>
      <c r="D29217" s="1" t="s">
        <v>1029</v>
      </c>
      <c r="E29217" s="1" t="s">
        <v>33</v>
      </c>
      <c r="F29217">
        <v>2010</v>
      </c>
      <c r="G29217">
        <v>40503</v>
      </c>
      <c r="H29217">
        <v>267</v>
      </c>
      <c r="I29217">
        <v>326</v>
      </c>
      <c r="J29217">
        <v>2010326</v>
      </c>
      <c r="K29217" s="1" t="s">
        <v>34</v>
      </c>
      <c r="L29217">
        <v>2010</v>
      </c>
      <c r="M29217">
        <v>326</v>
      </c>
      <c r="N29217">
        <v>0</v>
      </c>
      <c r="Q29217">
        <v>2.6400001049041748</v>
      </c>
      <c r="R29217">
        <v>2</v>
      </c>
      <c r="S29217">
        <v>2</v>
      </c>
      <c r="T29217">
        <v>1.5</v>
      </c>
      <c r="U29217">
        <v>0</v>
      </c>
    </row>
    <row r="29218" spans="1:21" x14ac:dyDescent="0.25">
      <c r="A29218" s="1" t="s">
        <v>1030</v>
      </c>
      <c r="B29218" s="1" t="s">
        <v>30</v>
      </c>
      <c r="C29218" s="1" t="s">
        <v>1002</v>
      </c>
      <c r="D29218" s="1" t="s">
        <v>1031</v>
      </c>
      <c r="E29218" s="1" t="s">
        <v>33</v>
      </c>
      <c r="F29218">
        <v>2006</v>
      </c>
      <c r="G29218">
        <v>38900</v>
      </c>
      <c r="H29218">
        <v>125</v>
      </c>
      <c r="I29218">
        <v>184</v>
      </c>
      <c r="J29218">
        <v>2006184</v>
      </c>
      <c r="K29218" s="1" t="s">
        <v>34</v>
      </c>
      <c r="L29218">
        <v>2006</v>
      </c>
      <c r="M29218">
        <v>184</v>
      </c>
      <c r="Q29218">
        <v>5.2100000381469727</v>
      </c>
    </row>
    <row r="29219" spans="1:21" x14ac:dyDescent="0.25">
      <c r="A29219" s="1" t="s">
        <v>1030</v>
      </c>
      <c r="B29219" s="1" t="s">
        <v>30</v>
      </c>
      <c r="C29219" s="1" t="s">
        <v>1002</v>
      </c>
      <c r="D29219" s="1" t="s">
        <v>1031</v>
      </c>
      <c r="E29219" s="1" t="s">
        <v>33</v>
      </c>
      <c r="F29219">
        <v>2006</v>
      </c>
      <c r="G29219">
        <v>38907</v>
      </c>
      <c r="H29219">
        <v>132</v>
      </c>
      <c r="I29219">
        <v>191</v>
      </c>
      <c r="J29219">
        <v>2006191</v>
      </c>
      <c r="K29219" s="1" t="s">
        <v>34</v>
      </c>
      <c r="L29219">
        <v>2006</v>
      </c>
      <c r="M29219">
        <v>191</v>
      </c>
      <c r="Q29219">
        <v>3.3299999237060547</v>
      </c>
    </row>
    <row r="29220" spans="1:21" x14ac:dyDescent="0.25">
      <c r="A29220" s="1" t="s">
        <v>1030</v>
      </c>
      <c r="B29220" s="1" t="s">
        <v>30</v>
      </c>
      <c r="C29220" s="1" t="s">
        <v>1002</v>
      </c>
      <c r="D29220" s="1" t="s">
        <v>1031</v>
      </c>
      <c r="E29220" s="1" t="s">
        <v>33</v>
      </c>
      <c r="F29220">
        <v>2006</v>
      </c>
      <c r="G29220">
        <v>38914</v>
      </c>
      <c r="H29220">
        <v>139</v>
      </c>
      <c r="I29220">
        <v>198</v>
      </c>
      <c r="J29220">
        <v>2006198</v>
      </c>
      <c r="K29220" s="1" t="s">
        <v>34</v>
      </c>
      <c r="L29220">
        <v>2006</v>
      </c>
      <c r="M29220">
        <v>198</v>
      </c>
      <c r="N29220">
        <v>0.2800000011920929</v>
      </c>
      <c r="Q29220">
        <v>2.4700000286102295</v>
      </c>
      <c r="R29220">
        <v>0</v>
      </c>
      <c r="S29220">
        <v>0</v>
      </c>
      <c r="T29220">
        <v>0</v>
      </c>
      <c r="U29220">
        <v>0</v>
      </c>
    </row>
    <row r="29221" spans="1:21" x14ac:dyDescent="0.25">
      <c r="A29221" s="1" t="s">
        <v>1030</v>
      </c>
      <c r="B29221" s="1" t="s">
        <v>30</v>
      </c>
      <c r="C29221" s="1" t="s">
        <v>1002</v>
      </c>
      <c r="D29221" s="1" t="s">
        <v>1031</v>
      </c>
      <c r="E29221" s="1" t="s">
        <v>33</v>
      </c>
      <c r="F29221">
        <v>2006</v>
      </c>
      <c r="G29221">
        <v>38921</v>
      </c>
      <c r="H29221">
        <v>146</v>
      </c>
      <c r="I29221">
        <v>205</v>
      </c>
      <c r="J29221">
        <v>2006205</v>
      </c>
      <c r="K29221" s="1" t="s">
        <v>34</v>
      </c>
      <c r="L29221">
        <v>2006</v>
      </c>
      <c r="M29221">
        <v>205</v>
      </c>
      <c r="N29221">
        <v>9.0000003576278687E-2</v>
      </c>
      <c r="Q29221">
        <v>0.61000001430511475</v>
      </c>
      <c r="R29221">
        <v>0</v>
      </c>
      <c r="S29221">
        <v>0</v>
      </c>
      <c r="T29221">
        <v>0</v>
      </c>
      <c r="U29221">
        <v>0</v>
      </c>
    </row>
    <row r="29222" spans="1:21" x14ac:dyDescent="0.25">
      <c r="A29222" s="1" t="s">
        <v>1030</v>
      </c>
      <c r="B29222" s="1" t="s">
        <v>30</v>
      </c>
      <c r="C29222" s="1" t="s">
        <v>1002</v>
      </c>
      <c r="D29222" s="1" t="s">
        <v>1031</v>
      </c>
      <c r="E29222" s="1" t="s">
        <v>33</v>
      </c>
      <c r="F29222">
        <v>2006</v>
      </c>
      <c r="G29222">
        <v>38928</v>
      </c>
      <c r="H29222">
        <v>153</v>
      </c>
      <c r="I29222">
        <v>212</v>
      </c>
      <c r="J29222">
        <v>2006212</v>
      </c>
      <c r="K29222" s="1" t="s">
        <v>34</v>
      </c>
      <c r="L29222">
        <v>2006</v>
      </c>
      <c r="M29222">
        <v>212</v>
      </c>
      <c r="N29222">
        <v>9.0000003576278687E-2</v>
      </c>
      <c r="Q29222">
        <v>0.14000000059604645</v>
      </c>
      <c r="R29222">
        <v>0</v>
      </c>
      <c r="S29222">
        <v>0</v>
      </c>
      <c r="T29222">
        <v>0</v>
      </c>
      <c r="U29222">
        <v>0</v>
      </c>
    </row>
    <row r="29223" spans="1:21" x14ac:dyDescent="0.25">
      <c r="A29223" s="1" t="s">
        <v>1030</v>
      </c>
      <c r="B29223" s="1" t="s">
        <v>30</v>
      </c>
      <c r="C29223" s="1" t="s">
        <v>1002</v>
      </c>
      <c r="D29223" s="1" t="s">
        <v>1031</v>
      </c>
      <c r="E29223" s="1" t="s">
        <v>33</v>
      </c>
      <c r="F29223">
        <v>2006</v>
      </c>
      <c r="G29223">
        <v>38935</v>
      </c>
      <c r="H29223">
        <v>160</v>
      </c>
      <c r="I29223">
        <v>219</v>
      </c>
      <c r="J29223">
        <v>2006219</v>
      </c>
      <c r="K29223" s="1" t="s">
        <v>34</v>
      </c>
      <c r="L29223">
        <v>2006</v>
      </c>
      <c r="M29223">
        <v>219</v>
      </c>
      <c r="N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</row>
    <row r="29224" spans="1:21" x14ac:dyDescent="0.25">
      <c r="A29224" s="1" t="s">
        <v>1030</v>
      </c>
      <c r="B29224" s="1" t="s">
        <v>30</v>
      </c>
      <c r="C29224" s="1" t="s">
        <v>1002</v>
      </c>
      <c r="D29224" s="1" t="s">
        <v>1031</v>
      </c>
      <c r="E29224" s="1" t="s">
        <v>33</v>
      </c>
      <c r="F29224">
        <v>2006</v>
      </c>
      <c r="G29224">
        <v>38942</v>
      </c>
      <c r="H29224">
        <v>167</v>
      </c>
      <c r="I29224">
        <v>226</v>
      </c>
      <c r="J29224">
        <v>2006226</v>
      </c>
      <c r="K29224" s="1" t="s">
        <v>34</v>
      </c>
      <c r="L29224">
        <v>2006</v>
      </c>
      <c r="M29224">
        <v>226</v>
      </c>
      <c r="N29224">
        <v>0</v>
      </c>
      <c r="Q29224">
        <v>9.0000003576278687E-2</v>
      </c>
      <c r="R29224">
        <v>0</v>
      </c>
      <c r="S29224">
        <v>0</v>
      </c>
      <c r="T29224">
        <v>0</v>
      </c>
      <c r="U29224">
        <v>0</v>
      </c>
    </row>
    <row r="29225" spans="1:21" x14ac:dyDescent="0.25">
      <c r="A29225" s="1" t="s">
        <v>1030</v>
      </c>
      <c r="B29225" s="1" t="s">
        <v>30</v>
      </c>
      <c r="C29225" s="1" t="s">
        <v>1002</v>
      </c>
      <c r="D29225" s="1" t="s">
        <v>1031</v>
      </c>
      <c r="E29225" s="1" t="s">
        <v>33</v>
      </c>
      <c r="F29225">
        <v>2006</v>
      </c>
      <c r="G29225">
        <v>38949</v>
      </c>
      <c r="H29225">
        <v>174</v>
      </c>
      <c r="I29225">
        <v>233</v>
      </c>
      <c r="J29225">
        <v>2006233</v>
      </c>
      <c r="K29225" s="1" t="s">
        <v>34</v>
      </c>
      <c r="L29225">
        <v>2006</v>
      </c>
      <c r="M29225">
        <v>233</v>
      </c>
      <c r="N29225">
        <v>0</v>
      </c>
      <c r="O29225">
        <v>0</v>
      </c>
      <c r="Q29225">
        <v>1.4700000286102295</v>
      </c>
      <c r="R29225">
        <v>0</v>
      </c>
      <c r="S29225">
        <v>0</v>
      </c>
      <c r="T29225">
        <v>0</v>
      </c>
      <c r="U29225">
        <v>0</v>
      </c>
    </row>
    <row r="29226" spans="1:21" x14ac:dyDescent="0.25">
      <c r="A29226" s="1" t="s">
        <v>1030</v>
      </c>
      <c r="B29226" s="1" t="s">
        <v>30</v>
      </c>
      <c r="C29226" s="1" t="s">
        <v>1002</v>
      </c>
      <c r="D29226" s="1" t="s">
        <v>1031</v>
      </c>
      <c r="E29226" s="1" t="s">
        <v>33</v>
      </c>
      <c r="F29226">
        <v>2006</v>
      </c>
      <c r="G29226">
        <v>38956</v>
      </c>
      <c r="H29226">
        <v>181</v>
      </c>
      <c r="I29226">
        <v>240</v>
      </c>
      <c r="J29226">
        <v>2006240</v>
      </c>
      <c r="K29226" s="1" t="s">
        <v>34</v>
      </c>
      <c r="L29226">
        <v>2006</v>
      </c>
      <c r="M29226">
        <v>240</v>
      </c>
      <c r="N29226">
        <v>0</v>
      </c>
      <c r="Q29226">
        <v>0.40999999642372131</v>
      </c>
      <c r="R29226">
        <v>0</v>
      </c>
      <c r="S29226">
        <v>0</v>
      </c>
      <c r="T29226">
        <v>0</v>
      </c>
      <c r="U29226">
        <v>0</v>
      </c>
    </row>
    <row r="29227" spans="1:21" x14ac:dyDescent="0.25">
      <c r="A29227" s="1" t="s">
        <v>1030</v>
      </c>
      <c r="B29227" s="1" t="s">
        <v>30</v>
      </c>
      <c r="C29227" s="1" t="s">
        <v>1002</v>
      </c>
      <c r="D29227" s="1" t="s">
        <v>1031</v>
      </c>
      <c r="E29227" s="1" t="s">
        <v>33</v>
      </c>
      <c r="F29227">
        <v>2006</v>
      </c>
      <c r="G29227">
        <v>38963</v>
      </c>
      <c r="H29227">
        <v>188</v>
      </c>
      <c r="I29227">
        <v>247</v>
      </c>
      <c r="J29227">
        <v>2006247</v>
      </c>
      <c r="K29227" s="1" t="s">
        <v>34</v>
      </c>
      <c r="L29227">
        <v>2006</v>
      </c>
      <c r="M29227">
        <v>247</v>
      </c>
      <c r="N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</row>
    <row r="29228" spans="1:21" x14ac:dyDescent="0.25">
      <c r="A29228" s="1" t="s">
        <v>1030</v>
      </c>
      <c r="B29228" s="1" t="s">
        <v>30</v>
      </c>
      <c r="C29228" s="1" t="s">
        <v>1002</v>
      </c>
      <c r="D29228" s="1" t="s">
        <v>1031</v>
      </c>
      <c r="E29228" s="1" t="s">
        <v>33</v>
      </c>
      <c r="F29228">
        <v>2006</v>
      </c>
      <c r="G29228">
        <v>38970</v>
      </c>
      <c r="H29228">
        <v>195</v>
      </c>
      <c r="I29228">
        <v>254</v>
      </c>
      <c r="J29228">
        <v>2006254</v>
      </c>
      <c r="K29228" s="1" t="s">
        <v>34</v>
      </c>
      <c r="L29228">
        <v>2006</v>
      </c>
      <c r="M29228">
        <v>254</v>
      </c>
      <c r="N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</row>
    <row r="29229" spans="1:21" x14ac:dyDescent="0.25">
      <c r="A29229" s="1" t="s">
        <v>1030</v>
      </c>
      <c r="B29229" s="1" t="s">
        <v>30</v>
      </c>
      <c r="C29229" s="1" t="s">
        <v>1002</v>
      </c>
      <c r="D29229" s="1" t="s">
        <v>1031</v>
      </c>
      <c r="E29229" s="1" t="s">
        <v>33</v>
      </c>
      <c r="F29229">
        <v>2006</v>
      </c>
      <c r="G29229">
        <v>38977</v>
      </c>
      <c r="H29229">
        <v>202</v>
      </c>
      <c r="I29229">
        <v>261</v>
      </c>
      <c r="J29229">
        <v>2006261</v>
      </c>
      <c r="K29229" s="1" t="s">
        <v>34</v>
      </c>
      <c r="L29229">
        <v>2006</v>
      </c>
      <c r="M29229">
        <v>261</v>
      </c>
      <c r="N29229">
        <v>3.9999999105930328E-2</v>
      </c>
      <c r="Q29229">
        <v>2.4700000286102295</v>
      </c>
      <c r="R29229">
        <v>0</v>
      </c>
      <c r="S29229">
        <v>0</v>
      </c>
      <c r="T29229">
        <v>0</v>
      </c>
      <c r="U29229">
        <v>0</v>
      </c>
    </row>
    <row r="29230" spans="1:21" x14ac:dyDescent="0.25">
      <c r="A29230" s="1" t="s">
        <v>1030</v>
      </c>
      <c r="B29230" s="1" t="s">
        <v>30</v>
      </c>
      <c r="C29230" s="1" t="s">
        <v>1002</v>
      </c>
      <c r="D29230" s="1" t="s">
        <v>1031</v>
      </c>
      <c r="E29230" s="1" t="s">
        <v>33</v>
      </c>
      <c r="F29230">
        <v>2006</v>
      </c>
      <c r="G29230">
        <v>38984</v>
      </c>
      <c r="H29230">
        <v>209</v>
      </c>
      <c r="I29230">
        <v>268</v>
      </c>
      <c r="J29230">
        <v>2006268</v>
      </c>
      <c r="K29230" s="1" t="s">
        <v>34</v>
      </c>
      <c r="L29230">
        <v>2006</v>
      </c>
      <c r="M29230">
        <v>268</v>
      </c>
      <c r="N29230">
        <v>9.0000003576278687E-2</v>
      </c>
      <c r="Q29230">
        <v>4.9499998092651367</v>
      </c>
      <c r="R29230">
        <v>0</v>
      </c>
      <c r="S29230">
        <v>0</v>
      </c>
      <c r="T29230">
        <v>0</v>
      </c>
      <c r="U29230">
        <v>0</v>
      </c>
    </row>
    <row r="29231" spans="1:21" x14ac:dyDescent="0.25">
      <c r="A29231" s="1" t="s">
        <v>1030</v>
      </c>
      <c r="B29231" s="1" t="s">
        <v>30</v>
      </c>
      <c r="C29231" s="1" t="s">
        <v>1002</v>
      </c>
      <c r="D29231" s="1" t="s">
        <v>1031</v>
      </c>
      <c r="E29231" s="1" t="s">
        <v>33</v>
      </c>
      <c r="F29231">
        <v>2006</v>
      </c>
      <c r="G29231">
        <v>38991</v>
      </c>
      <c r="H29231">
        <v>216</v>
      </c>
      <c r="I29231">
        <v>275</v>
      </c>
      <c r="J29231">
        <v>2006275</v>
      </c>
      <c r="K29231" s="1" t="s">
        <v>34</v>
      </c>
      <c r="L29231">
        <v>2006</v>
      </c>
      <c r="M29231">
        <v>275</v>
      </c>
      <c r="N29231">
        <v>0</v>
      </c>
      <c r="Q29231">
        <v>7.8499999046325684</v>
      </c>
      <c r="R29231">
        <v>0</v>
      </c>
      <c r="S29231">
        <v>0</v>
      </c>
      <c r="T29231">
        <v>0</v>
      </c>
      <c r="U29231">
        <v>0</v>
      </c>
    </row>
    <row r="29232" spans="1:21" x14ac:dyDescent="0.25">
      <c r="A29232" s="1" t="s">
        <v>1030</v>
      </c>
      <c r="B29232" s="1" t="s">
        <v>30</v>
      </c>
      <c r="C29232" s="1" t="s">
        <v>1002</v>
      </c>
      <c r="D29232" s="1" t="s">
        <v>1031</v>
      </c>
      <c r="E29232" s="1" t="s">
        <v>33</v>
      </c>
      <c r="F29232">
        <v>2006</v>
      </c>
      <c r="G29232">
        <v>38998</v>
      </c>
      <c r="H29232">
        <v>223</v>
      </c>
      <c r="I29232">
        <v>282</v>
      </c>
      <c r="J29232">
        <v>2006282</v>
      </c>
      <c r="K29232" s="1" t="s">
        <v>34</v>
      </c>
      <c r="L29232">
        <v>2006</v>
      </c>
      <c r="M29232">
        <v>282</v>
      </c>
      <c r="N29232">
        <v>0.2800000011920929</v>
      </c>
      <c r="O29232">
        <v>75</v>
      </c>
      <c r="Q29232">
        <v>11.140000343322754</v>
      </c>
      <c r="R29232">
        <v>0</v>
      </c>
      <c r="S29232">
        <v>0</v>
      </c>
      <c r="T29232">
        <v>0</v>
      </c>
      <c r="U29232">
        <v>4</v>
      </c>
    </row>
    <row r="29233" spans="1:21" x14ac:dyDescent="0.25">
      <c r="A29233" s="1" t="s">
        <v>1030</v>
      </c>
      <c r="B29233" s="1" t="s">
        <v>30</v>
      </c>
      <c r="C29233" s="1" t="s">
        <v>1002</v>
      </c>
      <c r="D29233" s="1" t="s">
        <v>1031</v>
      </c>
      <c r="E29233" s="1" t="s">
        <v>33</v>
      </c>
      <c r="F29233">
        <v>2006</v>
      </c>
      <c r="G29233">
        <v>39005</v>
      </c>
      <c r="H29233">
        <v>230</v>
      </c>
      <c r="I29233">
        <v>289</v>
      </c>
      <c r="J29233">
        <v>2006289</v>
      </c>
      <c r="K29233" s="1" t="s">
        <v>34</v>
      </c>
      <c r="L29233">
        <v>2006</v>
      </c>
      <c r="M29233">
        <v>289</v>
      </c>
      <c r="N29233">
        <v>0.33000001311302185</v>
      </c>
      <c r="O29233">
        <v>100</v>
      </c>
      <c r="Q29233">
        <v>13.899999618530273</v>
      </c>
      <c r="R29233">
        <v>0</v>
      </c>
      <c r="S29233">
        <v>0</v>
      </c>
      <c r="T29233">
        <v>0</v>
      </c>
      <c r="U29233">
        <v>3</v>
      </c>
    </row>
    <row r="29234" spans="1:21" x14ac:dyDescent="0.25">
      <c r="A29234" s="1" t="s">
        <v>1030</v>
      </c>
      <c r="B29234" s="1" t="s">
        <v>30</v>
      </c>
      <c r="C29234" s="1" t="s">
        <v>1002</v>
      </c>
      <c r="D29234" s="1" t="s">
        <v>1031</v>
      </c>
      <c r="E29234" s="1" t="s">
        <v>33</v>
      </c>
      <c r="F29234">
        <v>2006</v>
      </c>
      <c r="G29234">
        <v>39012</v>
      </c>
      <c r="H29234">
        <v>237</v>
      </c>
      <c r="I29234">
        <v>296</v>
      </c>
      <c r="J29234">
        <v>2006296</v>
      </c>
      <c r="K29234" s="1" t="s">
        <v>34</v>
      </c>
      <c r="L29234">
        <v>2006</v>
      </c>
      <c r="M29234">
        <v>296</v>
      </c>
      <c r="N29234">
        <v>0.18999999761581421</v>
      </c>
      <c r="O29234">
        <v>100</v>
      </c>
      <c r="Q29234">
        <v>10</v>
      </c>
      <c r="R29234">
        <v>0</v>
      </c>
      <c r="S29234">
        <v>0</v>
      </c>
      <c r="T29234">
        <v>0</v>
      </c>
      <c r="U29234">
        <v>1</v>
      </c>
    </row>
    <row r="29235" spans="1:21" x14ac:dyDescent="0.25">
      <c r="A29235" s="1" t="s">
        <v>1030</v>
      </c>
      <c r="B29235" s="1" t="s">
        <v>30</v>
      </c>
      <c r="C29235" s="1" t="s">
        <v>1002</v>
      </c>
      <c r="D29235" s="1" t="s">
        <v>1031</v>
      </c>
      <c r="E29235" s="1" t="s">
        <v>33</v>
      </c>
      <c r="F29235">
        <v>2006</v>
      </c>
      <c r="G29235">
        <v>39019</v>
      </c>
      <c r="H29235">
        <v>244</v>
      </c>
      <c r="I29235">
        <v>303</v>
      </c>
      <c r="J29235">
        <v>2006303</v>
      </c>
      <c r="K29235" s="1" t="s">
        <v>34</v>
      </c>
      <c r="L29235">
        <v>2006</v>
      </c>
      <c r="M29235">
        <v>303</v>
      </c>
      <c r="N29235">
        <v>0</v>
      </c>
      <c r="Q29235">
        <v>17.899999618530273</v>
      </c>
      <c r="R29235">
        <v>0</v>
      </c>
      <c r="S29235">
        <v>0</v>
      </c>
      <c r="T29235">
        <v>0</v>
      </c>
      <c r="U29235">
        <v>0</v>
      </c>
    </row>
    <row r="29236" spans="1:21" x14ac:dyDescent="0.25">
      <c r="A29236" s="1" t="s">
        <v>1030</v>
      </c>
      <c r="B29236" s="1" t="s">
        <v>30</v>
      </c>
      <c r="C29236" s="1" t="s">
        <v>1002</v>
      </c>
      <c r="D29236" s="1" t="s">
        <v>1031</v>
      </c>
      <c r="E29236" s="1" t="s">
        <v>33</v>
      </c>
      <c r="F29236">
        <v>2006</v>
      </c>
      <c r="G29236">
        <v>39026</v>
      </c>
      <c r="H29236">
        <v>251</v>
      </c>
      <c r="I29236">
        <v>310</v>
      </c>
      <c r="J29236">
        <v>2006310</v>
      </c>
      <c r="K29236" s="1" t="s">
        <v>34</v>
      </c>
      <c r="L29236">
        <v>2006</v>
      </c>
      <c r="M29236">
        <v>310</v>
      </c>
      <c r="N29236">
        <v>3.9999999105930328E-2</v>
      </c>
      <c r="Q29236">
        <v>21.469999313354492</v>
      </c>
      <c r="R29236">
        <v>0</v>
      </c>
      <c r="S29236">
        <v>0</v>
      </c>
      <c r="T29236">
        <v>0</v>
      </c>
      <c r="U29236">
        <v>0</v>
      </c>
    </row>
    <row r="29237" spans="1:21" x14ac:dyDescent="0.25">
      <c r="A29237" s="1" t="s">
        <v>1030</v>
      </c>
      <c r="B29237" s="1" t="s">
        <v>30</v>
      </c>
      <c r="C29237" s="1" t="s">
        <v>1002</v>
      </c>
      <c r="D29237" s="1" t="s">
        <v>1031</v>
      </c>
      <c r="E29237" s="1" t="s">
        <v>33</v>
      </c>
      <c r="F29237">
        <v>2006</v>
      </c>
      <c r="G29237">
        <v>39033</v>
      </c>
      <c r="H29237">
        <v>258</v>
      </c>
      <c r="I29237">
        <v>317</v>
      </c>
      <c r="J29237">
        <v>2006317</v>
      </c>
      <c r="K29237" s="1" t="s">
        <v>34</v>
      </c>
      <c r="L29237">
        <v>2006</v>
      </c>
      <c r="M29237">
        <v>317</v>
      </c>
      <c r="N29237">
        <v>0</v>
      </c>
      <c r="Q29237">
        <v>15.899999618530273</v>
      </c>
      <c r="R29237">
        <v>0</v>
      </c>
      <c r="S29237">
        <v>0</v>
      </c>
      <c r="T29237">
        <v>0</v>
      </c>
      <c r="U29237">
        <v>0</v>
      </c>
    </row>
    <row r="29238" spans="1:21" x14ac:dyDescent="0.25">
      <c r="A29238" s="1" t="s">
        <v>1030</v>
      </c>
      <c r="B29238" s="1" t="s">
        <v>30</v>
      </c>
      <c r="C29238" s="1" t="s">
        <v>1002</v>
      </c>
      <c r="D29238" s="1" t="s">
        <v>1031</v>
      </c>
      <c r="E29238" s="1" t="s">
        <v>33</v>
      </c>
      <c r="F29238">
        <v>2006</v>
      </c>
      <c r="G29238">
        <v>39040</v>
      </c>
      <c r="H29238">
        <v>265</v>
      </c>
      <c r="I29238">
        <v>324</v>
      </c>
      <c r="J29238">
        <v>2006324</v>
      </c>
      <c r="K29238" s="1" t="s">
        <v>34</v>
      </c>
      <c r="L29238">
        <v>2006</v>
      </c>
      <c r="M29238">
        <v>324</v>
      </c>
      <c r="N29238">
        <v>0</v>
      </c>
      <c r="Q29238">
        <v>3.3299999237060547</v>
      </c>
      <c r="R29238">
        <v>0</v>
      </c>
      <c r="S29238">
        <v>0</v>
      </c>
      <c r="T29238">
        <v>0</v>
      </c>
      <c r="U29238">
        <v>0</v>
      </c>
    </row>
    <row r="29239" spans="1:21" x14ac:dyDescent="0.25">
      <c r="A29239" s="1" t="s">
        <v>1030</v>
      </c>
      <c r="B29239" s="1" t="s">
        <v>30</v>
      </c>
      <c r="C29239" s="1" t="s">
        <v>1002</v>
      </c>
      <c r="D29239" s="1" t="s">
        <v>1031</v>
      </c>
      <c r="E29239" s="1" t="s">
        <v>33</v>
      </c>
      <c r="F29239">
        <v>2007</v>
      </c>
      <c r="G29239">
        <v>39251</v>
      </c>
      <c r="H29239">
        <v>111</v>
      </c>
      <c r="I29239">
        <v>170</v>
      </c>
      <c r="J29239">
        <v>2007170</v>
      </c>
      <c r="K29239" s="1" t="s">
        <v>34</v>
      </c>
      <c r="L29239">
        <v>2007</v>
      </c>
      <c r="M29239">
        <v>170</v>
      </c>
      <c r="N29239">
        <v>0</v>
      </c>
    </row>
    <row r="29240" spans="1:21" x14ac:dyDescent="0.25">
      <c r="A29240" s="1" t="s">
        <v>1030</v>
      </c>
      <c r="B29240" s="1" t="s">
        <v>30</v>
      </c>
      <c r="C29240" s="1" t="s">
        <v>1002</v>
      </c>
      <c r="D29240" s="1" t="s">
        <v>1031</v>
      </c>
      <c r="E29240" s="1" t="s">
        <v>33</v>
      </c>
      <c r="F29240">
        <v>2007</v>
      </c>
      <c r="G29240">
        <v>39258</v>
      </c>
      <c r="H29240">
        <v>118</v>
      </c>
      <c r="I29240">
        <v>177</v>
      </c>
      <c r="J29240">
        <v>2007177</v>
      </c>
      <c r="K29240" s="1" t="s">
        <v>34</v>
      </c>
      <c r="L29240">
        <v>2007</v>
      </c>
      <c r="M29240">
        <v>177</v>
      </c>
      <c r="N29240">
        <v>0.4699999988079071</v>
      </c>
      <c r="Q29240">
        <v>1.4700000286102295</v>
      </c>
    </row>
    <row r="29241" spans="1:21" x14ac:dyDescent="0.25">
      <c r="A29241" s="1" t="s">
        <v>1030</v>
      </c>
      <c r="B29241" s="1" t="s">
        <v>30</v>
      </c>
      <c r="C29241" s="1" t="s">
        <v>1002</v>
      </c>
      <c r="D29241" s="1" t="s">
        <v>1031</v>
      </c>
      <c r="E29241" s="1" t="s">
        <v>33</v>
      </c>
      <c r="F29241">
        <v>2007</v>
      </c>
      <c r="G29241">
        <v>39265</v>
      </c>
      <c r="H29241">
        <v>125</v>
      </c>
      <c r="I29241">
        <v>184</v>
      </c>
      <c r="J29241">
        <v>2007184</v>
      </c>
      <c r="K29241" s="1" t="s">
        <v>34</v>
      </c>
      <c r="L29241">
        <v>2007</v>
      </c>
      <c r="M29241">
        <v>184</v>
      </c>
      <c r="N29241">
        <v>0.93999999761581421</v>
      </c>
      <c r="Q29241">
        <v>1.6100000143051147</v>
      </c>
    </row>
    <row r="29242" spans="1:21" x14ac:dyDescent="0.25">
      <c r="A29242" s="1" t="s">
        <v>1030</v>
      </c>
      <c r="B29242" s="1" t="s">
        <v>30</v>
      </c>
      <c r="C29242" s="1" t="s">
        <v>1002</v>
      </c>
      <c r="D29242" s="1" t="s">
        <v>1031</v>
      </c>
      <c r="E29242" s="1" t="s">
        <v>33</v>
      </c>
      <c r="F29242">
        <v>2007</v>
      </c>
      <c r="G29242">
        <v>39271</v>
      </c>
      <c r="H29242">
        <v>131</v>
      </c>
      <c r="I29242">
        <v>190</v>
      </c>
      <c r="J29242">
        <v>2007190</v>
      </c>
      <c r="K29242" s="1" t="s">
        <v>34</v>
      </c>
      <c r="L29242">
        <v>2007</v>
      </c>
      <c r="M29242">
        <v>190</v>
      </c>
      <c r="N29242">
        <v>0.15999999642372131</v>
      </c>
      <c r="Q29242">
        <v>1.4099999666213989</v>
      </c>
    </row>
    <row r="29243" spans="1:21" x14ac:dyDescent="0.25">
      <c r="A29243" s="1" t="s">
        <v>1030</v>
      </c>
      <c r="B29243" s="1" t="s">
        <v>30</v>
      </c>
      <c r="C29243" s="1" t="s">
        <v>1002</v>
      </c>
      <c r="D29243" s="1" t="s">
        <v>1031</v>
      </c>
      <c r="E29243" s="1" t="s">
        <v>33</v>
      </c>
      <c r="F29243">
        <v>2007</v>
      </c>
      <c r="G29243">
        <v>39278</v>
      </c>
      <c r="H29243">
        <v>138</v>
      </c>
      <c r="I29243">
        <v>197</v>
      </c>
      <c r="J29243">
        <v>2007197</v>
      </c>
      <c r="K29243" s="1" t="s">
        <v>34</v>
      </c>
      <c r="L29243">
        <v>2007</v>
      </c>
      <c r="M29243">
        <v>197</v>
      </c>
      <c r="N29243">
        <v>0.56999999284744263</v>
      </c>
      <c r="O29243">
        <v>0</v>
      </c>
      <c r="Q29243">
        <v>2.190000057220459</v>
      </c>
      <c r="R29243">
        <v>0</v>
      </c>
      <c r="S29243">
        <v>0</v>
      </c>
      <c r="T29243">
        <v>0</v>
      </c>
      <c r="U29243">
        <v>2</v>
      </c>
    </row>
    <row r="29244" spans="1:21" x14ac:dyDescent="0.25">
      <c r="A29244" s="1" t="s">
        <v>1030</v>
      </c>
      <c r="B29244" s="1" t="s">
        <v>30</v>
      </c>
      <c r="C29244" s="1" t="s">
        <v>1002</v>
      </c>
      <c r="D29244" s="1" t="s">
        <v>1031</v>
      </c>
      <c r="E29244" s="1" t="s">
        <v>33</v>
      </c>
      <c r="F29244">
        <v>2007</v>
      </c>
      <c r="G29244">
        <v>39285</v>
      </c>
      <c r="H29244">
        <v>145</v>
      </c>
      <c r="I29244">
        <v>204</v>
      </c>
      <c r="J29244">
        <v>2007204</v>
      </c>
      <c r="K29244" s="1" t="s">
        <v>34</v>
      </c>
      <c r="L29244">
        <v>2007</v>
      </c>
      <c r="M29244">
        <v>204</v>
      </c>
      <c r="N29244">
        <v>0.51999998092651367</v>
      </c>
      <c r="O29244">
        <v>33</v>
      </c>
      <c r="Q29244">
        <v>3.2300000190734863</v>
      </c>
      <c r="R29244">
        <v>0</v>
      </c>
      <c r="S29244">
        <v>0</v>
      </c>
      <c r="T29244">
        <v>0</v>
      </c>
      <c r="U29244">
        <v>3</v>
      </c>
    </row>
    <row r="29245" spans="1:21" x14ac:dyDescent="0.25">
      <c r="A29245" s="1" t="s">
        <v>1030</v>
      </c>
      <c r="B29245" s="1" t="s">
        <v>30</v>
      </c>
      <c r="C29245" s="1" t="s">
        <v>1002</v>
      </c>
      <c r="D29245" s="1" t="s">
        <v>1031</v>
      </c>
      <c r="E29245" s="1" t="s">
        <v>33</v>
      </c>
      <c r="F29245">
        <v>2007</v>
      </c>
      <c r="G29245">
        <v>39292</v>
      </c>
      <c r="H29245">
        <v>152</v>
      </c>
      <c r="I29245">
        <v>211</v>
      </c>
      <c r="J29245">
        <v>2007211</v>
      </c>
      <c r="K29245" s="1" t="s">
        <v>34</v>
      </c>
      <c r="L29245">
        <v>2007</v>
      </c>
      <c r="M29245">
        <v>211</v>
      </c>
      <c r="N29245">
        <v>0.6600000262260437</v>
      </c>
      <c r="O29245">
        <v>33</v>
      </c>
      <c r="Q29245">
        <v>0.85000002384185791</v>
      </c>
      <c r="R29245">
        <v>0</v>
      </c>
      <c r="S29245">
        <v>0</v>
      </c>
      <c r="T29245">
        <v>0</v>
      </c>
      <c r="U29245">
        <v>3</v>
      </c>
    </row>
    <row r="29246" spans="1:21" x14ac:dyDescent="0.25">
      <c r="A29246" s="1" t="s">
        <v>1030</v>
      </c>
      <c r="B29246" s="1" t="s">
        <v>30</v>
      </c>
      <c r="C29246" s="1" t="s">
        <v>1002</v>
      </c>
      <c r="D29246" s="1" t="s">
        <v>1031</v>
      </c>
      <c r="E29246" s="1" t="s">
        <v>33</v>
      </c>
      <c r="F29246">
        <v>2007</v>
      </c>
      <c r="G29246">
        <v>39299</v>
      </c>
      <c r="H29246">
        <v>159</v>
      </c>
      <c r="I29246">
        <v>218</v>
      </c>
      <c r="J29246">
        <v>2007218</v>
      </c>
      <c r="K29246" s="1" t="s">
        <v>34</v>
      </c>
      <c r="L29246">
        <v>2007</v>
      </c>
      <c r="M29246">
        <v>218</v>
      </c>
      <c r="N29246">
        <v>0</v>
      </c>
      <c r="Q29246">
        <v>0.85000002384185791</v>
      </c>
      <c r="R29246">
        <v>0</v>
      </c>
      <c r="S29246">
        <v>0</v>
      </c>
      <c r="T29246">
        <v>0</v>
      </c>
      <c r="U29246">
        <v>0</v>
      </c>
    </row>
    <row r="29247" spans="1:21" x14ac:dyDescent="0.25">
      <c r="A29247" s="1" t="s">
        <v>1030</v>
      </c>
      <c r="B29247" s="1" t="s">
        <v>30</v>
      </c>
      <c r="C29247" s="1" t="s">
        <v>1002</v>
      </c>
      <c r="D29247" s="1" t="s">
        <v>1031</v>
      </c>
      <c r="E29247" s="1" t="s">
        <v>33</v>
      </c>
      <c r="F29247">
        <v>2007</v>
      </c>
      <c r="G29247">
        <v>39306</v>
      </c>
      <c r="H29247">
        <v>166</v>
      </c>
      <c r="I29247">
        <v>225</v>
      </c>
      <c r="J29247">
        <v>2007225</v>
      </c>
      <c r="K29247" s="1" t="s">
        <v>34</v>
      </c>
      <c r="L29247">
        <v>2007</v>
      </c>
      <c r="M29247">
        <v>225</v>
      </c>
      <c r="N29247">
        <v>0</v>
      </c>
      <c r="Q29247">
        <v>1.3300000429153442</v>
      </c>
      <c r="R29247">
        <v>0</v>
      </c>
      <c r="S29247">
        <v>0</v>
      </c>
      <c r="T29247">
        <v>0</v>
      </c>
      <c r="U29247">
        <v>0</v>
      </c>
    </row>
    <row r="29248" spans="1:21" x14ac:dyDescent="0.25">
      <c r="A29248" s="1" t="s">
        <v>1030</v>
      </c>
      <c r="B29248" s="1" t="s">
        <v>30</v>
      </c>
      <c r="C29248" s="1" t="s">
        <v>1002</v>
      </c>
      <c r="D29248" s="1" t="s">
        <v>1031</v>
      </c>
      <c r="E29248" s="1" t="s">
        <v>33</v>
      </c>
      <c r="F29248">
        <v>2007</v>
      </c>
      <c r="G29248">
        <v>39313</v>
      </c>
      <c r="H29248">
        <v>173</v>
      </c>
      <c r="I29248">
        <v>232</v>
      </c>
      <c r="J29248">
        <v>2007232</v>
      </c>
      <c r="K29248" s="1" t="s">
        <v>34</v>
      </c>
      <c r="L29248">
        <v>2007</v>
      </c>
      <c r="M29248">
        <v>232</v>
      </c>
      <c r="N29248">
        <v>0</v>
      </c>
      <c r="Q29248">
        <v>1.9500000476837158</v>
      </c>
      <c r="R29248">
        <v>0</v>
      </c>
      <c r="S29248">
        <v>0</v>
      </c>
      <c r="T29248">
        <v>0</v>
      </c>
      <c r="U29248">
        <v>0</v>
      </c>
    </row>
    <row r="29249" spans="1:21" x14ac:dyDescent="0.25">
      <c r="A29249" s="1" t="s">
        <v>1030</v>
      </c>
      <c r="B29249" s="1" t="s">
        <v>30</v>
      </c>
      <c r="C29249" s="1" t="s">
        <v>1002</v>
      </c>
      <c r="D29249" s="1" t="s">
        <v>1031</v>
      </c>
      <c r="E29249" s="1" t="s">
        <v>33</v>
      </c>
      <c r="F29249">
        <v>2007</v>
      </c>
      <c r="G29249">
        <v>39320</v>
      </c>
      <c r="H29249">
        <v>180</v>
      </c>
      <c r="I29249">
        <v>239</v>
      </c>
      <c r="J29249">
        <v>2007239</v>
      </c>
      <c r="K29249" s="1" t="s">
        <v>34</v>
      </c>
      <c r="L29249">
        <v>2007</v>
      </c>
      <c r="M29249">
        <v>239</v>
      </c>
      <c r="N29249">
        <v>0.41999998688697815</v>
      </c>
      <c r="O29249">
        <v>60</v>
      </c>
      <c r="Q29249">
        <v>1.8500000238418579</v>
      </c>
      <c r="R29249">
        <v>0</v>
      </c>
      <c r="S29249">
        <v>0</v>
      </c>
      <c r="T29249">
        <v>0</v>
      </c>
      <c r="U29249">
        <v>5</v>
      </c>
    </row>
    <row r="29250" spans="1:21" x14ac:dyDescent="0.25">
      <c r="A29250" s="1" t="s">
        <v>1030</v>
      </c>
      <c r="B29250" s="1" t="s">
        <v>30</v>
      </c>
      <c r="C29250" s="1" t="s">
        <v>1002</v>
      </c>
      <c r="D29250" s="1" t="s">
        <v>1031</v>
      </c>
      <c r="E29250" s="1" t="s">
        <v>33</v>
      </c>
      <c r="F29250">
        <v>2007</v>
      </c>
      <c r="G29250">
        <v>39327</v>
      </c>
      <c r="H29250">
        <v>187</v>
      </c>
      <c r="I29250">
        <v>246</v>
      </c>
      <c r="J29250">
        <v>2007246</v>
      </c>
      <c r="K29250" s="1" t="s">
        <v>34</v>
      </c>
      <c r="L29250">
        <v>2007</v>
      </c>
      <c r="M29250">
        <v>246</v>
      </c>
      <c r="N29250">
        <v>3.9999999105930328E-2</v>
      </c>
      <c r="Q29250">
        <v>1.7100000381469727</v>
      </c>
      <c r="R29250">
        <v>0</v>
      </c>
      <c r="S29250">
        <v>0</v>
      </c>
      <c r="T29250">
        <v>0</v>
      </c>
      <c r="U29250">
        <v>0</v>
      </c>
    </row>
    <row r="29251" spans="1:21" x14ac:dyDescent="0.25">
      <c r="A29251" s="1" t="s">
        <v>1030</v>
      </c>
      <c r="B29251" s="1" t="s">
        <v>30</v>
      </c>
      <c r="C29251" s="1" t="s">
        <v>1002</v>
      </c>
      <c r="D29251" s="1" t="s">
        <v>1031</v>
      </c>
      <c r="E29251" s="1" t="s">
        <v>33</v>
      </c>
      <c r="F29251">
        <v>2007</v>
      </c>
      <c r="G29251">
        <v>39334</v>
      </c>
      <c r="H29251">
        <v>194</v>
      </c>
      <c r="I29251">
        <v>253</v>
      </c>
      <c r="J29251">
        <v>2007253</v>
      </c>
      <c r="K29251" s="1" t="s">
        <v>34</v>
      </c>
      <c r="L29251">
        <v>2007</v>
      </c>
      <c r="M29251">
        <v>253</v>
      </c>
      <c r="N29251">
        <v>9.0000003576278687E-2</v>
      </c>
      <c r="O29251">
        <v>0</v>
      </c>
      <c r="Q29251">
        <v>1.5700000524520874</v>
      </c>
      <c r="R29251">
        <v>0</v>
      </c>
      <c r="S29251">
        <v>0</v>
      </c>
      <c r="T29251">
        <v>0</v>
      </c>
      <c r="U29251">
        <v>0</v>
      </c>
    </row>
    <row r="29252" spans="1:21" x14ac:dyDescent="0.25">
      <c r="A29252" s="1" t="s">
        <v>1030</v>
      </c>
      <c r="B29252" s="1" t="s">
        <v>30</v>
      </c>
      <c r="C29252" s="1" t="s">
        <v>1002</v>
      </c>
      <c r="D29252" s="1" t="s">
        <v>1031</v>
      </c>
      <c r="E29252" s="1" t="s">
        <v>33</v>
      </c>
      <c r="F29252">
        <v>2007</v>
      </c>
      <c r="G29252">
        <v>39341</v>
      </c>
      <c r="H29252">
        <v>201</v>
      </c>
      <c r="I29252">
        <v>260</v>
      </c>
      <c r="J29252">
        <v>2007260</v>
      </c>
      <c r="K29252" s="1" t="s">
        <v>34</v>
      </c>
      <c r="L29252">
        <v>2007</v>
      </c>
      <c r="M29252">
        <v>260</v>
      </c>
      <c r="N29252">
        <v>0.18999999761581421</v>
      </c>
      <c r="O29252">
        <v>100</v>
      </c>
      <c r="Q29252">
        <v>5.9000000953674316</v>
      </c>
      <c r="R29252">
        <v>0</v>
      </c>
      <c r="S29252">
        <v>0</v>
      </c>
      <c r="T29252">
        <v>0</v>
      </c>
      <c r="U29252">
        <v>0</v>
      </c>
    </row>
    <row r="29253" spans="1:21" x14ac:dyDescent="0.25">
      <c r="A29253" s="1" t="s">
        <v>1030</v>
      </c>
      <c r="B29253" s="1" t="s">
        <v>30</v>
      </c>
      <c r="C29253" s="1" t="s">
        <v>1002</v>
      </c>
      <c r="D29253" s="1" t="s">
        <v>1031</v>
      </c>
      <c r="E29253" s="1" t="s">
        <v>33</v>
      </c>
      <c r="F29253">
        <v>2007</v>
      </c>
      <c r="G29253">
        <v>39348</v>
      </c>
      <c r="H29253">
        <v>208</v>
      </c>
      <c r="I29253">
        <v>267</v>
      </c>
      <c r="J29253">
        <v>2007267</v>
      </c>
      <c r="K29253" s="1" t="s">
        <v>34</v>
      </c>
      <c r="L29253">
        <v>2007</v>
      </c>
      <c r="M29253">
        <v>267</v>
      </c>
      <c r="N29253">
        <v>3.9999999105930328E-2</v>
      </c>
      <c r="Q29253">
        <v>6</v>
      </c>
      <c r="R29253">
        <v>0</v>
      </c>
      <c r="S29253">
        <v>0</v>
      </c>
      <c r="T29253">
        <v>0</v>
      </c>
      <c r="U29253">
        <v>0</v>
      </c>
    </row>
    <row r="29254" spans="1:21" x14ac:dyDescent="0.25">
      <c r="A29254" s="1" t="s">
        <v>1030</v>
      </c>
      <c r="B29254" s="1" t="s">
        <v>30</v>
      </c>
      <c r="C29254" s="1" t="s">
        <v>1002</v>
      </c>
      <c r="D29254" s="1" t="s">
        <v>1031</v>
      </c>
      <c r="E29254" s="1" t="s">
        <v>33</v>
      </c>
      <c r="F29254">
        <v>2007</v>
      </c>
      <c r="G29254">
        <v>39355</v>
      </c>
      <c r="H29254">
        <v>215</v>
      </c>
      <c r="I29254">
        <v>274</v>
      </c>
      <c r="J29254">
        <v>2007274</v>
      </c>
      <c r="K29254" s="1" t="s">
        <v>34</v>
      </c>
      <c r="L29254">
        <v>2007</v>
      </c>
      <c r="M29254">
        <v>274</v>
      </c>
      <c r="N29254">
        <v>3.9999999105930328E-2</v>
      </c>
      <c r="Q29254">
        <v>8.7100000381469727</v>
      </c>
      <c r="R29254">
        <v>0</v>
      </c>
      <c r="S29254">
        <v>0</v>
      </c>
      <c r="T29254">
        <v>0</v>
      </c>
      <c r="U29254">
        <v>0</v>
      </c>
    </row>
    <row r="29255" spans="1:21" x14ac:dyDescent="0.25">
      <c r="A29255" s="1" t="s">
        <v>1030</v>
      </c>
      <c r="B29255" s="1" t="s">
        <v>30</v>
      </c>
      <c r="C29255" s="1" t="s">
        <v>1002</v>
      </c>
      <c r="D29255" s="1" t="s">
        <v>1031</v>
      </c>
      <c r="E29255" s="1" t="s">
        <v>33</v>
      </c>
      <c r="F29255">
        <v>2007</v>
      </c>
      <c r="G29255">
        <v>39362</v>
      </c>
      <c r="H29255">
        <v>222</v>
      </c>
      <c r="I29255">
        <v>281</v>
      </c>
      <c r="J29255">
        <v>2007281</v>
      </c>
      <c r="K29255" s="1" t="s">
        <v>34</v>
      </c>
      <c r="L29255">
        <v>2007</v>
      </c>
      <c r="M29255">
        <v>281</v>
      </c>
      <c r="N29255">
        <v>0</v>
      </c>
      <c r="Q29255">
        <v>10.329999923706055</v>
      </c>
      <c r="R29255">
        <v>0</v>
      </c>
      <c r="S29255">
        <v>0</v>
      </c>
      <c r="T29255">
        <v>0</v>
      </c>
      <c r="U29255">
        <v>0</v>
      </c>
    </row>
    <row r="29256" spans="1:21" x14ac:dyDescent="0.25">
      <c r="A29256" s="1" t="s">
        <v>1030</v>
      </c>
      <c r="B29256" s="1" t="s">
        <v>30</v>
      </c>
      <c r="C29256" s="1" t="s">
        <v>1002</v>
      </c>
      <c r="D29256" s="1" t="s">
        <v>1031</v>
      </c>
      <c r="E29256" s="1" t="s">
        <v>33</v>
      </c>
      <c r="F29256">
        <v>2007</v>
      </c>
      <c r="G29256">
        <v>39369</v>
      </c>
      <c r="H29256">
        <v>229</v>
      </c>
      <c r="I29256">
        <v>288</v>
      </c>
      <c r="J29256">
        <v>2007288</v>
      </c>
      <c r="K29256" s="1" t="s">
        <v>34</v>
      </c>
      <c r="L29256">
        <v>2007</v>
      </c>
      <c r="M29256">
        <v>288</v>
      </c>
      <c r="N29256">
        <v>0.80000001192092896</v>
      </c>
      <c r="O29256">
        <v>90</v>
      </c>
      <c r="Q29256">
        <v>14.760000228881836</v>
      </c>
      <c r="R29256">
        <v>0.30000001192092896</v>
      </c>
      <c r="S29256">
        <v>0.30000001192092896</v>
      </c>
      <c r="T29256">
        <v>0</v>
      </c>
      <c r="U29256">
        <v>10</v>
      </c>
    </row>
    <row r="29257" spans="1:21" x14ac:dyDescent="0.25">
      <c r="A29257" s="1" t="s">
        <v>1030</v>
      </c>
      <c r="B29257" s="1" t="s">
        <v>30</v>
      </c>
      <c r="C29257" s="1" t="s">
        <v>1002</v>
      </c>
      <c r="D29257" s="1" t="s">
        <v>1031</v>
      </c>
      <c r="E29257" s="1" t="s">
        <v>33</v>
      </c>
      <c r="F29257">
        <v>2007</v>
      </c>
      <c r="G29257">
        <v>39376</v>
      </c>
      <c r="H29257">
        <v>236</v>
      </c>
      <c r="I29257">
        <v>295</v>
      </c>
      <c r="J29257">
        <v>2007295</v>
      </c>
      <c r="K29257" s="1" t="s">
        <v>34</v>
      </c>
      <c r="L29257">
        <v>2007</v>
      </c>
      <c r="M29257">
        <v>295</v>
      </c>
      <c r="N29257">
        <v>9.0000003576278687E-2</v>
      </c>
      <c r="Q29257">
        <v>9</v>
      </c>
      <c r="R29257">
        <v>0.20000000298023224</v>
      </c>
      <c r="S29257">
        <v>0.20000000298023224</v>
      </c>
      <c r="T29257">
        <v>0</v>
      </c>
      <c r="U29257">
        <v>0</v>
      </c>
    </row>
    <row r="29258" spans="1:21" x14ac:dyDescent="0.25">
      <c r="A29258" s="1" t="s">
        <v>1030</v>
      </c>
      <c r="B29258" s="1" t="s">
        <v>30</v>
      </c>
      <c r="C29258" s="1" t="s">
        <v>1002</v>
      </c>
      <c r="D29258" s="1" t="s">
        <v>1031</v>
      </c>
      <c r="E29258" s="1" t="s">
        <v>33</v>
      </c>
      <c r="F29258">
        <v>2007</v>
      </c>
      <c r="G29258">
        <v>39383</v>
      </c>
      <c r="H29258">
        <v>243</v>
      </c>
      <c r="I29258">
        <v>302</v>
      </c>
      <c r="J29258">
        <v>2007302</v>
      </c>
      <c r="K29258" s="1" t="s">
        <v>34</v>
      </c>
      <c r="L29258">
        <v>2007</v>
      </c>
      <c r="M29258">
        <v>302</v>
      </c>
      <c r="N29258">
        <v>0</v>
      </c>
      <c r="Q29258">
        <v>12.569999694824219</v>
      </c>
      <c r="R29258">
        <v>0</v>
      </c>
      <c r="S29258">
        <v>0</v>
      </c>
      <c r="T29258">
        <v>0</v>
      </c>
      <c r="U29258">
        <v>0</v>
      </c>
    </row>
    <row r="29259" spans="1:21" x14ac:dyDescent="0.25">
      <c r="A29259" s="1" t="s">
        <v>1030</v>
      </c>
      <c r="B29259" s="1" t="s">
        <v>30</v>
      </c>
      <c r="C29259" s="1" t="s">
        <v>1002</v>
      </c>
      <c r="D29259" s="1" t="s">
        <v>1031</v>
      </c>
      <c r="E29259" s="1" t="s">
        <v>33</v>
      </c>
      <c r="F29259">
        <v>2007</v>
      </c>
      <c r="G29259">
        <v>39390</v>
      </c>
      <c r="H29259">
        <v>250</v>
      </c>
      <c r="I29259">
        <v>309</v>
      </c>
      <c r="J29259">
        <v>2007309</v>
      </c>
      <c r="K29259" s="1" t="s">
        <v>34</v>
      </c>
      <c r="L29259">
        <v>2007</v>
      </c>
      <c r="M29259">
        <v>309</v>
      </c>
      <c r="N29259">
        <v>0</v>
      </c>
      <c r="Q29259">
        <v>10.189999580383301</v>
      </c>
      <c r="R29259">
        <v>0.10000000149011612</v>
      </c>
      <c r="S29259">
        <v>0.10000000149011612</v>
      </c>
      <c r="T29259">
        <v>0.10000000149011612</v>
      </c>
      <c r="U29259">
        <v>0</v>
      </c>
    </row>
    <row r="29260" spans="1:21" x14ac:dyDescent="0.25">
      <c r="A29260" s="1" t="s">
        <v>1030</v>
      </c>
      <c r="B29260" s="1" t="s">
        <v>30</v>
      </c>
      <c r="C29260" s="1" t="s">
        <v>1002</v>
      </c>
      <c r="D29260" s="1" t="s">
        <v>1031</v>
      </c>
      <c r="E29260" s="1" t="s">
        <v>33</v>
      </c>
      <c r="F29260">
        <v>2007</v>
      </c>
      <c r="G29260">
        <v>39397</v>
      </c>
      <c r="H29260">
        <v>257</v>
      </c>
      <c r="I29260">
        <v>316</v>
      </c>
      <c r="J29260">
        <v>2007316</v>
      </c>
      <c r="K29260" s="1" t="s">
        <v>34</v>
      </c>
      <c r="L29260">
        <v>2007</v>
      </c>
      <c r="M29260">
        <v>316</v>
      </c>
      <c r="N29260">
        <v>0</v>
      </c>
      <c r="Q29260">
        <v>12.569999694824219</v>
      </c>
      <c r="R29260">
        <v>0.20000000298023224</v>
      </c>
      <c r="S29260">
        <v>0.20000000298023224</v>
      </c>
      <c r="T29260">
        <v>0.20000000298023224</v>
      </c>
      <c r="U29260">
        <v>0</v>
      </c>
    </row>
    <row r="29261" spans="1:21" x14ac:dyDescent="0.25">
      <c r="A29261" s="1" t="s">
        <v>1030</v>
      </c>
      <c r="B29261" s="1" t="s">
        <v>30</v>
      </c>
      <c r="C29261" s="1" t="s">
        <v>1002</v>
      </c>
      <c r="D29261" s="1" t="s">
        <v>1031</v>
      </c>
      <c r="E29261" s="1" t="s">
        <v>33</v>
      </c>
      <c r="F29261">
        <v>2007</v>
      </c>
      <c r="G29261">
        <v>39404</v>
      </c>
      <c r="H29261">
        <v>264</v>
      </c>
      <c r="I29261">
        <v>323</v>
      </c>
      <c r="J29261">
        <v>2007323</v>
      </c>
      <c r="K29261" s="1" t="s">
        <v>34</v>
      </c>
      <c r="L29261">
        <v>2007</v>
      </c>
      <c r="M29261">
        <v>323</v>
      </c>
      <c r="N29261">
        <v>0</v>
      </c>
      <c r="Q29261">
        <v>2.5699999332427979</v>
      </c>
      <c r="R29261">
        <v>0.10000000149011612</v>
      </c>
      <c r="S29261">
        <v>0.10000000149011612</v>
      </c>
      <c r="T29261">
        <v>0</v>
      </c>
      <c r="U29261">
        <v>0</v>
      </c>
    </row>
    <row r="29262" spans="1:21" x14ac:dyDescent="0.25">
      <c r="A29262" s="1" t="s">
        <v>1030</v>
      </c>
      <c r="B29262" s="1" t="s">
        <v>30</v>
      </c>
      <c r="C29262" s="1" t="s">
        <v>1002</v>
      </c>
      <c r="D29262" s="1" t="s">
        <v>1031</v>
      </c>
      <c r="E29262" s="1" t="s">
        <v>33</v>
      </c>
      <c r="F29262">
        <v>2008</v>
      </c>
      <c r="G29262">
        <v>39615</v>
      </c>
      <c r="H29262">
        <v>109</v>
      </c>
      <c r="I29262">
        <v>169</v>
      </c>
      <c r="J29262">
        <v>2008169</v>
      </c>
      <c r="K29262" s="1" t="s">
        <v>34</v>
      </c>
      <c r="L29262">
        <v>2008</v>
      </c>
      <c r="M29262">
        <v>169</v>
      </c>
      <c r="N29262">
        <v>1</v>
      </c>
    </row>
    <row r="29263" spans="1:21" x14ac:dyDescent="0.25">
      <c r="A29263" s="1" t="s">
        <v>1030</v>
      </c>
      <c r="B29263" s="1" t="s">
        <v>30</v>
      </c>
      <c r="C29263" s="1" t="s">
        <v>1002</v>
      </c>
      <c r="D29263" s="1" t="s">
        <v>1031</v>
      </c>
      <c r="E29263" s="1" t="s">
        <v>33</v>
      </c>
      <c r="F29263">
        <v>2008</v>
      </c>
      <c r="G29263">
        <v>39622</v>
      </c>
      <c r="H29263">
        <v>116</v>
      </c>
      <c r="I29263">
        <v>176</v>
      </c>
      <c r="J29263">
        <v>2008176</v>
      </c>
      <c r="K29263" s="1" t="s">
        <v>34</v>
      </c>
      <c r="L29263">
        <v>2008</v>
      </c>
      <c r="M29263">
        <v>176</v>
      </c>
      <c r="N29263">
        <v>1.5199999809265137</v>
      </c>
      <c r="O29263">
        <v>0</v>
      </c>
      <c r="Q29263">
        <v>1.3300000429153442</v>
      </c>
      <c r="R29263">
        <v>0</v>
      </c>
      <c r="S29263">
        <v>0</v>
      </c>
      <c r="T29263">
        <v>0</v>
      </c>
      <c r="U29263">
        <v>9</v>
      </c>
    </row>
    <row r="29264" spans="1:21" x14ac:dyDescent="0.25">
      <c r="A29264" s="1" t="s">
        <v>1030</v>
      </c>
      <c r="B29264" s="1" t="s">
        <v>30</v>
      </c>
      <c r="C29264" s="1" t="s">
        <v>1002</v>
      </c>
      <c r="D29264" s="1" t="s">
        <v>1031</v>
      </c>
      <c r="E29264" s="1" t="s">
        <v>33</v>
      </c>
      <c r="F29264">
        <v>2008</v>
      </c>
      <c r="G29264">
        <v>39629</v>
      </c>
      <c r="H29264">
        <v>123</v>
      </c>
      <c r="I29264">
        <v>183</v>
      </c>
      <c r="J29264">
        <v>2008183</v>
      </c>
      <c r="K29264" s="1" t="s">
        <v>34</v>
      </c>
      <c r="L29264">
        <v>2008</v>
      </c>
      <c r="M29264">
        <v>183</v>
      </c>
      <c r="N29264">
        <v>0.61000001430511475</v>
      </c>
      <c r="O29264">
        <v>0</v>
      </c>
      <c r="Q29264">
        <v>1</v>
      </c>
      <c r="R29264">
        <v>0</v>
      </c>
      <c r="S29264">
        <v>0</v>
      </c>
      <c r="T29264">
        <v>0</v>
      </c>
      <c r="U29264">
        <v>16</v>
      </c>
    </row>
    <row r="29265" spans="1:21" x14ac:dyDescent="0.25">
      <c r="A29265" s="1" t="s">
        <v>1030</v>
      </c>
      <c r="B29265" s="1" t="s">
        <v>30</v>
      </c>
      <c r="C29265" s="1" t="s">
        <v>1002</v>
      </c>
      <c r="D29265" s="1" t="s">
        <v>1031</v>
      </c>
      <c r="E29265" s="1" t="s">
        <v>33</v>
      </c>
      <c r="F29265">
        <v>2008</v>
      </c>
      <c r="G29265">
        <v>39635</v>
      </c>
      <c r="H29265">
        <v>129</v>
      </c>
      <c r="I29265">
        <v>189</v>
      </c>
      <c r="J29265">
        <v>2008189</v>
      </c>
      <c r="K29265" s="1" t="s">
        <v>34</v>
      </c>
      <c r="L29265">
        <v>2008</v>
      </c>
      <c r="M29265">
        <v>189</v>
      </c>
      <c r="N29265">
        <v>0.80000001192092896</v>
      </c>
      <c r="O29265">
        <v>0</v>
      </c>
      <c r="Q29265">
        <v>0.85000002384185791</v>
      </c>
      <c r="R29265">
        <v>0</v>
      </c>
      <c r="S29265">
        <v>0</v>
      </c>
      <c r="T29265">
        <v>0</v>
      </c>
      <c r="U29265">
        <v>11</v>
      </c>
    </row>
    <row r="29266" spans="1:21" x14ac:dyDescent="0.25">
      <c r="A29266" s="1" t="s">
        <v>1030</v>
      </c>
      <c r="B29266" s="1" t="s">
        <v>30</v>
      </c>
      <c r="C29266" s="1" t="s">
        <v>1002</v>
      </c>
      <c r="D29266" s="1" t="s">
        <v>1031</v>
      </c>
      <c r="E29266" s="1" t="s">
        <v>33</v>
      </c>
      <c r="F29266">
        <v>2008</v>
      </c>
      <c r="G29266">
        <v>39643</v>
      </c>
      <c r="H29266">
        <v>137</v>
      </c>
      <c r="I29266">
        <v>197</v>
      </c>
      <c r="J29266">
        <v>2008197</v>
      </c>
      <c r="K29266" s="1" t="s">
        <v>34</v>
      </c>
      <c r="L29266">
        <v>2008</v>
      </c>
      <c r="M29266">
        <v>197</v>
      </c>
      <c r="N29266">
        <v>1.190000057220459</v>
      </c>
      <c r="O29266">
        <v>11</v>
      </c>
      <c r="Q29266">
        <v>3.5699999332427979</v>
      </c>
      <c r="R29266">
        <v>0</v>
      </c>
      <c r="S29266">
        <v>0</v>
      </c>
      <c r="T29266">
        <v>0</v>
      </c>
      <c r="U29266">
        <v>9</v>
      </c>
    </row>
    <row r="29267" spans="1:21" x14ac:dyDescent="0.25">
      <c r="A29267" s="1" t="s">
        <v>1030</v>
      </c>
      <c r="B29267" s="1" t="s">
        <v>30</v>
      </c>
      <c r="C29267" s="1" t="s">
        <v>1002</v>
      </c>
      <c r="D29267" s="1" t="s">
        <v>1031</v>
      </c>
      <c r="E29267" s="1" t="s">
        <v>33</v>
      </c>
      <c r="F29267">
        <v>2008</v>
      </c>
      <c r="G29267">
        <v>39650</v>
      </c>
      <c r="H29267">
        <v>144</v>
      </c>
      <c r="I29267">
        <v>204</v>
      </c>
      <c r="J29267">
        <v>2008204</v>
      </c>
      <c r="K29267" s="1" t="s">
        <v>34</v>
      </c>
      <c r="L29267">
        <v>2008</v>
      </c>
      <c r="M29267">
        <v>204</v>
      </c>
      <c r="N29267">
        <v>1.7599999904632568</v>
      </c>
      <c r="O29267">
        <v>75</v>
      </c>
      <c r="Q29267">
        <v>11.279999732971191</v>
      </c>
      <c r="R29267">
        <v>0</v>
      </c>
      <c r="S29267">
        <v>0</v>
      </c>
      <c r="T29267">
        <v>0</v>
      </c>
      <c r="U29267">
        <v>12</v>
      </c>
    </row>
    <row r="29268" spans="1:21" x14ac:dyDescent="0.25">
      <c r="A29268" s="1" t="s">
        <v>1030</v>
      </c>
      <c r="B29268" s="1" t="s">
        <v>30</v>
      </c>
      <c r="C29268" s="1" t="s">
        <v>1002</v>
      </c>
      <c r="D29268" s="1" t="s">
        <v>1031</v>
      </c>
      <c r="E29268" s="1" t="s">
        <v>33</v>
      </c>
      <c r="F29268">
        <v>2008</v>
      </c>
      <c r="G29268">
        <v>39657</v>
      </c>
      <c r="H29268">
        <v>151</v>
      </c>
      <c r="I29268">
        <v>211</v>
      </c>
      <c r="J29268">
        <v>2008211</v>
      </c>
      <c r="K29268" s="1" t="s">
        <v>34</v>
      </c>
      <c r="L29268">
        <v>2008</v>
      </c>
      <c r="M29268">
        <v>211</v>
      </c>
      <c r="N29268">
        <v>0.37999999523162842</v>
      </c>
      <c r="O29268">
        <v>75</v>
      </c>
      <c r="Q29268">
        <v>2.8499999046325684</v>
      </c>
      <c r="R29268">
        <v>0</v>
      </c>
      <c r="S29268">
        <v>0</v>
      </c>
      <c r="T29268">
        <v>0</v>
      </c>
      <c r="U29268">
        <v>4</v>
      </c>
    </row>
    <row r="29269" spans="1:21" x14ac:dyDescent="0.25">
      <c r="A29269" s="1" t="s">
        <v>1030</v>
      </c>
      <c r="B29269" s="1" t="s">
        <v>30</v>
      </c>
      <c r="C29269" s="1" t="s">
        <v>1002</v>
      </c>
      <c r="D29269" s="1" t="s">
        <v>1031</v>
      </c>
      <c r="E29269" s="1" t="s">
        <v>33</v>
      </c>
      <c r="F29269">
        <v>2008</v>
      </c>
      <c r="G29269">
        <v>39663</v>
      </c>
      <c r="H29269">
        <v>157</v>
      </c>
      <c r="I29269">
        <v>217</v>
      </c>
      <c r="J29269">
        <v>2008217</v>
      </c>
      <c r="K29269" s="1" t="s">
        <v>34</v>
      </c>
      <c r="L29269">
        <v>2008</v>
      </c>
      <c r="M29269">
        <v>217</v>
      </c>
      <c r="N29269">
        <v>0.23000000417232513</v>
      </c>
      <c r="O29269">
        <v>100</v>
      </c>
      <c r="Q29269">
        <v>1.2799999713897705</v>
      </c>
      <c r="R29269">
        <v>0</v>
      </c>
      <c r="S29269">
        <v>0</v>
      </c>
      <c r="T29269">
        <v>0</v>
      </c>
      <c r="U29269">
        <v>1</v>
      </c>
    </row>
    <row r="29270" spans="1:21" x14ac:dyDescent="0.25">
      <c r="A29270" s="1" t="s">
        <v>1030</v>
      </c>
      <c r="B29270" s="1" t="s">
        <v>30</v>
      </c>
      <c r="C29270" s="1" t="s">
        <v>1002</v>
      </c>
      <c r="D29270" s="1" t="s">
        <v>1031</v>
      </c>
      <c r="E29270" s="1" t="s">
        <v>33</v>
      </c>
      <c r="F29270">
        <v>2008</v>
      </c>
      <c r="G29270">
        <v>39671</v>
      </c>
      <c r="H29270">
        <v>165</v>
      </c>
      <c r="I29270">
        <v>225</v>
      </c>
      <c r="J29270">
        <v>2008225</v>
      </c>
      <c r="K29270" s="1" t="s">
        <v>34</v>
      </c>
      <c r="L29270">
        <v>2008</v>
      </c>
      <c r="M29270">
        <v>225</v>
      </c>
      <c r="N29270">
        <v>0</v>
      </c>
      <c r="Q29270">
        <v>0.89999997615814209</v>
      </c>
      <c r="R29270">
        <v>0</v>
      </c>
      <c r="S29270">
        <v>0</v>
      </c>
      <c r="T29270">
        <v>0</v>
      </c>
      <c r="U29270">
        <v>0</v>
      </c>
    </row>
    <row r="29271" spans="1:21" x14ac:dyDescent="0.25">
      <c r="A29271" s="1" t="s">
        <v>1030</v>
      </c>
      <c r="B29271" s="1" t="s">
        <v>30</v>
      </c>
      <c r="C29271" s="1" t="s">
        <v>1002</v>
      </c>
      <c r="D29271" s="1" t="s">
        <v>1031</v>
      </c>
      <c r="E29271" s="1" t="s">
        <v>33</v>
      </c>
      <c r="F29271">
        <v>2008</v>
      </c>
      <c r="G29271">
        <v>39678</v>
      </c>
      <c r="H29271">
        <v>172</v>
      </c>
      <c r="I29271">
        <v>232</v>
      </c>
      <c r="J29271">
        <v>2008232</v>
      </c>
      <c r="K29271" s="1" t="s">
        <v>34</v>
      </c>
      <c r="L29271">
        <v>2008</v>
      </c>
      <c r="M29271">
        <v>232</v>
      </c>
      <c r="N29271">
        <v>0.61000001430511475</v>
      </c>
      <c r="O29271">
        <v>60</v>
      </c>
      <c r="Q29271">
        <v>2.4700000286102295</v>
      </c>
      <c r="R29271">
        <v>0</v>
      </c>
      <c r="S29271">
        <v>0</v>
      </c>
      <c r="T29271">
        <v>0</v>
      </c>
      <c r="U29271">
        <v>5</v>
      </c>
    </row>
    <row r="29272" spans="1:21" x14ac:dyDescent="0.25">
      <c r="A29272" s="1" t="s">
        <v>1030</v>
      </c>
      <c r="B29272" s="1" t="s">
        <v>30</v>
      </c>
      <c r="C29272" s="1" t="s">
        <v>1002</v>
      </c>
      <c r="D29272" s="1" t="s">
        <v>1031</v>
      </c>
      <c r="E29272" s="1" t="s">
        <v>33</v>
      </c>
      <c r="F29272">
        <v>2008</v>
      </c>
      <c r="G29272">
        <v>39685</v>
      </c>
      <c r="H29272">
        <v>179</v>
      </c>
      <c r="I29272">
        <v>239</v>
      </c>
      <c r="J29272">
        <v>2008239</v>
      </c>
      <c r="K29272" s="1" t="s">
        <v>34</v>
      </c>
      <c r="L29272">
        <v>2008</v>
      </c>
      <c r="M29272">
        <v>239</v>
      </c>
      <c r="N29272">
        <v>1.3300000429153442</v>
      </c>
      <c r="O29272">
        <v>78</v>
      </c>
      <c r="Q29272">
        <v>2.6600000858306885</v>
      </c>
      <c r="R29272">
        <v>0</v>
      </c>
      <c r="S29272">
        <v>0</v>
      </c>
      <c r="T29272">
        <v>0</v>
      </c>
      <c r="U29272">
        <v>12</v>
      </c>
    </row>
    <row r="29273" spans="1:21" x14ac:dyDescent="0.25">
      <c r="A29273" s="1" t="s">
        <v>1030</v>
      </c>
      <c r="B29273" s="1" t="s">
        <v>30</v>
      </c>
      <c r="C29273" s="1" t="s">
        <v>1002</v>
      </c>
      <c r="D29273" s="1" t="s">
        <v>1031</v>
      </c>
      <c r="E29273" s="1" t="s">
        <v>33</v>
      </c>
      <c r="F29273">
        <v>2008</v>
      </c>
      <c r="G29273">
        <v>39692</v>
      </c>
      <c r="H29273">
        <v>186</v>
      </c>
      <c r="I29273">
        <v>246</v>
      </c>
      <c r="J29273">
        <v>2008246</v>
      </c>
      <c r="K29273" s="1" t="s">
        <v>34</v>
      </c>
      <c r="L29273">
        <v>2008</v>
      </c>
      <c r="M29273">
        <v>246</v>
      </c>
      <c r="N29273">
        <v>1.4199999570846558</v>
      </c>
      <c r="O29273">
        <v>71</v>
      </c>
      <c r="Q29273">
        <v>0.61000001430511475</v>
      </c>
      <c r="R29273">
        <v>0</v>
      </c>
      <c r="S29273">
        <v>0</v>
      </c>
      <c r="T29273">
        <v>0</v>
      </c>
      <c r="U29273">
        <v>24</v>
      </c>
    </row>
    <row r="29274" spans="1:21" x14ac:dyDescent="0.25">
      <c r="A29274" s="1" t="s">
        <v>1030</v>
      </c>
      <c r="B29274" s="1" t="s">
        <v>30</v>
      </c>
      <c r="C29274" s="1" t="s">
        <v>1002</v>
      </c>
      <c r="D29274" s="1" t="s">
        <v>1031</v>
      </c>
      <c r="E29274" s="1" t="s">
        <v>33</v>
      </c>
      <c r="F29274">
        <v>2008</v>
      </c>
      <c r="G29274">
        <v>39699</v>
      </c>
      <c r="H29274">
        <v>193</v>
      </c>
      <c r="I29274">
        <v>253</v>
      </c>
      <c r="J29274">
        <v>2008253</v>
      </c>
      <c r="K29274" s="1" t="s">
        <v>34</v>
      </c>
      <c r="L29274">
        <v>2008</v>
      </c>
      <c r="M29274">
        <v>253</v>
      </c>
      <c r="N29274">
        <v>2.0399999618530273</v>
      </c>
      <c r="O29274">
        <v>48</v>
      </c>
      <c r="Q29274">
        <v>10.229999542236328</v>
      </c>
      <c r="R29274">
        <v>0</v>
      </c>
      <c r="S29274">
        <v>0</v>
      </c>
      <c r="T29274">
        <v>0</v>
      </c>
      <c r="U29274">
        <v>25</v>
      </c>
    </row>
    <row r="29275" spans="1:21" x14ac:dyDescent="0.25">
      <c r="A29275" s="1" t="s">
        <v>1030</v>
      </c>
      <c r="B29275" s="1" t="s">
        <v>30</v>
      </c>
      <c r="C29275" s="1" t="s">
        <v>1002</v>
      </c>
      <c r="D29275" s="1" t="s">
        <v>1031</v>
      </c>
      <c r="E29275" s="1" t="s">
        <v>33</v>
      </c>
      <c r="F29275">
        <v>2008</v>
      </c>
      <c r="G29275">
        <v>39706</v>
      </c>
      <c r="H29275">
        <v>200</v>
      </c>
      <c r="I29275">
        <v>260</v>
      </c>
      <c r="J29275">
        <v>2008260</v>
      </c>
      <c r="K29275" s="1" t="s">
        <v>34</v>
      </c>
      <c r="L29275">
        <v>2008</v>
      </c>
      <c r="M29275">
        <v>260</v>
      </c>
      <c r="N29275">
        <v>3.7000000476837158</v>
      </c>
      <c r="O29275">
        <v>78</v>
      </c>
      <c r="Q29275">
        <v>11</v>
      </c>
      <c r="R29275">
        <v>0.25</v>
      </c>
      <c r="S29275">
        <v>0.25</v>
      </c>
      <c r="T29275">
        <v>0</v>
      </c>
      <c r="U29275">
        <v>39</v>
      </c>
    </row>
    <row r="29276" spans="1:21" x14ac:dyDescent="0.25">
      <c r="A29276" s="1" t="s">
        <v>1030</v>
      </c>
      <c r="B29276" s="1" t="s">
        <v>30</v>
      </c>
      <c r="C29276" s="1" t="s">
        <v>1002</v>
      </c>
      <c r="D29276" s="1" t="s">
        <v>1031</v>
      </c>
      <c r="E29276" s="1" t="s">
        <v>33</v>
      </c>
      <c r="F29276">
        <v>2008</v>
      </c>
      <c r="G29276">
        <v>39713</v>
      </c>
      <c r="H29276">
        <v>207</v>
      </c>
      <c r="I29276">
        <v>267</v>
      </c>
      <c r="J29276">
        <v>2008267</v>
      </c>
      <c r="K29276" s="1" t="s">
        <v>34</v>
      </c>
      <c r="L29276">
        <v>2008</v>
      </c>
      <c r="M29276">
        <v>267</v>
      </c>
      <c r="N29276">
        <v>2.2799999713897705</v>
      </c>
      <c r="O29276">
        <v>88</v>
      </c>
      <c r="Q29276">
        <v>12.380000114440918</v>
      </c>
      <c r="R29276">
        <v>0</v>
      </c>
      <c r="S29276">
        <v>0</v>
      </c>
      <c r="T29276">
        <v>0</v>
      </c>
      <c r="U29276">
        <v>26</v>
      </c>
    </row>
    <row r="29277" spans="1:21" x14ac:dyDescent="0.25">
      <c r="A29277" s="1" t="s">
        <v>1030</v>
      </c>
      <c r="B29277" s="1" t="s">
        <v>30</v>
      </c>
      <c r="C29277" s="1" t="s">
        <v>1002</v>
      </c>
      <c r="D29277" s="1" t="s">
        <v>1031</v>
      </c>
      <c r="E29277" s="1" t="s">
        <v>33</v>
      </c>
      <c r="F29277">
        <v>2008</v>
      </c>
      <c r="G29277">
        <v>39720</v>
      </c>
      <c r="H29277">
        <v>214</v>
      </c>
      <c r="I29277">
        <v>274</v>
      </c>
      <c r="J29277">
        <v>2008274</v>
      </c>
      <c r="K29277" s="1" t="s">
        <v>34</v>
      </c>
      <c r="L29277">
        <v>2008</v>
      </c>
      <c r="M29277">
        <v>274</v>
      </c>
      <c r="N29277">
        <v>0.89999997615814209</v>
      </c>
      <c r="O29277">
        <v>75</v>
      </c>
      <c r="Q29277">
        <v>16.280000686645508</v>
      </c>
      <c r="R29277">
        <v>0.75</v>
      </c>
      <c r="S29277">
        <v>0.75</v>
      </c>
      <c r="T29277">
        <v>0.5</v>
      </c>
      <c r="U29277">
        <v>8</v>
      </c>
    </row>
    <row r="29278" spans="1:21" x14ac:dyDescent="0.25">
      <c r="A29278" s="1" t="s">
        <v>1030</v>
      </c>
      <c r="B29278" s="1" t="s">
        <v>30</v>
      </c>
      <c r="C29278" s="1" t="s">
        <v>1002</v>
      </c>
      <c r="D29278" s="1" t="s">
        <v>1031</v>
      </c>
      <c r="E29278" s="1" t="s">
        <v>33</v>
      </c>
      <c r="F29278">
        <v>2008</v>
      </c>
      <c r="G29278">
        <v>39727</v>
      </c>
      <c r="H29278">
        <v>221</v>
      </c>
      <c r="I29278">
        <v>281</v>
      </c>
      <c r="J29278">
        <v>2008281</v>
      </c>
      <c r="K29278" s="1" t="s">
        <v>34</v>
      </c>
      <c r="L29278">
        <v>2008</v>
      </c>
      <c r="M29278">
        <v>281</v>
      </c>
      <c r="N29278">
        <v>0</v>
      </c>
      <c r="Q29278">
        <v>17.139999389648438</v>
      </c>
      <c r="R29278">
        <v>1.75</v>
      </c>
      <c r="S29278">
        <v>1.75</v>
      </c>
      <c r="T29278">
        <v>0.25</v>
      </c>
      <c r="U29278">
        <v>0</v>
      </c>
    </row>
    <row r="29279" spans="1:21" x14ac:dyDescent="0.25">
      <c r="A29279" s="1" t="s">
        <v>1030</v>
      </c>
      <c r="B29279" s="1" t="s">
        <v>30</v>
      </c>
      <c r="C29279" s="1" t="s">
        <v>1002</v>
      </c>
      <c r="D29279" s="1" t="s">
        <v>1031</v>
      </c>
      <c r="E29279" s="1" t="s">
        <v>33</v>
      </c>
      <c r="F29279">
        <v>2008</v>
      </c>
      <c r="G29279">
        <v>39734</v>
      </c>
      <c r="H29279">
        <v>228</v>
      </c>
      <c r="I29279">
        <v>288</v>
      </c>
      <c r="J29279">
        <v>2008288</v>
      </c>
      <c r="K29279" s="1" t="s">
        <v>34</v>
      </c>
      <c r="L29279">
        <v>2008</v>
      </c>
      <c r="M29279">
        <v>288</v>
      </c>
      <c r="N29279">
        <v>0</v>
      </c>
      <c r="Q29279">
        <v>12.899999618530273</v>
      </c>
      <c r="R29279">
        <v>1.5</v>
      </c>
      <c r="S29279">
        <v>1.5</v>
      </c>
      <c r="T29279">
        <v>1</v>
      </c>
      <c r="U29279">
        <v>0</v>
      </c>
    </row>
    <row r="29280" spans="1:21" x14ac:dyDescent="0.25">
      <c r="A29280" s="1" t="s">
        <v>1030</v>
      </c>
      <c r="B29280" s="1" t="s">
        <v>30</v>
      </c>
      <c r="C29280" s="1" t="s">
        <v>1002</v>
      </c>
      <c r="D29280" s="1" t="s">
        <v>1031</v>
      </c>
      <c r="E29280" s="1" t="s">
        <v>33</v>
      </c>
      <c r="F29280">
        <v>2008</v>
      </c>
      <c r="G29280">
        <v>39741</v>
      </c>
      <c r="H29280">
        <v>235</v>
      </c>
      <c r="I29280">
        <v>295</v>
      </c>
      <c r="J29280">
        <v>2008295</v>
      </c>
      <c r="K29280" s="1" t="s">
        <v>34</v>
      </c>
      <c r="L29280">
        <v>2008</v>
      </c>
      <c r="M29280">
        <v>295</v>
      </c>
      <c r="N29280">
        <v>0.94999998807907104</v>
      </c>
      <c r="O29280">
        <v>64</v>
      </c>
      <c r="Q29280">
        <v>29.610000610351563</v>
      </c>
      <c r="R29280">
        <v>1.25</v>
      </c>
      <c r="S29280">
        <v>1.25</v>
      </c>
      <c r="T29280">
        <v>0.5</v>
      </c>
      <c r="U29280">
        <v>14</v>
      </c>
    </row>
    <row r="29281" spans="1:21" x14ac:dyDescent="0.25">
      <c r="A29281" s="1" t="s">
        <v>1030</v>
      </c>
      <c r="B29281" s="1" t="s">
        <v>30</v>
      </c>
      <c r="C29281" s="1" t="s">
        <v>1002</v>
      </c>
      <c r="D29281" s="1" t="s">
        <v>1031</v>
      </c>
      <c r="E29281" s="1" t="s">
        <v>33</v>
      </c>
      <c r="F29281">
        <v>2008</v>
      </c>
      <c r="G29281">
        <v>39748</v>
      </c>
      <c r="H29281">
        <v>242</v>
      </c>
      <c r="I29281">
        <v>302</v>
      </c>
      <c r="J29281">
        <v>2008302</v>
      </c>
      <c r="K29281" s="1" t="s">
        <v>34</v>
      </c>
      <c r="L29281">
        <v>2008</v>
      </c>
      <c r="M29281">
        <v>302</v>
      </c>
      <c r="N29281">
        <v>0.85000002384185791</v>
      </c>
      <c r="O29281">
        <v>40</v>
      </c>
      <c r="Q29281">
        <v>21.280000686645508</v>
      </c>
      <c r="R29281">
        <v>3</v>
      </c>
      <c r="S29281">
        <v>3</v>
      </c>
      <c r="T29281">
        <v>2</v>
      </c>
      <c r="U29281">
        <v>10</v>
      </c>
    </row>
    <row r="29282" spans="1:21" x14ac:dyDescent="0.25">
      <c r="A29282" s="1" t="s">
        <v>1030</v>
      </c>
      <c r="B29282" s="1" t="s">
        <v>30</v>
      </c>
      <c r="C29282" s="1" t="s">
        <v>1002</v>
      </c>
      <c r="D29282" s="1" t="s">
        <v>1031</v>
      </c>
      <c r="E29282" s="1" t="s">
        <v>33</v>
      </c>
      <c r="F29282">
        <v>2008</v>
      </c>
      <c r="G29282">
        <v>39755</v>
      </c>
      <c r="H29282">
        <v>249</v>
      </c>
      <c r="I29282">
        <v>309</v>
      </c>
      <c r="J29282">
        <v>2008309</v>
      </c>
      <c r="K29282" s="1" t="s">
        <v>34</v>
      </c>
      <c r="L29282">
        <v>2008</v>
      </c>
      <c r="M29282">
        <v>309</v>
      </c>
      <c r="N29282">
        <v>0</v>
      </c>
      <c r="Q29282">
        <v>4.5199999809265137</v>
      </c>
      <c r="R29282">
        <v>5</v>
      </c>
      <c r="S29282">
        <v>5</v>
      </c>
      <c r="T29282">
        <v>4</v>
      </c>
      <c r="U29282">
        <v>0</v>
      </c>
    </row>
    <row r="29283" spans="1:21" x14ac:dyDescent="0.25">
      <c r="A29283" s="1" t="s">
        <v>1030</v>
      </c>
      <c r="B29283" s="1" t="s">
        <v>30</v>
      </c>
      <c r="C29283" s="1" t="s">
        <v>1002</v>
      </c>
      <c r="D29283" s="1" t="s">
        <v>1031</v>
      </c>
      <c r="E29283" s="1" t="s">
        <v>33</v>
      </c>
      <c r="F29283">
        <v>2008</v>
      </c>
      <c r="G29283">
        <v>39762</v>
      </c>
      <c r="H29283">
        <v>256</v>
      </c>
      <c r="I29283">
        <v>316</v>
      </c>
      <c r="J29283">
        <v>2008316</v>
      </c>
      <c r="K29283" s="1" t="s">
        <v>34</v>
      </c>
      <c r="L29283">
        <v>2008</v>
      </c>
      <c r="M29283">
        <v>316</v>
      </c>
      <c r="N29283">
        <v>0.2800000011920929</v>
      </c>
      <c r="O29283">
        <v>25</v>
      </c>
      <c r="Q29283">
        <v>9.5200004577636719</v>
      </c>
      <c r="R29283">
        <v>11</v>
      </c>
      <c r="S29283">
        <v>11</v>
      </c>
      <c r="T29283">
        <v>8</v>
      </c>
      <c r="U29283">
        <v>4</v>
      </c>
    </row>
    <row r="29284" spans="1:21" x14ac:dyDescent="0.25">
      <c r="A29284" s="1" t="s">
        <v>1030</v>
      </c>
      <c r="B29284" s="1" t="s">
        <v>30</v>
      </c>
      <c r="C29284" s="1" t="s">
        <v>1002</v>
      </c>
      <c r="D29284" s="1" t="s">
        <v>1031</v>
      </c>
      <c r="E29284" s="1" t="s">
        <v>33</v>
      </c>
      <c r="F29284">
        <v>2008</v>
      </c>
      <c r="G29284">
        <v>39769</v>
      </c>
      <c r="H29284">
        <v>263</v>
      </c>
      <c r="I29284">
        <v>323</v>
      </c>
      <c r="J29284">
        <v>2008323</v>
      </c>
      <c r="K29284" s="1" t="s">
        <v>34</v>
      </c>
      <c r="L29284">
        <v>2008</v>
      </c>
      <c r="M29284">
        <v>323</v>
      </c>
      <c r="N29284">
        <v>0.51999998092651367</v>
      </c>
      <c r="O29284">
        <v>33</v>
      </c>
      <c r="Q29284">
        <v>12.420000076293945</v>
      </c>
      <c r="R29284">
        <v>8</v>
      </c>
      <c r="S29284">
        <v>8</v>
      </c>
      <c r="T29284">
        <v>7</v>
      </c>
      <c r="U29284">
        <v>3</v>
      </c>
    </row>
    <row r="29285" spans="1:21" x14ac:dyDescent="0.25">
      <c r="A29285" s="1" t="s">
        <v>1030</v>
      </c>
      <c r="B29285" s="1" t="s">
        <v>30</v>
      </c>
      <c r="C29285" s="1" t="s">
        <v>1002</v>
      </c>
      <c r="D29285" s="1" t="s">
        <v>1031</v>
      </c>
      <c r="E29285" s="1" t="s">
        <v>33</v>
      </c>
      <c r="F29285">
        <v>2008</v>
      </c>
      <c r="G29285">
        <v>39776</v>
      </c>
      <c r="H29285">
        <v>270</v>
      </c>
      <c r="I29285">
        <v>330</v>
      </c>
      <c r="J29285">
        <v>2008330</v>
      </c>
      <c r="K29285" s="1" t="s">
        <v>34</v>
      </c>
      <c r="L29285">
        <v>2008</v>
      </c>
      <c r="M29285">
        <v>330</v>
      </c>
      <c r="N29285">
        <v>1</v>
      </c>
      <c r="O29285">
        <v>50</v>
      </c>
      <c r="Q29285">
        <v>15.140000343322754</v>
      </c>
      <c r="R29285">
        <v>10</v>
      </c>
      <c r="S29285">
        <v>10</v>
      </c>
      <c r="T29285">
        <v>9</v>
      </c>
      <c r="U29285">
        <v>8</v>
      </c>
    </row>
    <row r="29286" spans="1:21" x14ac:dyDescent="0.25">
      <c r="A29286" s="1" t="s">
        <v>1030</v>
      </c>
      <c r="B29286" s="1" t="s">
        <v>30</v>
      </c>
      <c r="C29286" s="1" t="s">
        <v>1002</v>
      </c>
      <c r="D29286" s="1" t="s">
        <v>1031</v>
      </c>
      <c r="E29286" s="1" t="s">
        <v>33</v>
      </c>
      <c r="F29286">
        <v>2009</v>
      </c>
      <c r="G29286">
        <v>39992</v>
      </c>
      <c r="H29286">
        <v>121</v>
      </c>
      <c r="I29286">
        <v>180</v>
      </c>
      <c r="J29286">
        <v>2009180</v>
      </c>
      <c r="K29286" s="1" t="s">
        <v>34</v>
      </c>
      <c r="L29286">
        <v>2009</v>
      </c>
      <c r="M29286">
        <v>180</v>
      </c>
      <c r="N29286">
        <v>0.14000000059604645</v>
      </c>
      <c r="Q29286">
        <v>0</v>
      </c>
      <c r="U29286">
        <v>0</v>
      </c>
    </row>
    <row r="29287" spans="1:21" x14ac:dyDescent="0.25">
      <c r="A29287" s="1" t="s">
        <v>1030</v>
      </c>
      <c r="B29287" s="1" t="s">
        <v>30</v>
      </c>
      <c r="C29287" s="1" t="s">
        <v>1002</v>
      </c>
      <c r="D29287" s="1" t="s">
        <v>1031</v>
      </c>
      <c r="E29287" s="1" t="s">
        <v>33</v>
      </c>
      <c r="F29287">
        <v>2009</v>
      </c>
      <c r="G29287">
        <v>39999</v>
      </c>
      <c r="H29287">
        <v>128</v>
      </c>
      <c r="I29287">
        <v>187</v>
      </c>
      <c r="J29287">
        <v>2009187</v>
      </c>
      <c r="K29287" s="1" t="s">
        <v>34</v>
      </c>
      <c r="L29287">
        <v>2009</v>
      </c>
      <c r="M29287">
        <v>187</v>
      </c>
      <c r="N29287">
        <v>0.14000000059604645</v>
      </c>
      <c r="Q29287">
        <v>2.2799999713897705</v>
      </c>
      <c r="U29287">
        <v>0</v>
      </c>
    </row>
    <row r="29288" spans="1:21" x14ac:dyDescent="0.25">
      <c r="A29288" s="1" t="s">
        <v>1030</v>
      </c>
      <c r="B29288" s="1" t="s">
        <v>30</v>
      </c>
      <c r="C29288" s="1" t="s">
        <v>1002</v>
      </c>
      <c r="D29288" s="1" t="s">
        <v>1031</v>
      </c>
      <c r="E29288" s="1" t="s">
        <v>33</v>
      </c>
      <c r="F29288">
        <v>2009</v>
      </c>
      <c r="G29288">
        <v>40006</v>
      </c>
      <c r="H29288">
        <v>135</v>
      </c>
      <c r="I29288">
        <v>194</v>
      </c>
      <c r="J29288">
        <v>2009194</v>
      </c>
      <c r="K29288" s="1" t="s">
        <v>34</v>
      </c>
      <c r="L29288">
        <v>2009</v>
      </c>
      <c r="M29288">
        <v>194</v>
      </c>
      <c r="N29288">
        <v>0.75999999046325684</v>
      </c>
      <c r="O29288">
        <v>14</v>
      </c>
      <c r="Q29288">
        <v>10.470000267028809</v>
      </c>
      <c r="U29288">
        <v>7</v>
      </c>
    </row>
    <row r="29289" spans="1:21" x14ac:dyDescent="0.25">
      <c r="A29289" s="1" t="s">
        <v>1030</v>
      </c>
      <c r="B29289" s="1" t="s">
        <v>30</v>
      </c>
      <c r="C29289" s="1" t="s">
        <v>1002</v>
      </c>
      <c r="D29289" s="1" t="s">
        <v>1031</v>
      </c>
      <c r="E29289" s="1" t="s">
        <v>33</v>
      </c>
      <c r="F29289">
        <v>2009</v>
      </c>
      <c r="G29289">
        <v>40013</v>
      </c>
      <c r="H29289">
        <v>142</v>
      </c>
      <c r="I29289">
        <v>201</v>
      </c>
      <c r="J29289">
        <v>2009201</v>
      </c>
      <c r="K29289" s="1" t="s">
        <v>34</v>
      </c>
      <c r="L29289">
        <v>2009</v>
      </c>
      <c r="M29289">
        <v>201</v>
      </c>
      <c r="N29289">
        <v>0.56999999284744263</v>
      </c>
      <c r="O29289">
        <v>60</v>
      </c>
      <c r="Q29289">
        <v>9.7100000381469727</v>
      </c>
      <c r="U29289">
        <v>5</v>
      </c>
    </row>
    <row r="29290" spans="1:21" x14ac:dyDescent="0.25">
      <c r="A29290" s="1" t="s">
        <v>1030</v>
      </c>
      <c r="B29290" s="1" t="s">
        <v>30</v>
      </c>
      <c r="C29290" s="1" t="s">
        <v>1002</v>
      </c>
      <c r="D29290" s="1" t="s">
        <v>1031</v>
      </c>
      <c r="E29290" s="1" t="s">
        <v>33</v>
      </c>
      <c r="F29290">
        <v>2009</v>
      </c>
      <c r="G29290">
        <v>40020</v>
      </c>
      <c r="H29290">
        <v>149</v>
      </c>
      <c r="I29290">
        <v>208</v>
      </c>
      <c r="J29290">
        <v>2009208</v>
      </c>
      <c r="K29290" s="1" t="s">
        <v>34</v>
      </c>
      <c r="L29290">
        <v>2009</v>
      </c>
      <c r="M29290">
        <v>208</v>
      </c>
      <c r="N29290">
        <v>0.74000000953674316</v>
      </c>
      <c r="O29290">
        <v>100</v>
      </c>
      <c r="Q29290">
        <v>4.7600002288818359</v>
      </c>
      <c r="U29290">
        <v>3</v>
      </c>
    </row>
    <row r="29291" spans="1:21" x14ac:dyDescent="0.25">
      <c r="A29291" s="1" t="s">
        <v>1030</v>
      </c>
      <c r="B29291" s="1" t="s">
        <v>30</v>
      </c>
      <c r="C29291" s="1" t="s">
        <v>1002</v>
      </c>
      <c r="D29291" s="1" t="s">
        <v>1031</v>
      </c>
      <c r="E29291" s="1" t="s">
        <v>33</v>
      </c>
      <c r="F29291">
        <v>2009</v>
      </c>
      <c r="G29291">
        <v>40027</v>
      </c>
      <c r="H29291">
        <v>156</v>
      </c>
      <c r="I29291">
        <v>215</v>
      </c>
      <c r="J29291">
        <v>2009215</v>
      </c>
      <c r="K29291" s="1" t="s">
        <v>34</v>
      </c>
      <c r="L29291">
        <v>2009</v>
      </c>
      <c r="M29291">
        <v>215</v>
      </c>
      <c r="N29291">
        <v>0.33000001311302185</v>
      </c>
      <c r="Q29291">
        <v>4</v>
      </c>
      <c r="R29291">
        <v>0</v>
      </c>
      <c r="S29291">
        <v>0</v>
      </c>
      <c r="T29291">
        <v>0</v>
      </c>
      <c r="U29291">
        <v>0</v>
      </c>
    </row>
    <row r="29292" spans="1:21" x14ac:dyDescent="0.25">
      <c r="A29292" s="1" t="s">
        <v>1030</v>
      </c>
      <c r="B29292" s="1" t="s">
        <v>30</v>
      </c>
      <c r="C29292" s="1" t="s">
        <v>1002</v>
      </c>
      <c r="D29292" s="1" t="s">
        <v>1031</v>
      </c>
      <c r="E29292" s="1" t="s">
        <v>33</v>
      </c>
      <c r="F29292">
        <v>2009</v>
      </c>
      <c r="G29292">
        <v>40034</v>
      </c>
      <c r="H29292">
        <v>163</v>
      </c>
      <c r="I29292">
        <v>222</v>
      </c>
      <c r="J29292">
        <v>2009222</v>
      </c>
      <c r="K29292" s="1" t="s">
        <v>34</v>
      </c>
      <c r="L29292">
        <v>2009</v>
      </c>
      <c r="M29292">
        <v>222</v>
      </c>
      <c r="N29292">
        <v>0.61000001430511475</v>
      </c>
      <c r="O29292">
        <v>33</v>
      </c>
      <c r="Q29292">
        <v>5.6599998474121094</v>
      </c>
      <c r="R29292">
        <v>0</v>
      </c>
      <c r="S29292">
        <v>0</v>
      </c>
      <c r="T29292">
        <v>0</v>
      </c>
      <c r="U29292">
        <v>6</v>
      </c>
    </row>
    <row r="29293" spans="1:21" x14ac:dyDescent="0.25">
      <c r="A29293" s="1" t="s">
        <v>1030</v>
      </c>
      <c r="B29293" s="1" t="s">
        <v>30</v>
      </c>
      <c r="C29293" s="1" t="s">
        <v>1002</v>
      </c>
      <c r="D29293" s="1" t="s">
        <v>1031</v>
      </c>
      <c r="E29293" s="1" t="s">
        <v>33</v>
      </c>
      <c r="F29293">
        <v>2009</v>
      </c>
      <c r="G29293">
        <v>40041</v>
      </c>
      <c r="H29293">
        <v>170</v>
      </c>
      <c r="I29293">
        <v>229</v>
      </c>
      <c r="J29293">
        <v>2009229</v>
      </c>
      <c r="K29293" s="1" t="s">
        <v>34</v>
      </c>
      <c r="L29293">
        <v>2009</v>
      </c>
      <c r="M29293">
        <v>229</v>
      </c>
      <c r="N29293">
        <v>0.18999999761581421</v>
      </c>
      <c r="O29293">
        <v>25</v>
      </c>
      <c r="Q29293">
        <v>6</v>
      </c>
      <c r="R29293">
        <v>0</v>
      </c>
      <c r="S29293">
        <v>0</v>
      </c>
      <c r="T29293">
        <v>0</v>
      </c>
      <c r="U29293">
        <v>4</v>
      </c>
    </row>
    <row r="29294" spans="1:21" x14ac:dyDescent="0.25">
      <c r="A29294" s="1" t="s">
        <v>1030</v>
      </c>
      <c r="B29294" s="1" t="s">
        <v>30</v>
      </c>
      <c r="C29294" s="1" t="s">
        <v>1002</v>
      </c>
      <c r="D29294" s="1" t="s">
        <v>1031</v>
      </c>
      <c r="E29294" s="1" t="s">
        <v>33</v>
      </c>
      <c r="F29294">
        <v>2009</v>
      </c>
      <c r="G29294">
        <v>40048</v>
      </c>
      <c r="H29294">
        <v>177</v>
      </c>
      <c r="I29294">
        <v>236</v>
      </c>
      <c r="J29294">
        <v>2009236</v>
      </c>
      <c r="K29294" s="1" t="s">
        <v>34</v>
      </c>
      <c r="L29294">
        <v>2009</v>
      </c>
      <c r="M29294">
        <v>236</v>
      </c>
      <c r="N29294">
        <v>0</v>
      </c>
      <c r="Q29294">
        <v>1.1399999856948853</v>
      </c>
      <c r="R29294">
        <v>0</v>
      </c>
      <c r="S29294">
        <v>0</v>
      </c>
      <c r="T29294">
        <v>0</v>
      </c>
      <c r="U29294">
        <v>0</v>
      </c>
    </row>
    <row r="29295" spans="1:21" x14ac:dyDescent="0.25">
      <c r="A29295" s="1" t="s">
        <v>1030</v>
      </c>
      <c r="B29295" s="1" t="s">
        <v>30</v>
      </c>
      <c r="C29295" s="1" t="s">
        <v>1002</v>
      </c>
      <c r="D29295" s="1" t="s">
        <v>1031</v>
      </c>
      <c r="E29295" s="1" t="s">
        <v>33</v>
      </c>
      <c r="F29295">
        <v>2009</v>
      </c>
      <c r="G29295">
        <v>40055</v>
      </c>
      <c r="H29295">
        <v>184</v>
      </c>
      <c r="I29295">
        <v>243</v>
      </c>
      <c r="J29295">
        <v>2009243</v>
      </c>
      <c r="K29295" s="1" t="s">
        <v>34</v>
      </c>
      <c r="L29295">
        <v>2009</v>
      </c>
      <c r="M29295">
        <v>243</v>
      </c>
      <c r="N29295">
        <v>0.37999999523162842</v>
      </c>
      <c r="O29295">
        <v>100</v>
      </c>
      <c r="Q29295">
        <v>2.6600000858306885</v>
      </c>
      <c r="R29295">
        <v>0</v>
      </c>
      <c r="S29295">
        <v>0</v>
      </c>
      <c r="T29295">
        <v>0</v>
      </c>
      <c r="U29295">
        <v>4</v>
      </c>
    </row>
    <row r="29296" spans="1:21" x14ac:dyDescent="0.25">
      <c r="A29296" s="1" t="s">
        <v>1030</v>
      </c>
      <c r="B29296" s="1" t="s">
        <v>30</v>
      </c>
      <c r="C29296" s="1" t="s">
        <v>1002</v>
      </c>
      <c r="D29296" s="1" t="s">
        <v>1031</v>
      </c>
      <c r="E29296" s="1" t="s">
        <v>33</v>
      </c>
      <c r="F29296">
        <v>2009</v>
      </c>
      <c r="G29296">
        <v>40062</v>
      </c>
      <c r="H29296">
        <v>191</v>
      </c>
      <c r="I29296">
        <v>250</v>
      </c>
      <c r="J29296">
        <v>2009250</v>
      </c>
      <c r="K29296" s="1" t="s">
        <v>34</v>
      </c>
      <c r="L29296">
        <v>2009</v>
      </c>
      <c r="M29296">
        <v>250</v>
      </c>
      <c r="N29296">
        <v>0.75999999046325684</v>
      </c>
      <c r="O29296">
        <v>57</v>
      </c>
      <c r="Q29296">
        <v>3.7599999904632568</v>
      </c>
      <c r="R29296">
        <v>0</v>
      </c>
      <c r="S29296">
        <v>0</v>
      </c>
      <c r="T29296">
        <v>0</v>
      </c>
      <c r="U29296">
        <v>7</v>
      </c>
    </row>
    <row r="29297" spans="1:21" x14ac:dyDescent="0.25">
      <c r="A29297" s="1" t="s">
        <v>1030</v>
      </c>
      <c r="B29297" s="1" t="s">
        <v>30</v>
      </c>
      <c r="C29297" s="1" t="s">
        <v>1002</v>
      </c>
      <c r="D29297" s="1" t="s">
        <v>1031</v>
      </c>
      <c r="E29297" s="1" t="s">
        <v>33</v>
      </c>
      <c r="F29297">
        <v>2009</v>
      </c>
      <c r="G29297">
        <v>40069</v>
      </c>
      <c r="H29297">
        <v>198</v>
      </c>
      <c r="I29297">
        <v>257</v>
      </c>
      <c r="J29297">
        <v>2009257</v>
      </c>
      <c r="K29297" s="1" t="s">
        <v>34</v>
      </c>
      <c r="L29297">
        <v>2009</v>
      </c>
      <c r="M29297">
        <v>257</v>
      </c>
      <c r="N29297">
        <v>1.6100000143051147</v>
      </c>
      <c r="O29297">
        <v>75</v>
      </c>
      <c r="Q29297">
        <v>8.5</v>
      </c>
      <c r="R29297">
        <v>0</v>
      </c>
      <c r="S29297">
        <v>0</v>
      </c>
      <c r="T29297">
        <v>0</v>
      </c>
      <c r="U29297">
        <v>20</v>
      </c>
    </row>
    <row r="29298" spans="1:21" x14ac:dyDescent="0.25">
      <c r="A29298" s="1" t="s">
        <v>1030</v>
      </c>
      <c r="B29298" s="1" t="s">
        <v>30</v>
      </c>
      <c r="C29298" s="1" t="s">
        <v>1002</v>
      </c>
      <c r="D29298" s="1" t="s">
        <v>1031</v>
      </c>
      <c r="E29298" s="1" t="s">
        <v>33</v>
      </c>
      <c r="F29298">
        <v>2009</v>
      </c>
      <c r="G29298">
        <v>40076</v>
      </c>
      <c r="H29298">
        <v>205</v>
      </c>
      <c r="I29298">
        <v>264</v>
      </c>
      <c r="J29298">
        <v>2009264</v>
      </c>
      <c r="K29298" s="1" t="s">
        <v>34</v>
      </c>
      <c r="L29298">
        <v>2009</v>
      </c>
      <c r="M29298">
        <v>264</v>
      </c>
      <c r="N29298">
        <v>1.3300000429153442</v>
      </c>
      <c r="O29298">
        <v>63</v>
      </c>
      <c r="Q29298">
        <v>11.609999656677246</v>
      </c>
      <c r="R29298">
        <v>0</v>
      </c>
      <c r="S29298">
        <v>0</v>
      </c>
      <c r="T29298">
        <v>0</v>
      </c>
      <c r="U29298">
        <v>11</v>
      </c>
    </row>
    <row r="29299" spans="1:21" x14ac:dyDescent="0.25">
      <c r="A29299" s="1" t="s">
        <v>1030</v>
      </c>
      <c r="B29299" s="1" t="s">
        <v>30</v>
      </c>
      <c r="C29299" s="1" t="s">
        <v>1002</v>
      </c>
      <c r="D29299" s="1" t="s">
        <v>1031</v>
      </c>
      <c r="E29299" s="1" t="s">
        <v>33</v>
      </c>
      <c r="F29299">
        <v>2009</v>
      </c>
      <c r="G29299">
        <v>40083</v>
      </c>
      <c r="H29299">
        <v>212</v>
      </c>
      <c r="I29299">
        <v>271</v>
      </c>
      <c r="J29299">
        <v>2009271</v>
      </c>
      <c r="K29299" s="1" t="s">
        <v>34</v>
      </c>
      <c r="L29299">
        <v>2009</v>
      </c>
      <c r="M29299">
        <v>271</v>
      </c>
      <c r="N29299">
        <v>1.6599999666213989</v>
      </c>
      <c r="O29299">
        <v>35</v>
      </c>
      <c r="Q29299">
        <v>26</v>
      </c>
      <c r="R29299">
        <v>0</v>
      </c>
      <c r="S29299">
        <v>0</v>
      </c>
      <c r="T29299">
        <v>0</v>
      </c>
      <c r="U29299">
        <v>20</v>
      </c>
    </row>
    <row r="29300" spans="1:21" x14ac:dyDescent="0.25">
      <c r="A29300" s="1" t="s">
        <v>1030</v>
      </c>
      <c r="B29300" s="1" t="s">
        <v>30</v>
      </c>
      <c r="C29300" s="1" t="s">
        <v>1002</v>
      </c>
      <c r="D29300" s="1" t="s">
        <v>1031</v>
      </c>
      <c r="E29300" s="1" t="s">
        <v>33</v>
      </c>
      <c r="F29300">
        <v>2009</v>
      </c>
      <c r="G29300">
        <v>40090</v>
      </c>
      <c r="H29300">
        <v>219</v>
      </c>
      <c r="I29300">
        <v>278</v>
      </c>
      <c r="J29300">
        <v>2009278</v>
      </c>
      <c r="K29300" s="1" t="s">
        <v>34</v>
      </c>
      <c r="L29300">
        <v>2009</v>
      </c>
      <c r="M29300">
        <v>278</v>
      </c>
      <c r="N29300">
        <v>9.0000003576278687E-2</v>
      </c>
      <c r="Q29300">
        <v>15.800000190734863</v>
      </c>
      <c r="R29300">
        <v>1</v>
      </c>
      <c r="S29300">
        <v>1</v>
      </c>
      <c r="T29300">
        <v>0</v>
      </c>
      <c r="U29300">
        <v>0</v>
      </c>
    </row>
    <row r="29301" spans="1:21" x14ac:dyDescent="0.25">
      <c r="A29301" s="1" t="s">
        <v>1030</v>
      </c>
      <c r="B29301" s="1" t="s">
        <v>30</v>
      </c>
      <c r="C29301" s="1" t="s">
        <v>1002</v>
      </c>
      <c r="D29301" s="1" t="s">
        <v>1031</v>
      </c>
      <c r="E29301" s="1" t="s">
        <v>33</v>
      </c>
      <c r="F29301">
        <v>2009</v>
      </c>
      <c r="G29301">
        <v>40097</v>
      </c>
      <c r="H29301">
        <v>226</v>
      </c>
      <c r="I29301">
        <v>285</v>
      </c>
      <c r="J29301">
        <v>2009285</v>
      </c>
      <c r="K29301" s="1" t="s">
        <v>34</v>
      </c>
      <c r="L29301">
        <v>2009</v>
      </c>
      <c r="M29301">
        <v>285</v>
      </c>
      <c r="N29301">
        <v>1.4700000286102295</v>
      </c>
      <c r="O29301">
        <v>82</v>
      </c>
      <c r="Q29301">
        <v>11.899999618530273</v>
      </c>
      <c r="R29301">
        <v>0</v>
      </c>
      <c r="S29301">
        <v>0</v>
      </c>
      <c r="T29301">
        <v>0</v>
      </c>
      <c r="U29301">
        <v>17</v>
      </c>
    </row>
    <row r="29302" spans="1:21" x14ac:dyDescent="0.25">
      <c r="A29302" s="1" t="s">
        <v>1030</v>
      </c>
      <c r="B29302" s="1" t="s">
        <v>30</v>
      </c>
      <c r="C29302" s="1" t="s">
        <v>1002</v>
      </c>
      <c r="D29302" s="1" t="s">
        <v>1031</v>
      </c>
      <c r="E29302" s="1" t="s">
        <v>33</v>
      </c>
      <c r="F29302">
        <v>2009</v>
      </c>
      <c r="G29302">
        <v>40104</v>
      </c>
      <c r="H29302">
        <v>233</v>
      </c>
      <c r="I29302">
        <v>292</v>
      </c>
      <c r="J29302">
        <v>2009292</v>
      </c>
      <c r="K29302" s="1" t="s">
        <v>34</v>
      </c>
      <c r="L29302">
        <v>2009</v>
      </c>
      <c r="M29302">
        <v>292</v>
      </c>
      <c r="N29302">
        <v>1.0900000333786011</v>
      </c>
      <c r="O29302">
        <v>79</v>
      </c>
      <c r="Q29302">
        <v>10.189999580383301</v>
      </c>
      <c r="R29302">
        <v>1</v>
      </c>
      <c r="S29302">
        <v>1</v>
      </c>
      <c r="T29302">
        <v>0.5</v>
      </c>
      <c r="U29302">
        <v>19</v>
      </c>
    </row>
    <row r="29303" spans="1:21" x14ac:dyDescent="0.25">
      <c r="A29303" s="1" t="s">
        <v>1030</v>
      </c>
      <c r="B29303" s="1" t="s">
        <v>30</v>
      </c>
      <c r="C29303" s="1" t="s">
        <v>1002</v>
      </c>
      <c r="D29303" s="1" t="s">
        <v>1031</v>
      </c>
      <c r="E29303" s="1" t="s">
        <v>33</v>
      </c>
      <c r="F29303">
        <v>2009</v>
      </c>
      <c r="G29303">
        <v>40111</v>
      </c>
      <c r="H29303">
        <v>240</v>
      </c>
      <c r="I29303">
        <v>299</v>
      </c>
      <c r="J29303">
        <v>2009299</v>
      </c>
      <c r="K29303" s="1" t="s">
        <v>34</v>
      </c>
      <c r="L29303">
        <v>2009</v>
      </c>
      <c r="M29303">
        <v>299</v>
      </c>
      <c r="N29303">
        <v>0</v>
      </c>
      <c r="Q29303">
        <v>10.380000114440918</v>
      </c>
      <c r="R29303">
        <v>0.5</v>
      </c>
      <c r="S29303">
        <v>0.5</v>
      </c>
      <c r="T29303">
        <v>0</v>
      </c>
      <c r="U29303">
        <v>0</v>
      </c>
    </row>
    <row r="29304" spans="1:21" x14ac:dyDescent="0.25">
      <c r="A29304" s="1" t="s">
        <v>1030</v>
      </c>
      <c r="B29304" s="1" t="s">
        <v>30</v>
      </c>
      <c r="C29304" s="1" t="s">
        <v>1002</v>
      </c>
      <c r="D29304" s="1" t="s">
        <v>1031</v>
      </c>
      <c r="E29304" s="1" t="s">
        <v>33</v>
      </c>
      <c r="F29304">
        <v>2009</v>
      </c>
      <c r="G29304">
        <v>40118</v>
      </c>
      <c r="H29304">
        <v>247</v>
      </c>
      <c r="I29304">
        <v>306</v>
      </c>
      <c r="J29304">
        <v>2009306</v>
      </c>
      <c r="K29304" s="1" t="s">
        <v>34</v>
      </c>
      <c r="L29304">
        <v>2009</v>
      </c>
      <c r="M29304">
        <v>306</v>
      </c>
      <c r="N29304">
        <v>2.3299999237060547</v>
      </c>
      <c r="O29304">
        <v>55</v>
      </c>
      <c r="Q29304">
        <v>22.709999084472656</v>
      </c>
      <c r="R29304">
        <v>0.25</v>
      </c>
      <c r="S29304">
        <v>0.25</v>
      </c>
      <c r="T29304">
        <v>0.25</v>
      </c>
      <c r="U29304">
        <v>27</v>
      </c>
    </row>
    <row r="29305" spans="1:21" x14ac:dyDescent="0.25">
      <c r="A29305" s="1" t="s">
        <v>1030</v>
      </c>
      <c r="B29305" s="1" t="s">
        <v>30</v>
      </c>
      <c r="C29305" s="1" t="s">
        <v>1002</v>
      </c>
      <c r="D29305" s="1" t="s">
        <v>1031</v>
      </c>
      <c r="E29305" s="1" t="s">
        <v>33</v>
      </c>
      <c r="F29305">
        <v>2009</v>
      </c>
      <c r="G29305">
        <v>40125</v>
      </c>
      <c r="H29305">
        <v>254</v>
      </c>
      <c r="I29305">
        <v>313</v>
      </c>
      <c r="J29305">
        <v>2009313</v>
      </c>
      <c r="K29305" s="1" t="s">
        <v>34</v>
      </c>
      <c r="L29305">
        <v>2009</v>
      </c>
      <c r="M29305">
        <v>313</v>
      </c>
      <c r="N29305">
        <v>2.9000000953674316</v>
      </c>
      <c r="O29305">
        <v>70</v>
      </c>
      <c r="Q29305">
        <v>15.609999656677246</v>
      </c>
      <c r="R29305">
        <v>0.5</v>
      </c>
      <c r="S29305">
        <v>0.5</v>
      </c>
      <c r="T29305">
        <v>0.25</v>
      </c>
      <c r="U29305">
        <v>34</v>
      </c>
    </row>
    <row r="29306" spans="1:21" x14ac:dyDescent="0.25">
      <c r="A29306" s="1" t="s">
        <v>1030</v>
      </c>
      <c r="B29306" s="1" t="s">
        <v>30</v>
      </c>
      <c r="C29306" s="1" t="s">
        <v>1002</v>
      </c>
      <c r="D29306" s="1" t="s">
        <v>1031</v>
      </c>
      <c r="E29306" s="1" t="s">
        <v>33</v>
      </c>
      <c r="F29306">
        <v>2009</v>
      </c>
      <c r="G29306">
        <v>40132</v>
      </c>
      <c r="H29306">
        <v>261</v>
      </c>
      <c r="I29306">
        <v>320</v>
      </c>
      <c r="J29306">
        <v>2009320</v>
      </c>
      <c r="K29306" s="1" t="s">
        <v>34</v>
      </c>
      <c r="L29306">
        <v>2009</v>
      </c>
      <c r="M29306">
        <v>320</v>
      </c>
      <c r="N29306">
        <v>3.380000114440918</v>
      </c>
      <c r="O29306">
        <v>62</v>
      </c>
      <c r="Q29306">
        <v>23.379999160766602</v>
      </c>
      <c r="R29306">
        <v>0.5</v>
      </c>
      <c r="S29306">
        <v>0.5</v>
      </c>
      <c r="T29306">
        <v>0.25</v>
      </c>
      <c r="U29306">
        <v>31</v>
      </c>
    </row>
    <row r="29307" spans="1:21" x14ac:dyDescent="0.25">
      <c r="A29307" s="1" t="s">
        <v>1030</v>
      </c>
      <c r="B29307" s="1" t="s">
        <v>30</v>
      </c>
      <c r="C29307" s="1" t="s">
        <v>1002</v>
      </c>
      <c r="D29307" s="1" t="s">
        <v>1031</v>
      </c>
      <c r="E29307" s="1" t="s">
        <v>33</v>
      </c>
      <c r="F29307">
        <v>2009</v>
      </c>
      <c r="G29307">
        <v>40139</v>
      </c>
      <c r="H29307">
        <v>268</v>
      </c>
      <c r="I29307">
        <v>327</v>
      </c>
      <c r="J29307">
        <v>2009327</v>
      </c>
      <c r="K29307" s="1" t="s">
        <v>34</v>
      </c>
      <c r="L29307">
        <v>2009</v>
      </c>
      <c r="M29307">
        <v>327</v>
      </c>
      <c r="N29307">
        <v>6.380000114440918</v>
      </c>
      <c r="O29307">
        <v>52</v>
      </c>
      <c r="Q29307">
        <v>7.0999999046325684</v>
      </c>
      <c r="R29307">
        <v>0.5</v>
      </c>
      <c r="S29307">
        <v>0.5</v>
      </c>
      <c r="T29307">
        <v>0.5</v>
      </c>
      <c r="U29307">
        <v>66</v>
      </c>
    </row>
    <row r="29308" spans="1:21" x14ac:dyDescent="0.25">
      <c r="A29308" s="1" t="s">
        <v>1030</v>
      </c>
      <c r="B29308" s="1" t="s">
        <v>30</v>
      </c>
      <c r="C29308" s="1" t="s">
        <v>1002</v>
      </c>
      <c r="D29308" s="1" t="s">
        <v>1031</v>
      </c>
      <c r="E29308" s="1" t="s">
        <v>33</v>
      </c>
      <c r="F29308">
        <v>2010</v>
      </c>
      <c r="G29308">
        <v>40363</v>
      </c>
      <c r="H29308">
        <v>127</v>
      </c>
      <c r="I29308">
        <v>186</v>
      </c>
      <c r="J29308">
        <v>2010186</v>
      </c>
      <c r="K29308" s="1" t="s">
        <v>34</v>
      </c>
      <c r="L29308">
        <v>2010</v>
      </c>
      <c r="M29308">
        <v>186</v>
      </c>
      <c r="N29308">
        <v>0.2800000011920929</v>
      </c>
    </row>
    <row r="29309" spans="1:21" x14ac:dyDescent="0.25">
      <c r="A29309" s="1" t="s">
        <v>1030</v>
      </c>
      <c r="B29309" s="1" t="s">
        <v>30</v>
      </c>
      <c r="C29309" s="1" t="s">
        <v>1002</v>
      </c>
      <c r="D29309" s="1" t="s">
        <v>1031</v>
      </c>
      <c r="E29309" s="1" t="s">
        <v>33</v>
      </c>
      <c r="F29309">
        <v>2010</v>
      </c>
      <c r="G29309">
        <v>40370</v>
      </c>
      <c r="H29309">
        <v>134</v>
      </c>
      <c r="I29309">
        <v>193</v>
      </c>
      <c r="J29309">
        <v>2010193</v>
      </c>
      <c r="K29309" s="1" t="s">
        <v>34</v>
      </c>
      <c r="L29309">
        <v>2010</v>
      </c>
      <c r="M29309">
        <v>193</v>
      </c>
      <c r="N29309">
        <v>0.51999998092651367</v>
      </c>
      <c r="O29309">
        <v>0</v>
      </c>
      <c r="Q29309">
        <v>0.41999998688697815</v>
      </c>
      <c r="U29309">
        <v>2</v>
      </c>
    </row>
    <row r="29310" spans="1:21" x14ac:dyDescent="0.25">
      <c r="A29310" s="1" t="s">
        <v>1030</v>
      </c>
      <c r="B29310" s="1" t="s">
        <v>30</v>
      </c>
      <c r="C29310" s="1" t="s">
        <v>1002</v>
      </c>
      <c r="D29310" s="1" t="s">
        <v>1031</v>
      </c>
      <c r="E29310" s="1" t="s">
        <v>33</v>
      </c>
      <c r="F29310">
        <v>2010</v>
      </c>
      <c r="G29310">
        <v>40377</v>
      </c>
      <c r="H29310">
        <v>141</v>
      </c>
      <c r="I29310">
        <v>200</v>
      </c>
      <c r="J29310">
        <v>2010200</v>
      </c>
      <c r="K29310" s="1" t="s">
        <v>34</v>
      </c>
      <c r="L29310">
        <v>2010</v>
      </c>
      <c r="M29310">
        <v>200</v>
      </c>
      <c r="N29310">
        <v>0.33000001311302185</v>
      </c>
      <c r="Q29310">
        <v>2</v>
      </c>
      <c r="U29310">
        <v>0</v>
      </c>
    </row>
    <row r="29311" spans="1:21" x14ac:dyDescent="0.25">
      <c r="A29311" s="1" t="s">
        <v>1030</v>
      </c>
      <c r="B29311" s="1" t="s">
        <v>30</v>
      </c>
      <c r="C29311" s="1" t="s">
        <v>1002</v>
      </c>
      <c r="D29311" s="1" t="s">
        <v>1031</v>
      </c>
      <c r="E29311" s="1" t="s">
        <v>33</v>
      </c>
      <c r="F29311">
        <v>2010</v>
      </c>
      <c r="G29311">
        <v>40384</v>
      </c>
      <c r="H29311">
        <v>148</v>
      </c>
      <c r="I29311">
        <v>207</v>
      </c>
      <c r="J29311">
        <v>2010207</v>
      </c>
      <c r="K29311" s="1" t="s">
        <v>34</v>
      </c>
      <c r="L29311">
        <v>2010</v>
      </c>
      <c r="M29311">
        <v>207</v>
      </c>
      <c r="N29311">
        <v>0.70999997854232788</v>
      </c>
      <c r="O29311">
        <v>0</v>
      </c>
      <c r="Q29311">
        <v>3.380000114440918</v>
      </c>
      <c r="U29311">
        <v>2</v>
      </c>
    </row>
    <row r="29312" spans="1:21" x14ac:dyDescent="0.25">
      <c r="A29312" s="1" t="s">
        <v>1030</v>
      </c>
      <c r="B29312" s="1" t="s">
        <v>30</v>
      </c>
      <c r="C29312" s="1" t="s">
        <v>1002</v>
      </c>
      <c r="D29312" s="1" t="s">
        <v>1031</v>
      </c>
      <c r="E29312" s="1" t="s">
        <v>33</v>
      </c>
      <c r="F29312">
        <v>2010</v>
      </c>
      <c r="G29312">
        <v>40391</v>
      </c>
      <c r="H29312">
        <v>155</v>
      </c>
      <c r="I29312">
        <v>214</v>
      </c>
      <c r="J29312">
        <v>2010214</v>
      </c>
      <c r="K29312" s="1" t="s">
        <v>34</v>
      </c>
      <c r="L29312">
        <v>2010</v>
      </c>
      <c r="M29312">
        <v>214</v>
      </c>
      <c r="N29312">
        <v>0.14000000059604645</v>
      </c>
      <c r="Q29312">
        <v>1.7999999523162842</v>
      </c>
      <c r="U29312">
        <v>0</v>
      </c>
    </row>
    <row r="29313" spans="1:21" x14ac:dyDescent="0.25">
      <c r="A29313" s="1" t="s">
        <v>1030</v>
      </c>
      <c r="B29313" s="1" t="s">
        <v>30</v>
      </c>
      <c r="C29313" s="1" t="s">
        <v>1002</v>
      </c>
      <c r="D29313" s="1" t="s">
        <v>1031</v>
      </c>
      <c r="E29313" s="1" t="s">
        <v>33</v>
      </c>
      <c r="F29313">
        <v>2010</v>
      </c>
      <c r="G29313">
        <v>40398</v>
      </c>
      <c r="H29313">
        <v>162</v>
      </c>
      <c r="I29313">
        <v>221</v>
      </c>
      <c r="J29313">
        <v>2010221</v>
      </c>
      <c r="K29313" s="1" t="s">
        <v>34</v>
      </c>
      <c r="L29313">
        <v>2010</v>
      </c>
      <c r="M29313">
        <v>221</v>
      </c>
      <c r="N29313">
        <v>0.63999998569488525</v>
      </c>
      <c r="Q29313">
        <v>2.2300000190734863</v>
      </c>
      <c r="U29313">
        <v>0</v>
      </c>
    </row>
    <row r="29314" spans="1:21" x14ac:dyDescent="0.25">
      <c r="A29314" s="1" t="s">
        <v>1030</v>
      </c>
      <c r="B29314" s="1" t="s">
        <v>30</v>
      </c>
      <c r="C29314" s="1" t="s">
        <v>1002</v>
      </c>
      <c r="D29314" s="1" t="s">
        <v>1031</v>
      </c>
      <c r="E29314" s="1" t="s">
        <v>33</v>
      </c>
      <c r="F29314">
        <v>2010</v>
      </c>
      <c r="G29314">
        <v>40405</v>
      </c>
      <c r="H29314">
        <v>169</v>
      </c>
      <c r="I29314">
        <v>228</v>
      </c>
      <c r="J29314">
        <v>2010228</v>
      </c>
      <c r="K29314" s="1" t="s">
        <v>34</v>
      </c>
      <c r="L29314">
        <v>2010</v>
      </c>
      <c r="M29314">
        <v>228</v>
      </c>
      <c r="N29314">
        <v>0.37999999523162842</v>
      </c>
      <c r="O29314">
        <v>0</v>
      </c>
      <c r="Q29314">
        <v>1</v>
      </c>
      <c r="U29314">
        <v>2</v>
      </c>
    </row>
    <row r="29315" spans="1:21" x14ac:dyDescent="0.25">
      <c r="A29315" s="1" t="s">
        <v>1030</v>
      </c>
      <c r="B29315" s="1" t="s">
        <v>30</v>
      </c>
      <c r="C29315" s="1" t="s">
        <v>1002</v>
      </c>
      <c r="D29315" s="1" t="s">
        <v>1031</v>
      </c>
      <c r="E29315" s="1" t="s">
        <v>33</v>
      </c>
      <c r="F29315">
        <v>2010</v>
      </c>
      <c r="G29315">
        <v>40412</v>
      </c>
      <c r="H29315">
        <v>176</v>
      </c>
      <c r="I29315">
        <v>235</v>
      </c>
      <c r="J29315">
        <v>2010235</v>
      </c>
      <c r="K29315" s="1" t="s">
        <v>34</v>
      </c>
      <c r="L29315">
        <v>2010</v>
      </c>
      <c r="M29315">
        <v>235</v>
      </c>
      <c r="N29315">
        <v>0.89999997615814209</v>
      </c>
      <c r="O29315">
        <v>50</v>
      </c>
      <c r="Q29315">
        <v>0.41999998688697815</v>
      </c>
      <c r="U29315">
        <v>10</v>
      </c>
    </row>
    <row r="29316" spans="1:21" x14ac:dyDescent="0.25">
      <c r="A29316" s="1" t="s">
        <v>1030</v>
      </c>
      <c r="B29316" s="1" t="s">
        <v>30</v>
      </c>
      <c r="C29316" s="1" t="s">
        <v>1002</v>
      </c>
      <c r="D29316" s="1" t="s">
        <v>1031</v>
      </c>
      <c r="E29316" s="1" t="s">
        <v>33</v>
      </c>
      <c r="F29316">
        <v>2010</v>
      </c>
      <c r="G29316">
        <v>40419</v>
      </c>
      <c r="H29316">
        <v>183</v>
      </c>
      <c r="I29316">
        <v>242</v>
      </c>
      <c r="J29316">
        <v>2010242</v>
      </c>
      <c r="K29316" s="1" t="s">
        <v>34</v>
      </c>
      <c r="L29316">
        <v>2010</v>
      </c>
      <c r="M29316">
        <v>242</v>
      </c>
      <c r="N29316">
        <v>0.41999998688697815</v>
      </c>
      <c r="O29316">
        <v>100</v>
      </c>
      <c r="Q29316">
        <v>9.0000003576278687E-2</v>
      </c>
      <c r="U29316">
        <v>1</v>
      </c>
    </row>
    <row r="29317" spans="1:21" x14ac:dyDescent="0.25">
      <c r="A29317" s="1" t="s">
        <v>1030</v>
      </c>
      <c r="B29317" s="1" t="s">
        <v>30</v>
      </c>
      <c r="C29317" s="1" t="s">
        <v>1002</v>
      </c>
      <c r="D29317" s="1" t="s">
        <v>1031</v>
      </c>
      <c r="E29317" s="1" t="s">
        <v>33</v>
      </c>
      <c r="F29317">
        <v>2010</v>
      </c>
      <c r="G29317">
        <v>40426</v>
      </c>
      <c r="H29317">
        <v>190</v>
      </c>
      <c r="I29317">
        <v>249</v>
      </c>
      <c r="J29317">
        <v>2010249</v>
      </c>
      <c r="K29317" s="1" t="s">
        <v>34</v>
      </c>
      <c r="L29317">
        <v>2010</v>
      </c>
      <c r="M29317">
        <v>249</v>
      </c>
      <c r="N29317">
        <v>1.6100000143051147</v>
      </c>
      <c r="O29317">
        <v>71</v>
      </c>
      <c r="Q29317">
        <v>0</v>
      </c>
      <c r="R29317">
        <v>0</v>
      </c>
      <c r="S29317">
        <v>0</v>
      </c>
      <c r="T29317">
        <v>0</v>
      </c>
      <c r="U29317">
        <v>14</v>
      </c>
    </row>
    <row r="29318" spans="1:21" x14ac:dyDescent="0.25">
      <c r="A29318" s="1" t="s">
        <v>1030</v>
      </c>
      <c r="B29318" s="1" t="s">
        <v>30</v>
      </c>
      <c r="C29318" s="1" t="s">
        <v>1002</v>
      </c>
      <c r="D29318" s="1" t="s">
        <v>1031</v>
      </c>
      <c r="E29318" s="1" t="s">
        <v>33</v>
      </c>
      <c r="F29318">
        <v>2010</v>
      </c>
      <c r="G29318">
        <v>40433</v>
      </c>
      <c r="H29318">
        <v>197</v>
      </c>
      <c r="I29318">
        <v>256</v>
      </c>
      <c r="J29318">
        <v>2010256</v>
      </c>
      <c r="K29318" s="1" t="s">
        <v>34</v>
      </c>
      <c r="L29318">
        <v>2010</v>
      </c>
      <c r="M29318">
        <v>256</v>
      </c>
      <c r="N29318">
        <v>1.4700000286102295</v>
      </c>
      <c r="O29318">
        <v>50</v>
      </c>
      <c r="Q29318">
        <v>1.2100000381469727</v>
      </c>
      <c r="R29318">
        <v>0.25</v>
      </c>
      <c r="S29318">
        <v>0.25</v>
      </c>
      <c r="T29318">
        <v>0</v>
      </c>
      <c r="U29318">
        <v>18</v>
      </c>
    </row>
    <row r="29319" spans="1:21" x14ac:dyDescent="0.25">
      <c r="A29319" s="1" t="s">
        <v>1030</v>
      </c>
      <c r="B29319" s="1" t="s">
        <v>30</v>
      </c>
      <c r="C29319" s="1" t="s">
        <v>1002</v>
      </c>
      <c r="D29319" s="1" t="s">
        <v>1031</v>
      </c>
      <c r="E29319" s="1" t="s">
        <v>33</v>
      </c>
      <c r="F29319">
        <v>2010</v>
      </c>
      <c r="G29319">
        <v>40440</v>
      </c>
      <c r="H29319">
        <v>204</v>
      </c>
      <c r="I29319">
        <v>263</v>
      </c>
      <c r="J29319">
        <v>2010263</v>
      </c>
      <c r="K29319" s="1" t="s">
        <v>34</v>
      </c>
      <c r="L29319">
        <v>2010</v>
      </c>
      <c r="M29319">
        <v>263</v>
      </c>
      <c r="N29319">
        <v>1.2799999713897705</v>
      </c>
      <c r="O29319">
        <v>38</v>
      </c>
      <c r="Q29319">
        <v>4.2300000190734863</v>
      </c>
      <c r="R29319">
        <v>0</v>
      </c>
      <c r="S29319">
        <v>0</v>
      </c>
      <c r="T29319">
        <v>0</v>
      </c>
      <c r="U29319">
        <v>13</v>
      </c>
    </row>
    <row r="29320" spans="1:21" x14ac:dyDescent="0.25">
      <c r="A29320" s="1" t="s">
        <v>1030</v>
      </c>
      <c r="B29320" s="1" t="s">
        <v>30</v>
      </c>
      <c r="C29320" s="1" t="s">
        <v>1002</v>
      </c>
      <c r="D29320" s="1" t="s">
        <v>1031</v>
      </c>
      <c r="E29320" s="1" t="s">
        <v>33</v>
      </c>
      <c r="F29320">
        <v>2010</v>
      </c>
      <c r="G29320">
        <v>40447</v>
      </c>
      <c r="H29320">
        <v>211</v>
      </c>
      <c r="I29320">
        <v>270</v>
      </c>
      <c r="J29320">
        <v>2010270</v>
      </c>
      <c r="K29320" s="1" t="s">
        <v>34</v>
      </c>
      <c r="L29320">
        <v>2010</v>
      </c>
      <c r="M29320">
        <v>270</v>
      </c>
      <c r="N29320">
        <v>1</v>
      </c>
      <c r="O29320">
        <v>50</v>
      </c>
      <c r="Q29320">
        <v>12.420000076293945</v>
      </c>
      <c r="R29320">
        <v>0.25</v>
      </c>
      <c r="S29320">
        <v>0.25</v>
      </c>
      <c r="T29320">
        <v>0</v>
      </c>
      <c r="U29320">
        <v>4</v>
      </c>
    </row>
    <row r="29321" spans="1:21" x14ac:dyDescent="0.25">
      <c r="A29321" s="1" t="s">
        <v>1030</v>
      </c>
      <c r="B29321" s="1" t="s">
        <v>30</v>
      </c>
      <c r="C29321" s="1" t="s">
        <v>1002</v>
      </c>
      <c r="D29321" s="1" t="s">
        <v>1031</v>
      </c>
      <c r="E29321" s="1" t="s">
        <v>33</v>
      </c>
      <c r="F29321">
        <v>2010</v>
      </c>
      <c r="G29321">
        <v>40454</v>
      </c>
      <c r="H29321">
        <v>218</v>
      </c>
      <c r="I29321">
        <v>277</v>
      </c>
      <c r="J29321">
        <v>2010277</v>
      </c>
      <c r="K29321" s="1" t="s">
        <v>34</v>
      </c>
      <c r="L29321">
        <v>2010</v>
      </c>
      <c r="M29321">
        <v>277</v>
      </c>
      <c r="N29321">
        <v>2.3299999237060547</v>
      </c>
      <c r="O29321">
        <v>75</v>
      </c>
      <c r="Q29321">
        <v>12.710000038146973</v>
      </c>
      <c r="R29321">
        <v>0.25</v>
      </c>
      <c r="S29321">
        <v>0.25</v>
      </c>
      <c r="T29321">
        <v>0</v>
      </c>
      <c r="U29321">
        <v>16</v>
      </c>
    </row>
    <row r="29322" spans="1:21" x14ac:dyDescent="0.25">
      <c r="A29322" s="1" t="s">
        <v>1030</v>
      </c>
      <c r="B29322" s="1" t="s">
        <v>30</v>
      </c>
      <c r="C29322" s="1" t="s">
        <v>1002</v>
      </c>
      <c r="D29322" s="1" t="s">
        <v>1031</v>
      </c>
      <c r="E29322" s="1" t="s">
        <v>33</v>
      </c>
      <c r="F29322">
        <v>2010</v>
      </c>
      <c r="G29322">
        <v>40461</v>
      </c>
      <c r="H29322">
        <v>225</v>
      </c>
      <c r="I29322">
        <v>284</v>
      </c>
      <c r="J29322">
        <v>2010284</v>
      </c>
      <c r="K29322" s="1" t="s">
        <v>34</v>
      </c>
      <c r="L29322">
        <v>2010</v>
      </c>
      <c r="M29322">
        <v>284</v>
      </c>
      <c r="N29322">
        <v>3.6600000858306885</v>
      </c>
      <c r="O29322">
        <v>72</v>
      </c>
      <c r="Q29322">
        <v>21</v>
      </c>
      <c r="R29322">
        <v>1</v>
      </c>
      <c r="S29322">
        <v>1</v>
      </c>
      <c r="T29322">
        <v>0</v>
      </c>
      <c r="U29322">
        <v>39</v>
      </c>
    </row>
    <row r="29323" spans="1:21" x14ac:dyDescent="0.25">
      <c r="A29323" s="1" t="s">
        <v>1030</v>
      </c>
      <c r="B29323" s="1" t="s">
        <v>30</v>
      </c>
      <c r="C29323" s="1" t="s">
        <v>1002</v>
      </c>
      <c r="D29323" s="1" t="s">
        <v>1031</v>
      </c>
      <c r="E29323" s="1" t="s">
        <v>33</v>
      </c>
      <c r="F29323">
        <v>2010</v>
      </c>
      <c r="G29323">
        <v>40468</v>
      </c>
      <c r="H29323">
        <v>232</v>
      </c>
      <c r="I29323">
        <v>291</v>
      </c>
      <c r="J29323">
        <v>2010291</v>
      </c>
      <c r="K29323" s="1" t="s">
        <v>34</v>
      </c>
      <c r="L29323">
        <v>2010</v>
      </c>
      <c r="M29323">
        <v>291</v>
      </c>
      <c r="N29323">
        <v>2.2999999523162842</v>
      </c>
      <c r="O29323">
        <v>62</v>
      </c>
      <c r="Q29323">
        <v>13.5</v>
      </c>
      <c r="R29323">
        <v>0.5</v>
      </c>
      <c r="S29323">
        <v>0.5</v>
      </c>
      <c r="T29323">
        <v>0</v>
      </c>
      <c r="U29323">
        <v>37</v>
      </c>
    </row>
    <row r="29324" spans="1:21" x14ac:dyDescent="0.25">
      <c r="A29324" s="1" t="s">
        <v>1030</v>
      </c>
      <c r="B29324" s="1" t="s">
        <v>30</v>
      </c>
      <c r="C29324" s="1" t="s">
        <v>1002</v>
      </c>
      <c r="D29324" s="1" t="s">
        <v>1031</v>
      </c>
      <c r="E29324" s="1" t="s">
        <v>33</v>
      </c>
      <c r="F29324">
        <v>2010</v>
      </c>
      <c r="G29324">
        <v>40475</v>
      </c>
      <c r="H29324">
        <v>239</v>
      </c>
      <c r="I29324">
        <v>298</v>
      </c>
      <c r="J29324">
        <v>2010298</v>
      </c>
      <c r="K29324" s="1" t="s">
        <v>34</v>
      </c>
      <c r="L29324">
        <v>2010</v>
      </c>
      <c r="M29324">
        <v>298</v>
      </c>
      <c r="N29324">
        <v>0</v>
      </c>
      <c r="Q29324">
        <v>11.350000381469727</v>
      </c>
      <c r="R29324">
        <v>0.5</v>
      </c>
      <c r="S29324">
        <v>0.5</v>
      </c>
      <c r="T29324">
        <v>0</v>
      </c>
      <c r="U29324">
        <v>0</v>
      </c>
    </row>
    <row r="29325" spans="1:21" x14ac:dyDescent="0.25">
      <c r="A29325" s="1" t="s">
        <v>1030</v>
      </c>
      <c r="B29325" s="1" t="s">
        <v>30</v>
      </c>
      <c r="C29325" s="1" t="s">
        <v>1002</v>
      </c>
      <c r="D29325" s="1" t="s">
        <v>1031</v>
      </c>
      <c r="E29325" s="1" t="s">
        <v>33</v>
      </c>
      <c r="F29325">
        <v>2010</v>
      </c>
      <c r="G29325">
        <v>40483</v>
      </c>
      <c r="H29325">
        <v>247</v>
      </c>
      <c r="I29325">
        <v>306</v>
      </c>
      <c r="J29325">
        <v>2010306</v>
      </c>
      <c r="K29325" s="1" t="s">
        <v>34</v>
      </c>
      <c r="L29325">
        <v>2010</v>
      </c>
      <c r="M29325">
        <v>306</v>
      </c>
      <c r="N29325">
        <v>2</v>
      </c>
      <c r="O29325">
        <v>58</v>
      </c>
      <c r="Q29325">
        <v>12.600000381469727</v>
      </c>
      <c r="R29325">
        <v>0.25</v>
      </c>
      <c r="S29325">
        <v>0.25</v>
      </c>
      <c r="T29325">
        <v>0</v>
      </c>
      <c r="U29325">
        <v>24</v>
      </c>
    </row>
    <row r="29326" spans="1:21" x14ac:dyDescent="0.25">
      <c r="A29326" s="1" t="s">
        <v>1030</v>
      </c>
      <c r="B29326" s="1" t="s">
        <v>30</v>
      </c>
      <c r="C29326" s="1" t="s">
        <v>1002</v>
      </c>
      <c r="D29326" s="1" t="s">
        <v>1031</v>
      </c>
      <c r="E29326" s="1" t="s">
        <v>33</v>
      </c>
      <c r="F29326">
        <v>2010</v>
      </c>
      <c r="G29326">
        <v>40489</v>
      </c>
      <c r="H29326">
        <v>253</v>
      </c>
      <c r="I29326">
        <v>312</v>
      </c>
      <c r="J29326">
        <v>2010312</v>
      </c>
      <c r="K29326" s="1" t="s">
        <v>34</v>
      </c>
      <c r="L29326">
        <v>2010</v>
      </c>
      <c r="M29326">
        <v>312</v>
      </c>
      <c r="N29326">
        <v>1.7200000286102295</v>
      </c>
      <c r="O29326">
        <v>82</v>
      </c>
      <c r="Q29326">
        <v>22.329999923706055</v>
      </c>
      <c r="R29326">
        <v>0.25</v>
      </c>
      <c r="S29326">
        <v>0.25</v>
      </c>
      <c r="T29326">
        <v>0</v>
      </c>
      <c r="U29326">
        <v>17</v>
      </c>
    </row>
    <row r="29327" spans="1:21" x14ac:dyDescent="0.25">
      <c r="A29327" s="1" t="s">
        <v>1030</v>
      </c>
      <c r="B29327" s="1" t="s">
        <v>30</v>
      </c>
      <c r="C29327" s="1" t="s">
        <v>1002</v>
      </c>
      <c r="D29327" s="1" t="s">
        <v>1031</v>
      </c>
      <c r="E29327" s="1" t="s">
        <v>33</v>
      </c>
      <c r="F29327">
        <v>2010</v>
      </c>
      <c r="G29327">
        <v>40496</v>
      </c>
      <c r="H29327">
        <v>260</v>
      </c>
      <c r="I29327">
        <v>319</v>
      </c>
      <c r="J29327">
        <v>2010319</v>
      </c>
      <c r="K29327" s="1" t="s">
        <v>34</v>
      </c>
      <c r="L29327">
        <v>2010</v>
      </c>
      <c r="M29327">
        <v>319</v>
      </c>
      <c r="N29327">
        <v>0.14000000059604645</v>
      </c>
      <c r="Q29327">
        <v>7</v>
      </c>
      <c r="R29327">
        <v>0.75</v>
      </c>
      <c r="S29327">
        <v>0.75</v>
      </c>
      <c r="T29327">
        <v>0.25</v>
      </c>
      <c r="U29327">
        <v>0</v>
      </c>
    </row>
    <row r="29328" spans="1:21" x14ac:dyDescent="0.25">
      <c r="A29328" s="1" t="s">
        <v>1030</v>
      </c>
      <c r="B29328" s="1" t="s">
        <v>30</v>
      </c>
      <c r="C29328" s="1" t="s">
        <v>1002</v>
      </c>
      <c r="D29328" s="1" t="s">
        <v>1031</v>
      </c>
      <c r="E29328" s="1" t="s">
        <v>33</v>
      </c>
      <c r="F29328">
        <v>2010</v>
      </c>
      <c r="G29328">
        <v>40503</v>
      </c>
      <c r="H29328">
        <v>267</v>
      </c>
      <c r="I29328">
        <v>326</v>
      </c>
      <c r="J29328">
        <v>2010326</v>
      </c>
      <c r="K29328" s="1" t="s">
        <v>34</v>
      </c>
      <c r="L29328">
        <v>2010</v>
      </c>
      <c r="M29328">
        <v>326</v>
      </c>
      <c r="N29328">
        <v>0</v>
      </c>
      <c r="Q29328">
        <v>6</v>
      </c>
      <c r="R29328">
        <v>0.5</v>
      </c>
      <c r="S29328">
        <v>0.5</v>
      </c>
      <c r="T29328">
        <v>0.25</v>
      </c>
      <c r="U29328">
        <v>0</v>
      </c>
    </row>
    <row r="29329" spans="1:21" x14ac:dyDescent="0.25">
      <c r="A29329" s="1" t="s">
        <v>1032</v>
      </c>
      <c r="B29329" s="1" t="s">
        <v>30</v>
      </c>
      <c r="C29329" s="1" t="s">
        <v>1002</v>
      </c>
      <c r="D29329" s="1" t="s">
        <v>1033</v>
      </c>
      <c r="E29329" s="1" t="s">
        <v>33</v>
      </c>
      <c r="F29329">
        <v>2006</v>
      </c>
      <c r="G29329">
        <v>38879</v>
      </c>
      <c r="H29329">
        <v>104</v>
      </c>
      <c r="I29329">
        <v>163</v>
      </c>
      <c r="J29329">
        <v>2006163</v>
      </c>
      <c r="K29329" s="1" t="s">
        <v>34</v>
      </c>
      <c r="L29329">
        <v>2006</v>
      </c>
      <c r="M29329">
        <v>163</v>
      </c>
      <c r="N29329">
        <v>0.43999999761581421</v>
      </c>
      <c r="O29329">
        <v>100</v>
      </c>
      <c r="Q29329">
        <v>0.72000002861022949</v>
      </c>
      <c r="R29329">
        <v>2</v>
      </c>
      <c r="S29329">
        <v>2</v>
      </c>
      <c r="T29329">
        <v>0</v>
      </c>
      <c r="U29329">
        <v>6</v>
      </c>
    </row>
    <row r="29330" spans="1:21" x14ac:dyDescent="0.25">
      <c r="A29330" s="1" t="s">
        <v>1032</v>
      </c>
      <c r="B29330" s="1" t="s">
        <v>30</v>
      </c>
      <c r="C29330" s="1" t="s">
        <v>1002</v>
      </c>
      <c r="D29330" s="1" t="s">
        <v>1033</v>
      </c>
      <c r="E29330" s="1" t="s">
        <v>33</v>
      </c>
      <c r="F29330">
        <v>2006</v>
      </c>
      <c r="G29330">
        <v>38900</v>
      </c>
      <c r="H29330">
        <v>125</v>
      </c>
      <c r="I29330">
        <v>184</v>
      </c>
      <c r="J29330">
        <v>2006184</v>
      </c>
      <c r="K29330" s="1" t="s">
        <v>34</v>
      </c>
      <c r="L29330">
        <v>2006</v>
      </c>
      <c r="M29330">
        <v>184</v>
      </c>
      <c r="Q29330">
        <v>13.210000038146973</v>
      </c>
    </row>
    <row r="29331" spans="1:21" x14ac:dyDescent="0.25">
      <c r="A29331" s="1" t="s">
        <v>1032</v>
      </c>
      <c r="B29331" s="1" t="s">
        <v>30</v>
      </c>
      <c r="C29331" s="1" t="s">
        <v>1002</v>
      </c>
      <c r="D29331" s="1" t="s">
        <v>1033</v>
      </c>
      <c r="E29331" s="1" t="s">
        <v>33</v>
      </c>
      <c r="F29331">
        <v>2006</v>
      </c>
      <c r="G29331">
        <v>38907</v>
      </c>
      <c r="H29331">
        <v>132</v>
      </c>
      <c r="I29331">
        <v>191</v>
      </c>
      <c r="J29331">
        <v>2006191</v>
      </c>
      <c r="K29331" s="1" t="s">
        <v>34</v>
      </c>
      <c r="L29331">
        <v>2006</v>
      </c>
      <c r="M29331">
        <v>191</v>
      </c>
      <c r="Q29331">
        <v>13.329999923706055</v>
      </c>
    </row>
    <row r="29332" spans="1:21" x14ac:dyDescent="0.25">
      <c r="A29332" s="1" t="s">
        <v>1032</v>
      </c>
      <c r="B29332" s="1" t="s">
        <v>30</v>
      </c>
      <c r="C29332" s="1" t="s">
        <v>1002</v>
      </c>
      <c r="D29332" s="1" t="s">
        <v>1033</v>
      </c>
      <c r="E29332" s="1" t="s">
        <v>33</v>
      </c>
      <c r="F29332">
        <v>2006</v>
      </c>
      <c r="G29332">
        <v>38914</v>
      </c>
      <c r="H29332">
        <v>139</v>
      </c>
      <c r="I29332">
        <v>198</v>
      </c>
      <c r="J29332">
        <v>2006198</v>
      </c>
      <c r="K29332" s="1" t="s">
        <v>34</v>
      </c>
      <c r="L29332">
        <v>2006</v>
      </c>
      <c r="M29332">
        <v>198</v>
      </c>
      <c r="N29332">
        <v>0.41999998688697815</v>
      </c>
      <c r="O29332">
        <v>60</v>
      </c>
      <c r="Q29332">
        <v>2.6600000858306885</v>
      </c>
      <c r="R29332">
        <v>0</v>
      </c>
      <c r="S29332">
        <v>0</v>
      </c>
      <c r="T29332">
        <v>0</v>
      </c>
      <c r="U29332">
        <v>5</v>
      </c>
    </row>
    <row r="29333" spans="1:21" x14ac:dyDescent="0.25">
      <c r="A29333" s="1" t="s">
        <v>1032</v>
      </c>
      <c r="B29333" s="1" t="s">
        <v>30</v>
      </c>
      <c r="C29333" s="1" t="s">
        <v>1002</v>
      </c>
      <c r="D29333" s="1" t="s">
        <v>1033</v>
      </c>
      <c r="E29333" s="1" t="s">
        <v>33</v>
      </c>
      <c r="F29333">
        <v>2006</v>
      </c>
      <c r="G29333">
        <v>38921</v>
      </c>
      <c r="H29333">
        <v>146</v>
      </c>
      <c r="I29333">
        <v>205</v>
      </c>
      <c r="J29333">
        <v>2006205</v>
      </c>
      <c r="K29333" s="1" t="s">
        <v>34</v>
      </c>
      <c r="L29333">
        <v>2006</v>
      </c>
      <c r="M29333">
        <v>205</v>
      </c>
      <c r="N29333">
        <v>1.1399999856948853</v>
      </c>
      <c r="O29333">
        <v>80</v>
      </c>
      <c r="Q29333">
        <v>2.6099998950958252</v>
      </c>
      <c r="R29333">
        <v>0</v>
      </c>
      <c r="S29333">
        <v>0</v>
      </c>
      <c r="T29333">
        <v>0</v>
      </c>
      <c r="U29333">
        <v>5</v>
      </c>
    </row>
    <row r="29334" spans="1:21" x14ac:dyDescent="0.25">
      <c r="A29334" s="1" t="s">
        <v>1032</v>
      </c>
      <c r="B29334" s="1" t="s">
        <v>30</v>
      </c>
      <c r="C29334" s="1" t="s">
        <v>1002</v>
      </c>
      <c r="D29334" s="1" t="s">
        <v>1033</v>
      </c>
      <c r="E29334" s="1" t="s">
        <v>33</v>
      </c>
      <c r="F29334">
        <v>2006</v>
      </c>
      <c r="G29334">
        <v>38928</v>
      </c>
      <c r="H29334">
        <v>153</v>
      </c>
      <c r="I29334">
        <v>212</v>
      </c>
      <c r="J29334">
        <v>2006212</v>
      </c>
      <c r="K29334" s="1" t="s">
        <v>34</v>
      </c>
      <c r="L29334">
        <v>2006</v>
      </c>
      <c r="M29334">
        <v>212</v>
      </c>
      <c r="N29334">
        <v>2.6600000858306885</v>
      </c>
      <c r="O29334">
        <v>48</v>
      </c>
      <c r="Q29334">
        <v>2.4700000286102295</v>
      </c>
      <c r="R29334">
        <v>2</v>
      </c>
      <c r="S29334">
        <v>0</v>
      </c>
      <c r="T29334">
        <v>0</v>
      </c>
      <c r="U29334">
        <v>29</v>
      </c>
    </row>
    <row r="29335" spans="1:21" x14ac:dyDescent="0.25">
      <c r="A29335" s="1" t="s">
        <v>1032</v>
      </c>
      <c r="B29335" s="1" t="s">
        <v>30</v>
      </c>
      <c r="C29335" s="1" t="s">
        <v>1002</v>
      </c>
      <c r="D29335" s="1" t="s">
        <v>1033</v>
      </c>
      <c r="E29335" s="1" t="s">
        <v>33</v>
      </c>
      <c r="F29335">
        <v>2006</v>
      </c>
      <c r="G29335">
        <v>38935</v>
      </c>
      <c r="H29335">
        <v>160</v>
      </c>
      <c r="I29335">
        <v>219</v>
      </c>
      <c r="J29335">
        <v>2006219</v>
      </c>
      <c r="K29335" s="1" t="s">
        <v>34</v>
      </c>
      <c r="L29335">
        <v>2006</v>
      </c>
      <c r="M29335">
        <v>219</v>
      </c>
      <c r="N29335">
        <v>0.94999998807907104</v>
      </c>
      <c r="O29335">
        <v>60</v>
      </c>
      <c r="Q29335">
        <v>1.4700000286102295</v>
      </c>
      <c r="R29335">
        <v>0.20000000298023224</v>
      </c>
      <c r="S29335">
        <v>0.10000000149011612</v>
      </c>
      <c r="T29335">
        <v>0</v>
      </c>
      <c r="U29335">
        <v>10</v>
      </c>
    </row>
    <row r="29336" spans="1:21" x14ac:dyDescent="0.25">
      <c r="A29336" s="1" t="s">
        <v>1032</v>
      </c>
      <c r="B29336" s="1" t="s">
        <v>30</v>
      </c>
      <c r="C29336" s="1" t="s">
        <v>1002</v>
      </c>
      <c r="D29336" s="1" t="s">
        <v>1033</v>
      </c>
      <c r="E29336" s="1" t="s">
        <v>33</v>
      </c>
      <c r="F29336">
        <v>2006</v>
      </c>
      <c r="G29336">
        <v>38942</v>
      </c>
      <c r="H29336">
        <v>167</v>
      </c>
      <c r="I29336">
        <v>226</v>
      </c>
      <c r="J29336">
        <v>2006226</v>
      </c>
      <c r="K29336" s="1" t="s">
        <v>34</v>
      </c>
      <c r="L29336">
        <v>2006</v>
      </c>
      <c r="M29336">
        <v>226</v>
      </c>
      <c r="N29336">
        <v>1.1399999856948853</v>
      </c>
      <c r="O29336">
        <v>50</v>
      </c>
      <c r="Q29336">
        <v>0.94999998807907104</v>
      </c>
      <c r="R29336">
        <v>0</v>
      </c>
      <c r="S29336">
        <v>0</v>
      </c>
      <c r="T29336">
        <v>0</v>
      </c>
      <c r="U29336">
        <v>10</v>
      </c>
    </row>
    <row r="29337" spans="1:21" x14ac:dyDescent="0.25">
      <c r="A29337" s="1" t="s">
        <v>1032</v>
      </c>
      <c r="B29337" s="1" t="s">
        <v>30</v>
      </c>
      <c r="C29337" s="1" t="s">
        <v>1002</v>
      </c>
      <c r="D29337" s="1" t="s">
        <v>1033</v>
      </c>
      <c r="E29337" s="1" t="s">
        <v>33</v>
      </c>
      <c r="F29337">
        <v>2006</v>
      </c>
      <c r="G29337">
        <v>38949</v>
      </c>
      <c r="H29337">
        <v>174</v>
      </c>
      <c r="I29337">
        <v>233</v>
      </c>
      <c r="J29337">
        <v>2006233</v>
      </c>
      <c r="K29337" s="1" t="s">
        <v>34</v>
      </c>
      <c r="L29337">
        <v>2006</v>
      </c>
      <c r="M29337">
        <v>233</v>
      </c>
      <c r="N29337">
        <v>2</v>
      </c>
      <c r="O29337">
        <v>78</v>
      </c>
      <c r="Q29337">
        <v>5.3299999237060547</v>
      </c>
      <c r="R29337">
        <v>0.5</v>
      </c>
      <c r="S29337">
        <v>0.5</v>
      </c>
      <c r="T29337">
        <v>0</v>
      </c>
      <c r="U29337">
        <v>23</v>
      </c>
    </row>
    <row r="29338" spans="1:21" x14ac:dyDescent="0.25">
      <c r="A29338" s="1" t="s">
        <v>1032</v>
      </c>
      <c r="B29338" s="1" t="s">
        <v>30</v>
      </c>
      <c r="C29338" s="1" t="s">
        <v>1002</v>
      </c>
      <c r="D29338" s="1" t="s">
        <v>1033</v>
      </c>
      <c r="E29338" s="1" t="s">
        <v>33</v>
      </c>
      <c r="F29338">
        <v>2006</v>
      </c>
      <c r="G29338">
        <v>38956</v>
      </c>
      <c r="H29338">
        <v>181</v>
      </c>
      <c r="I29338">
        <v>240</v>
      </c>
      <c r="J29338">
        <v>2006240</v>
      </c>
      <c r="K29338" s="1" t="s">
        <v>34</v>
      </c>
      <c r="L29338">
        <v>2006</v>
      </c>
      <c r="M29338">
        <v>240</v>
      </c>
      <c r="N29338">
        <v>1.5800000429153442</v>
      </c>
      <c r="O29338">
        <v>86</v>
      </c>
      <c r="Q29338">
        <v>3.3299999237060547</v>
      </c>
      <c r="R29338">
        <v>0.69999998807907104</v>
      </c>
      <c r="S29338">
        <v>0.5</v>
      </c>
      <c r="T29338">
        <v>0</v>
      </c>
      <c r="U29338">
        <v>22</v>
      </c>
    </row>
    <row r="29339" spans="1:21" x14ac:dyDescent="0.25">
      <c r="A29339" s="1" t="s">
        <v>1032</v>
      </c>
      <c r="B29339" s="1" t="s">
        <v>30</v>
      </c>
      <c r="C29339" s="1" t="s">
        <v>1002</v>
      </c>
      <c r="D29339" s="1" t="s">
        <v>1033</v>
      </c>
      <c r="E29339" s="1" t="s">
        <v>33</v>
      </c>
      <c r="F29339">
        <v>2006</v>
      </c>
      <c r="G29339">
        <v>38963</v>
      </c>
      <c r="H29339">
        <v>188</v>
      </c>
      <c r="I29339">
        <v>247</v>
      </c>
      <c r="J29339">
        <v>2006247</v>
      </c>
      <c r="K29339" s="1" t="s">
        <v>34</v>
      </c>
      <c r="L29339">
        <v>2006</v>
      </c>
      <c r="M29339">
        <v>247</v>
      </c>
      <c r="N29339">
        <v>0.43999999761581421</v>
      </c>
      <c r="O29339">
        <v>100</v>
      </c>
      <c r="Q29339">
        <v>0.72000002861022949</v>
      </c>
      <c r="R29339">
        <v>2</v>
      </c>
      <c r="S29339">
        <v>2</v>
      </c>
      <c r="U29339">
        <v>6</v>
      </c>
    </row>
    <row r="29340" spans="1:21" x14ac:dyDescent="0.25">
      <c r="A29340" s="1" t="s">
        <v>1032</v>
      </c>
      <c r="B29340" s="1" t="s">
        <v>30</v>
      </c>
      <c r="C29340" s="1" t="s">
        <v>1002</v>
      </c>
      <c r="D29340" s="1" t="s">
        <v>1033</v>
      </c>
      <c r="E29340" s="1" t="s">
        <v>33</v>
      </c>
      <c r="F29340">
        <v>2006</v>
      </c>
      <c r="G29340">
        <v>38970</v>
      </c>
      <c r="H29340">
        <v>195</v>
      </c>
      <c r="I29340">
        <v>254</v>
      </c>
      <c r="J29340">
        <v>2006254</v>
      </c>
      <c r="K29340" s="1" t="s">
        <v>34</v>
      </c>
      <c r="L29340">
        <v>2006</v>
      </c>
      <c r="M29340">
        <v>254</v>
      </c>
      <c r="N29340">
        <v>3.9999999105930328E-2</v>
      </c>
      <c r="O29340">
        <v>0</v>
      </c>
      <c r="Q29340">
        <v>1.1399999856948853</v>
      </c>
      <c r="R29340">
        <v>0.5</v>
      </c>
      <c r="S29340">
        <v>0.5</v>
      </c>
      <c r="U29340">
        <v>1</v>
      </c>
    </row>
    <row r="29341" spans="1:21" x14ac:dyDescent="0.25">
      <c r="A29341" s="1" t="s">
        <v>1032</v>
      </c>
      <c r="B29341" s="1" t="s">
        <v>30</v>
      </c>
      <c r="C29341" s="1" t="s">
        <v>1002</v>
      </c>
      <c r="D29341" s="1" t="s">
        <v>1033</v>
      </c>
      <c r="E29341" s="1" t="s">
        <v>33</v>
      </c>
      <c r="F29341">
        <v>2006</v>
      </c>
      <c r="G29341">
        <v>38977</v>
      </c>
      <c r="H29341">
        <v>202</v>
      </c>
      <c r="I29341">
        <v>261</v>
      </c>
      <c r="J29341">
        <v>2006261</v>
      </c>
      <c r="K29341" s="1" t="s">
        <v>34</v>
      </c>
      <c r="L29341">
        <v>2006</v>
      </c>
      <c r="M29341">
        <v>261</v>
      </c>
      <c r="N29341">
        <v>0.14000000059604645</v>
      </c>
      <c r="O29341">
        <v>100</v>
      </c>
      <c r="Q29341">
        <v>8</v>
      </c>
      <c r="R29341">
        <v>3</v>
      </c>
      <c r="S29341">
        <v>3</v>
      </c>
      <c r="T29341">
        <v>0</v>
      </c>
      <c r="U29341">
        <v>3</v>
      </c>
    </row>
    <row r="29342" spans="1:21" x14ac:dyDescent="0.25">
      <c r="A29342" s="1" t="s">
        <v>1032</v>
      </c>
      <c r="B29342" s="1" t="s">
        <v>30</v>
      </c>
      <c r="C29342" s="1" t="s">
        <v>1002</v>
      </c>
      <c r="D29342" s="1" t="s">
        <v>1033</v>
      </c>
      <c r="E29342" s="1" t="s">
        <v>33</v>
      </c>
      <c r="F29342">
        <v>2006</v>
      </c>
      <c r="G29342">
        <v>38984</v>
      </c>
      <c r="H29342">
        <v>209</v>
      </c>
      <c r="I29342">
        <v>268</v>
      </c>
      <c r="J29342">
        <v>2006268</v>
      </c>
      <c r="K29342" s="1" t="s">
        <v>34</v>
      </c>
      <c r="L29342">
        <v>2006</v>
      </c>
      <c r="M29342">
        <v>268</v>
      </c>
      <c r="N29342">
        <v>0.41999998688697815</v>
      </c>
      <c r="O29342">
        <v>100</v>
      </c>
      <c r="Q29342">
        <v>7.7100000381469727</v>
      </c>
      <c r="R29342">
        <v>0.20000000298023224</v>
      </c>
      <c r="S29342">
        <v>0.20000000298023224</v>
      </c>
      <c r="T29342">
        <v>0</v>
      </c>
      <c r="U29342">
        <v>4</v>
      </c>
    </row>
    <row r="29343" spans="1:21" x14ac:dyDescent="0.25">
      <c r="A29343" s="1" t="s">
        <v>1032</v>
      </c>
      <c r="B29343" s="1" t="s">
        <v>30</v>
      </c>
      <c r="C29343" s="1" t="s">
        <v>1002</v>
      </c>
      <c r="D29343" s="1" t="s">
        <v>1033</v>
      </c>
      <c r="E29343" s="1" t="s">
        <v>33</v>
      </c>
      <c r="F29343">
        <v>2006</v>
      </c>
      <c r="G29343">
        <v>38991</v>
      </c>
      <c r="H29343">
        <v>216</v>
      </c>
      <c r="I29343">
        <v>275</v>
      </c>
      <c r="J29343">
        <v>2006275</v>
      </c>
      <c r="K29343" s="1" t="s">
        <v>34</v>
      </c>
      <c r="L29343">
        <v>2006</v>
      </c>
      <c r="M29343">
        <v>275</v>
      </c>
      <c r="N29343">
        <v>0</v>
      </c>
      <c r="Q29343">
        <v>3</v>
      </c>
      <c r="R29343">
        <v>1.5</v>
      </c>
      <c r="S29343">
        <v>1.5</v>
      </c>
      <c r="T29343">
        <v>0</v>
      </c>
      <c r="U29343">
        <v>0</v>
      </c>
    </row>
    <row r="29344" spans="1:21" x14ac:dyDescent="0.25">
      <c r="A29344" s="1" t="s">
        <v>1032</v>
      </c>
      <c r="B29344" s="1" t="s">
        <v>30</v>
      </c>
      <c r="C29344" s="1" t="s">
        <v>1002</v>
      </c>
      <c r="D29344" s="1" t="s">
        <v>1033</v>
      </c>
      <c r="E29344" s="1" t="s">
        <v>33</v>
      </c>
      <c r="F29344">
        <v>2006</v>
      </c>
      <c r="G29344">
        <v>38998</v>
      </c>
      <c r="H29344">
        <v>223</v>
      </c>
      <c r="I29344">
        <v>282</v>
      </c>
      <c r="J29344">
        <v>2006282</v>
      </c>
      <c r="K29344" s="1" t="s">
        <v>34</v>
      </c>
      <c r="L29344">
        <v>2006</v>
      </c>
      <c r="M29344">
        <v>282</v>
      </c>
      <c r="N29344">
        <v>3.9999999105930328E-2</v>
      </c>
      <c r="Q29344">
        <v>5.7100000381469727</v>
      </c>
      <c r="R29344">
        <v>3.9999999105930328E-2</v>
      </c>
      <c r="S29344">
        <v>3.9999999105930328E-2</v>
      </c>
      <c r="T29344">
        <v>0</v>
      </c>
      <c r="U29344">
        <v>0</v>
      </c>
    </row>
    <row r="29345" spans="1:21" x14ac:dyDescent="0.25">
      <c r="A29345" s="1" t="s">
        <v>1032</v>
      </c>
      <c r="B29345" s="1" t="s">
        <v>30</v>
      </c>
      <c r="C29345" s="1" t="s">
        <v>1002</v>
      </c>
      <c r="D29345" s="1" t="s">
        <v>1033</v>
      </c>
      <c r="E29345" s="1" t="s">
        <v>33</v>
      </c>
      <c r="F29345">
        <v>2006</v>
      </c>
      <c r="G29345">
        <v>39005</v>
      </c>
      <c r="H29345">
        <v>230</v>
      </c>
      <c r="I29345">
        <v>289</v>
      </c>
      <c r="J29345">
        <v>2006289</v>
      </c>
      <c r="K29345" s="1" t="s">
        <v>34</v>
      </c>
      <c r="L29345">
        <v>2006</v>
      </c>
      <c r="M29345">
        <v>289</v>
      </c>
      <c r="N29345">
        <v>0.56999999284744263</v>
      </c>
      <c r="O29345">
        <v>0.37999999523162842</v>
      </c>
      <c r="Q29345">
        <v>14.420000076293945</v>
      </c>
      <c r="R29345">
        <v>0.30000001192092896</v>
      </c>
      <c r="S29345">
        <v>0.30000001192092896</v>
      </c>
      <c r="T29345">
        <v>0.5</v>
      </c>
      <c r="U29345">
        <v>5</v>
      </c>
    </row>
    <row r="29346" spans="1:21" x14ac:dyDescent="0.25">
      <c r="A29346" s="1" t="s">
        <v>1032</v>
      </c>
      <c r="B29346" s="1" t="s">
        <v>30</v>
      </c>
      <c r="C29346" s="1" t="s">
        <v>1002</v>
      </c>
      <c r="D29346" s="1" t="s">
        <v>1033</v>
      </c>
      <c r="E29346" s="1" t="s">
        <v>33</v>
      </c>
      <c r="F29346">
        <v>2006</v>
      </c>
      <c r="G29346">
        <v>39012</v>
      </c>
      <c r="H29346">
        <v>237</v>
      </c>
      <c r="I29346">
        <v>296</v>
      </c>
      <c r="J29346">
        <v>2006296</v>
      </c>
      <c r="K29346" s="1" t="s">
        <v>34</v>
      </c>
      <c r="L29346">
        <v>2006</v>
      </c>
      <c r="M29346">
        <v>296</v>
      </c>
      <c r="N29346">
        <v>0</v>
      </c>
      <c r="Q29346">
        <v>3.7999999523162842</v>
      </c>
      <c r="R29346">
        <v>0</v>
      </c>
      <c r="S29346">
        <v>0</v>
      </c>
      <c r="T29346">
        <v>0</v>
      </c>
      <c r="U29346">
        <v>0</v>
      </c>
    </row>
    <row r="29347" spans="1:21" x14ac:dyDescent="0.25">
      <c r="A29347" s="1" t="s">
        <v>1032</v>
      </c>
      <c r="B29347" s="1" t="s">
        <v>30</v>
      </c>
      <c r="C29347" s="1" t="s">
        <v>1002</v>
      </c>
      <c r="D29347" s="1" t="s">
        <v>1033</v>
      </c>
      <c r="E29347" s="1" t="s">
        <v>33</v>
      </c>
      <c r="F29347">
        <v>2006</v>
      </c>
      <c r="G29347">
        <v>39019</v>
      </c>
      <c r="H29347">
        <v>244</v>
      </c>
      <c r="I29347">
        <v>303</v>
      </c>
      <c r="J29347">
        <v>2006303</v>
      </c>
      <c r="K29347" s="1" t="s">
        <v>34</v>
      </c>
      <c r="L29347">
        <v>2006</v>
      </c>
      <c r="M29347">
        <v>303</v>
      </c>
      <c r="N29347">
        <v>3.9999999105930328E-2</v>
      </c>
      <c r="Q29347">
        <v>18.799999237060547</v>
      </c>
      <c r="R29347">
        <v>0.30000001192092896</v>
      </c>
      <c r="S29347">
        <v>0.30000001192092896</v>
      </c>
      <c r="T29347">
        <v>0</v>
      </c>
      <c r="U29347">
        <v>0</v>
      </c>
    </row>
    <row r="29348" spans="1:21" x14ac:dyDescent="0.25">
      <c r="A29348" s="1" t="s">
        <v>1032</v>
      </c>
      <c r="B29348" s="1" t="s">
        <v>30</v>
      </c>
      <c r="C29348" s="1" t="s">
        <v>1002</v>
      </c>
      <c r="D29348" s="1" t="s">
        <v>1033</v>
      </c>
      <c r="E29348" s="1" t="s">
        <v>33</v>
      </c>
      <c r="F29348">
        <v>2006</v>
      </c>
      <c r="G29348">
        <v>39026</v>
      </c>
      <c r="H29348">
        <v>251</v>
      </c>
      <c r="I29348">
        <v>310</v>
      </c>
      <c r="J29348">
        <v>2006310</v>
      </c>
      <c r="K29348" s="1" t="s">
        <v>34</v>
      </c>
      <c r="L29348">
        <v>2006</v>
      </c>
      <c r="M29348">
        <v>310</v>
      </c>
      <c r="N29348">
        <v>1.5700000524520874</v>
      </c>
      <c r="O29348">
        <v>70</v>
      </c>
      <c r="Q29348">
        <v>26.850000381469727</v>
      </c>
      <c r="R29348">
        <v>0.40000000596046448</v>
      </c>
      <c r="S29348">
        <v>0.40000000596046448</v>
      </c>
      <c r="T29348">
        <v>0.20000000298023224</v>
      </c>
      <c r="U29348">
        <v>30</v>
      </c>
    </row>
    <row r="29349" spans="1:21" x14ac:dyDescent="0.25">
      <c r="A29349" s="1" t="s">
        <v>1032</v>
      </c>
      <c r="B29349" s="1" t="s">
        <v>30</v>
      </c>
      <c r="C29349" s="1" t="s">
        <v>1002</v>
      </c>
      <c r="D29349" s="1" t="s">
        <v>1033</v>
      </c>
      <c r="E29349" s="1" t="s">
        <v>33</v>
      </c>
      <c r="F29349">
        <v>2006</v>
      </c>
      <c r="G29349">
        <v>39033</v>
      </c>
      <c r="H29349">
        <v>258</v>
      </c>
      <c r="I29349">
        <v>317</v>
      </c>
      <c r="J29349">
        <v>2006317</v>
      </c>
      <c r="K29349" s="1" t="s">
        <v>34</v>
      </c>
      <c r="L29349">
        <v>2006</v>
      </c>
      <c r="M29349">
        <v>317</v>
      </c>
      <c r="N29349">
        <v>0.41999998688697815</v>
      </c>
      <c r="O29349">
        <v>80</v>
      </c>
      <c r="Q29349">
        <v>12.569999694824219</v>
      </c>
      <c r="R29349">
        <v>0.40000000596046448</v>
      </c>
      <c r="S29349">
        <v>0.40000000596046448</v>
      </c>
      <c r="T29349">
        <v>0.30000001192092896</v>
      </c>
      <c r="U29349">
        <v>5</v>
      </c>
    </row>
    <row r="29350" spans="1:21" x14ac:dyDescent="0.25">
      <c r="A29350" s="1" t="s">
        <v>1032</v>
      </c>
      <c r="B29350" s="1" t="s">
        <v>30</v>
      </c>
      <c r="C29350" s="1" t="s">
        <v>1002</v>
      </c>
      <c r="D29350" s="1" t="s">
        <v>1033</v>
      </c>
      <c r="E29350" s="1" t="s">
        <v>33</v>
      </c>
      <c r="F29350">
        <v>2006</v>
      </c>
      <c r="G29350">
        <v>39040</v>
      </c>
      <c r="H29350">
        <v>265</v>
      </c>
      <c r="I29350">
        <v>324</v>
      </c>
      <c r="J29350">
        <v>2006324</v>
      </c>
      <c r="K29350" s="1" t="s">
        <v>34</v>
      </c>
      <c r="L29350">
        <v>2006</v>
      </c>
      <c r="M29350">
        <v>324</v>
      </c>
      <c r="N29350">
        <v>0.89999997615814209</v>
      </c>
      <c r="O29350">
        <v>0</v>
      </c>
      <c r="Q29350">
        <v>2.7599999904632568</v>
      </c>
      <c r="R29350">
        <v>0.5</v>
      </c>
      <c r="S29350">
        <v>0.5</v>
      </c>
      <c r="T29350">
        <v>0.5</v>
      </c>
      <c r="U29350">
        <v>0</v>
      </c>
    </row>
    <row r="29351" spans="1:21" x14ac:dyDescent="0.25">
      <c r="A29351" s="1" t="s">
        <v>1032</v>
      </c>
      <c r="B29351" s="1" t="s">
        <v>30</v>
      </c>
      <c r="C29351" s="1" t="s">
        <v>1002</v>
      </c>
      <c r="D29351" s="1" t="s">
        <v>1033</v>
      </c>
      <c r="E29351" s="1" t="s">
        <v>33</v>
      </c>
      <c r="F29351">
        <v>2007</v>
      </c>
      <c r="G29351">
        <v>39251</v>
      </c>
      <c r="H29351">
        <v>111</v>
      </c>
      <c r="I29351">
        <v>170</v>
      </c>
      <c r="J29351">
        <v>2007170</v>
      </c>
      <c r="K29351" s="1" t="s">
        <v>34</v>
      </c>
      <c r="L29351">
        <v>2007</v>
      </c>
      <c r="M29351">
        <v>170</v>
      </c>
      <c r="N29351">
        <v>0</v>
      </c>
    </row>
    <row r="29352" spans="1:21" x14ac:dyDescent="0.25">
      <c r="A29352" s="1" t="s">
        <v>1032</v>
      </c>
      <c r="B29352" s="1" t="s">
        <v>30</v>
      </c>
      <c r="C29352" s="1" t="s">
        <v>1002</v>
      </c>
      <c r="D29352" s="1" t="s">
        <v>1033</v>
      </c>
      <c r="E29352" s="1" t="s">
        <v>33</v>
      </c>
      <c r="F29352">
        <v>2007</v>
      </c>
      <c r="G29352">
        <v>39258</v>
      </c>
      <c r="H29352">
        <v>118</v>
      </c>
      <c r="I29352">
        <v>177</v>
      </c>
      <c r="J29352">
        <v>2007177</v>
      </c>
      <c r="K29352" s="1" t="s">
        <v>34</v>
      </c>
      <c r="L29352">
        <v>2007</v>
      </c>
      <c r="M29352">
        <v>177</v>
      </c>
      <c r="N29352">
        <v>0.14000000059604645</v>
      </c>
      <c r="Q29352">
        <v>1.1399999856948853</v>
      </c>
    </row>
    <row r="29353" spans="1:21" x14ac:dyDescent="0.25">
      <c r="A29353" s="1" t="s">
        <v>1032</v>
      </c>
      <c r="B29353" s="1" t="s">
        <v>30</v>
      </c>
      <c r="C29353" s="1" t="s">
        <v>1002</v>
      </c>
      <c r="D29353" s="1" t="s">
        <v>1033</v>
      </c>
      <c r="E29353" s="1" t="s">
        <v>33</v>
      </c>
      <c r="F29353">
        <v>2007</v>
      </c>
      <c r="G29353">
        <v>39265</v>
      </c>
      <c r="H29353">
        <v>125</v>
      </c>
      <c r="I29353">
        <v>184</v>
      </c>
      <c r="J29353">
        <v>2007184</v>
      </c>
      <c r="K29353" s="1" t="s">
        <v>34</v>
      </c>
      <c r="L29353">
        <v>2007</v>
      </c>
      <c r="M29353">
        <v>184</v>
      </c>
      <c r="N29353">
        <v>0.27000001072883606</v>
      </c>
      <c r="Q29353">
        <v>1.440000057220459</v>
      </c>
    </row>
    <row r="29354" spans="1:21" x14ac:dyDescent="0.25">
      <c r="A29354" s="1" t="s">
        <v>1032</v>
      </c>
      <c r="B29354" s="1" t="s">
        <v>30</v>
      </c>
      <c r="C29354" s="1" t="s">
        <v>1002</v>
      </c>
      <c r="D29354" s="1" t="s">
        <v>1033</v>
      </c>
      <c r="E29354" s="1" t="s">
        <v>33</v>
      </c>
      <c r="F29354">
        <v>2007</v>
      </c>
      <c r="G29354">
        <v>39271</v>
      </c>
      <c r="H29354">
        <v>131</v>
      </c>
      <c r="I29354">
        <v>190</v>
      </c>
      <c r="J29354">
        <v>2007190</v>
      </c>
      <c r="K29354" s="1" t="s">
        <v>34</v>
      </c>
      <c r="L29354">
        <v>2007</v>
      </c>
      <c r="M29354">
        <v>190</v>
      </c>
      <c r="N29354">
        <v>3.9999999105930328E-2</v>
      </c>
      <c r="Q29354">
        <v>7.9999998211860657E-2</v>
      </c>
    </row>
    <row r="29355" spans="1:21" x14ac:dyDescent="0.25">
      <c r="A29355" s="1" t="s">
        <v>1032</v>
      </c>
      <c r="B29355" s="1" t="s">
        <v>30</v>
      </c>
      <c r="C29355" s="1" t="s">
        <v>1002</v>
      </c>
      <c r="D29355" s="1" t="s">
        <v>1033</v>
      </c>
      <c r="E29355" s="1" t="s">
        <v>33</v>
      </c>
      <c r="F29355">
        <v>2007</v>
      </c>
      <c r="G29355">
        <v>39278</v>
      </c>
      <c r="H29355">
        <v>138</v>
      </c>
      <c r="I29355">
        <v>197</v>
      </c>
      <c r="J29355">
        <v>2007197</v>
      </c>
      <c r="K29355" s="1" t="s">
        <v>34</v>
      </c>
      <c r="L29355">
        <v>2007</v>
      </c>
      <c r="M29355">
        <v>197</v>
      </c>
      <c r="N29355">
        <v>3.9999999105930328E-2</v>
      </c>
      <c r="Q29355">
        <v>9.0000003576278687E-2</v>
      </c>
      <c r="R29355">
        <v>0</v>
      </c>
      <c r="S29355">
        <v>0</v>
      </c>
      <c r="T29355">
        <v>0</v>
      </c>
      <c r="U29355">
        <v>0</v>
      </c>
    </row>
    <row r="29356" spans="1:21" x14ac:dyDescent="0.25">
      <c r="A29356" s="1" t="s">
        <v>1032</v>
      </c>
      <c r="B29356" s="1" t="s">
        <v>30</v>
      </c>
      <c r="C29356" s="1" t="s">
        <v>1002</v>
      </c>
      <c r="D29356" s="1" t="s">
        <v>1033</v>
      </c>
      <c r="E29356" s="1" t="s">
        <v>33</v>
      </c>
      <c r="F29356">
        <v>2007</v>
      </c>
      <c r="G29356">
        <v>39285</v>
      </c>
      <c r="H29356">
        <v>145</v>
      </c>
      <c r="I29356">
        <v>204</v>
      </c>
      <c r="J29356">
        <v>2007204</v>
      </c>
      <c r="K29356" s="1" t="s">
        <v>34</v>
      </c>
      <c r="L29356">
        <v>2007</v>
      </c>
      <c r="M29356">
        <v>204</v>
      </c>
      <c r="N29356">
        <v>0.89999997615814209</v>
      </c>
      <c r="O29356">
        <v>20</v>
      </c>
      <c r="Q29356">
        <v>1</v>
      </c>
      <c r="R29356">
        <v>0</v>
      </c>
      <c r="S29356">
        <v>0</v>
      </c>
      <c r="T29356">
        <v>0</v>
      </c>
      <c r="U29356">
        <v>10</v>
      </c>
    </row>
    <row r="29357" spans="1:21" x14ac:dyDescent="0.25">
      <c r="A29357" s="1" t="s">
        <v>1032</v>
      </c>
      <c r="B29357" s="1" t="s">
        <v>30</v>
      </c>
      <c r="C29357" s="1" t="s">
        <v>1002</v>
      </c>
      <c r="D29357" s="1" t="s">
        <v>1033</v>
      </c>
      <c r="E29357" s="1" t="s">
        <v>33</v>
      </c>
      <c r="F29357">
        <v>2007</v>
      </c>
      <c r="G29357">
        <v>39292</v>
      </c>
      <c r="H29357">
        <v>152</v>
      </c>
      <c r="I29357">
        <v>211</v>
      </c>
      <c r="J29357">
        <v>2007211</v>
      </c>
      <c r="K29357" s="1" t="s">
        <v>34</v>
      </c>
      <c r="L29357">
        <v>2007</v>
      </c>
      <c r="M29357">
        <v>211</v>
      </c>
      <c r="N29357">
        <v>1.190000057220459</v>
      </c>
      <c r="O29357">
        <v>58</v>
      </c>
      <c r="Q29357">
        <v>3.190000057220459</v>
      </c>
      <c r="R29357">
        <v>0</v>
      </c>
      <c r="S29357">
        <v>0</v>
      </c>
      <c r="T29357">
        <v>0</v>
      </c>
      <c r="U29357">
        <v>12</v>
      </c>
    </row>
    <row r="29358" spans="1:21" x14ac:dyDescent="0.25">
      <c r="A29358" s="1" t="s">
        <v>1032</v>
      </c>
      <c r="B29358" s="1" t="s">
        <v>30</v>
      </c>
      <c r="C29358" s="1" t="s">
        <v>1002</v>
      </c>
      <c r="D29358" s="1" t="s">
        <v>1033</v>
      </c>
      <c r="E29358" s="1" t="s">
        <v>33</v>
      </c>
      <c r="F29358">
        <v>2007</v>
      </c>
      <c r="G29358">
        <v>39299</v>
      </c>
      <c r="H29358">
        <v>159</v>
      </c>
      <c r="I29358">
        <v>218</v>
      </c>
      <c r="J29358">
        <v>2007218</v>
      </c>
      <c r="K29358" s="1" t="s">
        <v>34</v>
      </c>
      <c r="L29358">
        <v>2007</v>
      </c>
      <c r="M29358">
        <v>218</v>
      </c>
      <c r="N29358">
        <v>0.4699999988079071</v>
      </c>
      <c r="O29358">
        <v>75</v>
      </c>
      <c r="Q29358">
        <v>0.94999998807907104</v>
      </c>
      <c r="R29358">
        <v>0</v>
      </c>
      <c r="S29358">
        <v>0</v>
      </c>
      <c r="T29358">
        <v>0</v>
      </c>
      <c r="U29358">
        <v>4</v>
      </c>
    </row>
    <row r="29359" spans="1:21" x14ac:dyDescent="0.25">
      <c r="A29359" s="1" t="s">
        <v>1032</v>
      </c>
      <c r="B29359" s="1" t="s">
        <v>30</v>
      </c>
      <c r="C29359" s="1" t="s">
        <v>1002</v>
      </c>
      <c r="D29359" s="1" t="s">
        <v>1033</v>
      </c>
      <c r="E29359" s="1" t="s">
        <v>33</v>
      </c>
      <c r="F29359">
        <v>2007</v>
      </c>
      <c r="G29359">
        <v>39306</v>
      </c>
      <c r="H29359">
        <v>166</v>
      </c>
      <c r="I29359">
        <v>225</v>
      </c>
      <c r="J29359">
        <v>2007225</v>
      </c>
      <c r="K29359" s="1" t="s">
        <v>34</v>
      </c>
      <c r="L29359">
        <v>2007</v>
      </c>
      <c r="M29359">
        <v>225</v>
      </c>
      <c r="N29359">
        <v>1.1399999856948853</v>
      </c>
      <c r="O29359">
        <v>50</v>
      </c>
      <c r="Q29359">
        <v>3</v>
      </c>
      <c r="R29359">
        <v>0</v>
      </c>
      <c r="S29359">
        <v>0</v>
      </c>
      <c r="T29359">
        <v>0</v>
      </c>
      <c r="U29359">
        <v>12</v>
      </c>
    </row>
    <row r="29360" spans="1:21" x14ac:dyDescent="0.25">
      <c r="A29360" s="1" t="s">
        <v>1032</v>
      </c>
      <c r="B29360" s="1" t="s">
        <v>30</v>
      </c>
      <c r="C29360" s="1" t="s">
        <v>1002</v>
      </c>
      <c r="D29360" s="1" t="s">
        <v>1033</v>
      </c>
      <c r="E29360" s="1" t="s">
        <v>33</v>
      </c>
      <c r="F29360">
        <v>2007</v>
      </c>
      <c r="G29360">
        <v>39313</v>
      </c>
      <c r="H29360">
        <v>173</v>
      </c>
      <c r="I29360">
        <v>232</v>
      </c>
      <c r="J29360">
        <v>2007232</v>
      </c>
      <c r="K29360" s="1" t="s">
        <v>34</v>
      </c>
      <c r="L29360">
        <v>2007</v>
      </c>
      <c r="M29360">
        <v>232</v>
      </c>
      <c r="N29360">
        <v>1.0900000333786011</v>
      </c>
      <c r="O29360">
        <v>64</v>
      </c>
      <c r="Q29360">
        <v>2.8499999046325684</v>
      </c>
      <c r="R29360">
        <v>0</v>
      </c>
      <c r="S29360">
        <v>0</v>
      </c>
      <c r="T29360">
        <v>0</v>
      </c>
      <c r="U29360">
        <v>14</v>
      </c>
    </row>
    <row r="29361" spans="1:21" x14ac:dyDescent="0.25">
      <c r="A29361" s="1" t="s">
        <v>1032</v>
      </c>
      <c r="B29361" s="1" t="s">
        <v>30</v>
      </c>
      <c r="C29361" s="1" t="s">
        <v>1002</v>
      </c>
      <c r="D29361" s="1" t="s">
        <v>1033</v>
      </c>
      <c r="E29361" s="1" t="s">
        <v>33</v>
      </c>
      <c r="F29361">
        <v>2007</v>
      </c>
      <c r="G29361">
        <v>39320</v>
      </c>
      <c r="H29361">
        <v>180</v>
      </c>
      <c r="I29361">
        <v>239</v>
      </c>
      <c r="J29361">
        <v>2007239</v>
      </c>
      <c r="K29361" s="1" t="s">
        <v>34</v>
      </c>
      <c r="L29361">
        <v>2007</v>
      </c>
      <c r="M29361">
        <v>239</v>
      </c>
      <c r="N29361">
        <v>0.18999999761581421</v>
      </c>
      <c r="O29361">
        <v>75</v>
      </c>
      <c r="Q29361">
        <v>4.3000001907348633</v>
      </c>
      <c r="R29361">
        <v>0</v>
      </c>
      <c r="S29361">
        <v>0</v>
      </c>
      <c r="T29361">
        <v>0</v>
      </c>
      <c r="U29361">
        <v>4</v>
      </c>
    </row>
    <row r="29362" spans="1:21" x14ac:dyDescent="0.25">
      <c r="A29362" s="1" t="s">
        <v>1032</v>
      </c>
      <c r="B29362" s="1" t="s">
        <v>30</v>
      </c>
      <c r="C29362" s="1" t="s">
        <v>1002</v>
      </c>
      <c r="D29362" s="1" t="s">
        <v>1033</v>
      </c>
      <c r="E29362" s="1" t="s">
        <v>33</v>
      </c>
      <c r="F29362">
        <v>2007</v>
      </c>
      <c r="G29362">
        <v>39327</v>
      </c>
      <c r="H29362">
        <v>187</v>
      </c>
      <c r="I29362">
        <v>246</v>
      </c>
      <c r="J29362">
        <v>2007246</v>
      </c>
      <c r="K29362" s="1" t="s">
        <v>34</v>
      </c>
      <c r="L29362">
        <v>2007</v>
      </c>
      <c r="M29362">
        <v>246</v>
      </c>
      <c r="N29362">
        <v>0</v>
      </c>
      <c r="Q29362">
        <v>2.6099998950958252</v>
      </c>
      <c r="R29362">
        <v>0</v>
      </c>
      <c r="S29362">
        <v>0</v>
      </c>
      <c r="T29362">
        <v>0</v>
      </c>
      <c r="U29362">
        <v>0</v>
      </c>
    </row>
    <row r="29363" spans="1:21" x14ac:dyDescent="0.25">
      <c r="A29363" s="1" t="s">
        <v>1032</v>
      </c>
      <c r="B29363" s="1" t="s">
        <v>30</v>
      </c>
      <c r="C29363" s="1" t="s">
        <v>1002</v>
      </c>
      <c r="D29363" s="1" t="s">
        <v>1033</v>
      </c>
      <c r="E29363" s="1" t="s">
        <v>33</v>
      </c>
      <c r="F29363">
        <v>2007</v>
      </c>
      <c r="G29363">
        <v>39334</v>
      </c>
      <c r="H29363">
        <v>194</v>
      </c>
      <c r="I29363">
        <v>253</v>
      </c>
      <c r="J29363">
        <v>2007253</v>
      </c>
      <c r="K29363" s="1" t="s">
        <v>34</v>
      </c>
      <c r="L29363">
        <v>2007</v>
      </c>
      <c r="M29363">
        <v>253</v>
      </c>
      <c r="N29363">
        <v>3.9999999105930328E-2</v>
      </c>
      <c r="O29363">
        <v>0</v>
      </c>
      <c r="Q29363">
        <v>1.9500000476837158</v>
      </c>
      <c r="R29363">
        <v>0</v>
      </c>
      <c r="S29363">
        <v>0</v>
      </c>
      <c r="T29363">
        <v>0</v>
      </c>
      <c r="U29363">
        <v>0</v>
      </c>
    </row>
    <row r="29364" spans="1:21" x14ac:dyDescent="0.25">
      <c r="A29364" s="1" t="s">
        <v>1032</v>
      </c>
      <c r="B29364" s="1" t="s">
        <v>30</v>
      </c>
      <c r="C29364" s="1" t="s">
        <v>1002</v>
      </c>
      <c r="D29364" s="1" t="s">
        <v>1033</v>
      </c>
      <c r="E29364" s="1" t="s">
        <v>33</v>
      </c>
      <c r="F29364">
        <v>2007</v>
      </c>
      <c r="G29364">
        <v>39341</v>
      </c>
      <c r="H29364">
        <v>201</v>
      </c>
      <c r="I29364">
        <v>260</v>
      </c>
      <c r="J29364">
        <v>2007260</v>
      </c>
      <c r="K29364" s="1" t="s">
        <v>34</v>
      </c>
      <c r="L29364">
        <v>2007</v>
      </c>
      <c r="M29364">
        <v>260</v>
      </c>
      <c r="N29364">
        <v>9.0000003576278687E-2</v>
      </c>
      <c r="Q29364">
        <v>12.189999580383301</v>
      </c>
      <c r="R29364">
        <v>0</v>
      </c>
      <c r="S29364">
        <v>0</v>
      </c>
      <c r="T29364">
        <v>0</v>
      </c>
      <c r="U29364">
        <v>0</v>
      </c>
    </row>
    <row r="29365" spans="1:21" x14ac:dyDescent="0.25">
      <c r="A29365" s="1" t="s">
        <v>1032</v>
      </c>
      <c r="B29365" s="1" t="s">
        <v>30</v>
      </c>
      <c r="C29365" s="1" t="s">
        <v>1002</v>
      </c>
      <c r="D29365" s="1" t="s">
        <v>1033</v>
      </c>
      <c r="E29365" s="1" t="s">
        <v>33</v>
      </c>
      <c r="F29365">
        <v>2007</v>
      </c>
      <c r="G29365">
        <v>39348</v>
      </c>
      <c r="H29365">
        <v>208</v>
      </c>
      <c r="I29365">
        <v>267</v>
      </c>
      <c r="J29365">
        <v>2007267</v>
      </c>
      <c r="K29365" s="1" t="s">
        <v>34</v>
      </c>
      <c r="L29365">
        <v>2007</v>
      </c>
      <c r="M29365">
        <v>267</v>
      </c>
      <c r="N29365">
        <v>0</v>
      </c>
      <c r="Q29365">
        <v>7.570000171661377</v>
      </c>
      <c r="R29365">
        <v>9.9999997764825821E-3</v>
      </c>
      <c r="S29365">
        <v>9.9999997764825821E-3</v>
      </c>
      <c r="T29365">
        <v>0</v>
      </c>
      <c r="U29365">
        <v>0</v>
      </c>
    </row>
    <row r="29366" spans="1:21" x14ac:dyDescent="0.25">
      <c r="A29366" s="1" t="s">
        <v>1032</v>
      </c>
      <c r="B29366" s="1" t="s">
        <v>30</v>
      </c>
      <c r="C29366" s="1" t="s">
        <v>1002</v>
      </c>
      <c r="D29366" s="1" t="s">
        <v>1033</v>
      </c>
      <c r="E29366" s="1" t="s">
        <v>33</v>
      </c>
      <c r="F29366">
        <v>2007</v>
      </c>
      <c r="G29366">
        <v>39355</v>
      </c>
      <c r="H29366">
        <v>215</v>
      </c>
      <c r="I29366">
        <v>274</v>
      </c>
      <c r="J29366">
        <v>2007274</v>
      </c>
      <c r="K29366" s="1" t="s">
        <v>34</v>
      </c>
      <c r="L29366">
        <v>2007</v>
      </c>
      <c r="M29366">
        <v>274</v>
      </c>
      <c r="N29366">
        <v>0.33000001311302185</v>
      </c>
      <c r="O29366">
        <v>8</v>
      </c>
      <c r="Q29366">
        <v>18.139999389648438</v>
      </c>
      <c r="R29366">
        <v>0</v>
      </c>
      <c r="S29366">
        <v>0</v>
      </c>
      <c r="T29366">
        <v>0</v>
      </c>
      <c r="U29366">
        <v>5</v>
      </c>
    </row>
    <row r="29367" spans="1:21" x14ac:dyDescent="0.25">
      <c r="A29367" s="1" t="s">
        <v>1032</v>
      </c>
      <c r="B29367" s="1" t="s">
        <v>30</v>
      </c>
      <c r="C29367" s="1" t="s">
        <v>1002</v>
      </c>
      <c r="D29367" s="1" t="s">
        <v>1033</v>
      </c>
      <c r="E29367" s="1" t="s">
        <v>33</v>
      </c>
      <c r="F29367">
        <v>2007</v>
      </c>
      <c r="G29367">
        <v>39362</v>
      </c>
      <c r="H29367">
        <v>222</v>
      </c>
      <c r="I29367">
        <v>281</v>
      </c>
      <c r="J29367">
        <v>2007281</v>
      </c>
      <c r="K29367" s="1" t="s">
        <v>34</v>
      </c>
      <c r="L29367">
        <v>2007</v>
      </c>
      <c r="M29367">
        <v>281</v>
      </c>
      <c r="N29367">
        <v>0.14000000059604645</v>
      </c>
      <c r="O29367">
        <v>100</v>
      </c>
      <c r="Q29367">
        <v>28</v>
      </c>
      <c r="R29367">
        <v>0.60000002384185791</v>
      </c>
      <c r="S29367">
        <v>0.60000002384185791</v>
      </c>
      <c r="T29367">
        <v>0</v>
      </c>
      <c r="U29367">
        <v>2</v>
      </c>
    </row>
    <row r="29368" spans="1:21" x14ac:dyDescent="0.25">
      <c r="A29368" s="1" t="s">
        <v>1032</v>
      </c>
      <c r="B29368" s="1" t="s">
        <v>30</v>
      </c>
      <c r="C29368" s="1" t="s">
        <v>1002</v>
      </c>
      <c r="D29368" s="1" t="s">
        <v>1033</v>
      </c>
      <c r="E29368" s="1" t="s">
        <v>33</v>
      </c>
      <c r="F29368">
        <v>2007</v>
      </c>
      <c r="G29368">
        <v>39369</v>
      </c>
      <c r="H29368">
        <v>229</v>
      </c>
      <c r="I29368">
        <v>288</v>
      </c>
      <c r="J29368">
        <v>2007288</v>
      </c>
      <c r="K29368" s="1" t="s">
        <v>34</v>
      </c>
      <c r="L29368">
        <v>2007</v>
      </c>
      <c r="M29368">
        <v>288</v>
      </c>
      <c r="N29368">
        <v>3.9999999105930328E-2</v>
      </c>
      <c r="Q29368">
        <v>21.229999542236328</v>
      </c>
      <c r="R29368">
        <v>0.80000001192092896</v>
      </c>
      <c r="S29368">
        <v>0.80000001192092896</v>
      </c>
      <c r="T29368">
        <v>0.10000000149011612</v>
      </c>
      <c r="U29368">
        <v>0</v>
      </c>
    </row>
    <row r="29369" spans="1:21" x14ac:dyDescent="0.25">
      <c r="A29369" s="1" t="s">
        <v>1032</v>
      </c>
      <c r="B29369" s="1" t="s">
        <v>30</v>
      </c>
      <c r="C29369" s="1" t="s">
        <v>1002</v>
      </c>
      <c r="D29369" s="1" t="s">
        <v>1033</v>
      </c>
      <c r="E29369" s="1" t="s">
        <v>33</v>
      </c>
      <c r="F29369">
        <v>2007</v>
      </c>
      <c r="G29369">
        <v>39376</v>
      </c>
      <c r="H29369">
        <v>236</v>
      </c>
      <c r="I29369">
        <v>295</v>
      </c>
      <c r="J29369">
        <v>2007295</v>
      </c>
      <c r="K29369" s="1" t="s">
        <v>34</v>
      </c>
      <c r="L29369">
        <v>2007</v>
      </c>
      <c r="M29369">
        <v>295</v>
      </c>
      <c r="N29369">
        <v>0</v>
      </c>
      <c r="Q29369">
        <v>15.850000381469727</v>
      </c>
      <c r="R29369">
        <v>0.80000001192092896</v>
      </c>
      <c r="S29369">
        <v>0.80000001192092896</v>
      </c>
      <c r="T29369">
        <v>0.10000000149011612</v>
      </c>
      <c r="U29369">
        <v>0</v>
      </c>
    </row>
    <row r="29370" spans="1:21" x14ac:dyDescent="0.25">
      <c r="A29370" s="1" t="s">
        <v>1032</v>
      </c>
      <c r="B29370" s="1" t="s">
        <v>30</v>
      </c>
      <c r="C29370" s="1" t="s">
        <v>1002</v>
      </c>
      <c r="D29370" s="1" t="s">
        <v>1033</v>
      </c>
      <c r="E29370" s="1" t="s">
        <v>33</v>
      </c>
      <c r="F29370">
        <v>2007</v>
      </c>
      <c r="G29370">
        <v>39383</v>
      </c>
      <c r="H29370">
        <v>243</v>
      </c>
      <c r="I29370">
        <v>302</v>
      </c>
      <c r="J29370">
        <v>2007302</v>
      </c>
      <c r="K29370" s="1" t="s">
        <v>34</v>
      </c>
      <c r="L29370">
        <v>2007</v>
      </c>
      <c r="M29370">
        <v>302</v>
      </c>
      <c r="N29370">
        <v>0</v>
      </c>
      <c r="Q29370">
        <v>6.7600002288818359</v>
      </c>
      <c r="R29370">
        <v>0.20000000298023224</v>
      </c>
      <c r="S29370">
        <v>0.20000000298023224</v>
      </c>
      <c r="T29370">
        <v>0.10000000149011612</v>
      </c>
      <c r="U29370">
        <v>0</v>
      </c>
    </row>
    <row r="29371" spans="1:21" x14ac:dyDescent="0.25">
      <c r="A29371" s="1" t="s">
        <v>1032</v>
      </c>
      <c r="B29371" s="1" t="s">
        <v>30</v>
      </c>
      <c r="C29371" s="1" t="s">
        <v>1002</v>
      </c>
      <c r="D29371" s="1" t="s">
        <v>1033</v>
      </c>
      <c r="E29371" s="1" t="s">
        <v>33</v>
      </c>
      <c r="F29371">
        <v>2007</v>
      </c>
      <c r="G29371">
        <v>39390</v>
      </c>
      <c r="H29371">
        <v>250</v>
      </c>
      <c r="I29371">
        <v>309</v>
      </c>
      <c r="J29371">
        <v>2007309</v>
      </c>
      <c r="K29371" s="1" t="s">
        <v>34</v>
      </c>
      <c r="L29371">
        <v>2007</v>
      </c>
      <c r="M29371">
        <v>309</v>
      </c>
      <c r="N29371">
        <v>0</v>
      </c>
      <c r="Q29371">
        <v>3.3299999237060547</v>
      </c>
      <c r="R29371">
        <v>0.5</v>
      </c>
      <c r="S29371">
        <v>0.5</v>
      </c>
      <c r="T29371">
        <v>0.10000000149011612</v>
      </c>
      <c r="U29371">
        <v>0</v>
      </c>
    </row>
    <row r="29372" spans="1:21" x14ac:dyDescent="0.25">
      <c r="A29372" s="1" t="s">
        <v>1032</v>
      </c>
      <c r="B29372" s="1" t="s">
        <v>30</v>
      </c>
      <c r="C29372" s="1" t="s">
        <v>1002</v>
      </c>
      <c r="D29372" s="1" t="s">
        <v>1033</v>
      </c>
      <c r="E29372" s="1" t="s">
        <v>33</v>
      </c>
      <c r="F29372">
        <v>2007</v>
      </c>
      <c r="G29372">
        <v>39397</v>
      </c>
      <c r="H29372">
        <v>257</v>
      </c>
      <c r="I29372">
        <v>316</v>
      </c>
      <c r="J29372">
        <v>2007316</v>
      </c>
      <c r="K29372" s="1" t="s">
        <v>34</v>
      </c>
      <c r="L29372">
        <v>2007</v>
      </c>
      <c r="M29372">
        <v>316</v>
      </c>
      <c r="N29372">
        <v>0</v>
      </c>
      <c r="Q29372">
        <v>6.7600002288818359</v>
      </c>
      <c r="R29372">
        <v>1</v>
      </c>
      <c r="S29372">
        <v>1</v>
      </c>
      <c r="T29372">
        <v>0.5</v>
      </c>
      <c r="U29372">
        <v>0</v>
      </c>
    </row>
    <row r="29373" spans="1:21" x14ac:dyDescent="0.25">
      <c r="A29373" s="1" t="s">
        <v>1032</v>
      </c>
      <c r="B29373" s="1" t="s">
        <v>30</v>
      </c>
      <c r="C29373" s="1" t="s">
        <v>1002</v>
      </c>
      <c r="D29373" s="1" t="s">
        <v>1033</v>
      </c>
      <c r="E29373" s="1" t="s">
        <v>33</v>
      </c>
      <c r="F29373">
        <v>2007</v>
      </c>
      <c r="G29373">
        <v>39404</v>
      </c>
      <c r="H29373">
        <v>264</v>
      </c>
      <c r="I29373">
        <v>323</v>
      </c>
      <c r="J29373">
        <v>2007323</v>
      </c>
      <c r="K29373" s="1" t="s">
        <v>34</v>
      </c>
      <c r="L29373">
        <v>2007</v>
      </c>
      <c r="M29373">
        <v>323</v>
      </c>
      <c r="N29373">
        <v>0</v>
      </c>
      <c r="Q29373">
        <v>0.23000000417232513</v>
      </c>
      <c r="R29373">
        <v>2</v>
      </c>
      <c r="S29373">
        <v>2</v>
      </c>
      <c r="T29373">
        <v>1</v>
      </c>
      <c r="U29373">
        <v>0</v>
      </c>
    </row>
    <row r="29374" spans="1:21" x14ac:dyDescent="0.25">
      <c r="A29374" s="1" t="s">
        <v>1032</v>
      </c>
      <c r="B29374" s="1" t="s">
        <v>30</v>
      </c>
      <c r="C29374" s="1" t="s">
        <v>1002</v>
      </c>
      <c r="D29374" s="1" t="s">
        <v>1033</v>
      </c>
      <c r="E29374" s="1" t="s">
        <v>33</v>
      </c>
      <c r="F29374">
        <v>2008</v>
      </c>
      <c r="G29374">
        <v>39615</v>
      </c>
      <c r="H29374">
        <v>109</v>
      </c>
      <c r="I29374">
        <v>169</v>
      </c>
      <c r="J29374">
        <v>2008169</v>
      </c>
      <c r="K29374" s="1" t="s">
        <v>34</v>
      </c>
      <c r="L29374">
        <v>2008</v>
      </c>
      <c r="M29374">
        <v>169</v>
      </c>
      <c r="N29374">
        <v>0.14000000059604645</v>
      </c>
    </row>
    <row r="29375" spans="1:21" x14ac:dyDescent="0.25">
      <c r="A29375" s="1" t="s">
        <v>1032</v>
      </c>
      <c r="B29375" s="1" t="s">
        <v>30</v>
      </c>
      <c r="C29375" s="1" t="s">
        <v>1002</v>
      </c>
      <c r="D29375" s="1" t="s">
        <v>1033</v>
      </c>
      <c r="E29375" s="1" t="s">
        <v>33</v>
      </c>
      <c r="F29375">
        <v>2008</v>
      </c>
      <c r="G29375">
        <v>39622</v>
      </c>
      <c r="H29375">
        <v>116</v>
      </c>
      <c r="I29375">
        <v>176</v>
      </c>
      <c r="J29375">
        <v>2008176</v>
      </c>
      <c r="K29375" s="1" t="s">
        <v>34</v>
      </c>
      <c r="L29375">
        <v>2008</v>
      </c>
      <c r="M29375">
        <v>176</v>
      </c>
      <c r="N29375">
        <v>9.0000003576278687E-2</v>
      </c>
      <c r="O29375">
        <v>0</v>
      </c>
      <c r="Q29375">
        <v>36.189998626708984</v>
      </c>
      <c r="R29375">
        <v>0</v>
      </c>
      <c r="S29375">
        <v>0</v>
      </c>
      <c r="T29375">
        <v>0</v>
      </c>
      <c r="U29375">
        <v>0</v>
      </c>
    </row>
    <row r="29376" spans="1:21" x14ac:dyDescent="0.25">
      <c r="A29376" s="1" t="s">
        <v>1032</v>
      </c>
      <c r="B29376" s="1" t="s">
        <v>30</v>
      </c>
      <c r="C29376" s="1" t="s">
        <v>1002</v>
      </c>
      <c r="D29376" s="1" t="s">
        <v>1033</v>
      </c>
      <c r="E29376" s="1" t="s">
        <v>33</v>
      </c>
      <c r="F29376">
        <v>2008</v>
      </c>
      <c r="G29376">
        <v>39629</v>
      </c>
      <c r="H29376">
        <v>123</v>
      </c>
      <c r="I29376">
        <v>183</v>
      </c>
      <c r="J29376">
        <v>2008183</v>
      </c>
      <c r="K29376" s="1" t="s">
        <v>34</v>
      </c>
      <c r="L29376">
        <v>2008</v>
      </c>
      <c r="M29376">
        <v>183</v>
      </c>
      <c r="N29376">
        <v>3.9999999105930328E-2</v>
      </c>
      <c r="O29376">
        <v>0</v>
      </c>
      <c r="Q29376">
        <v>0.18999999761581421</v>
      </c>
      <c r="R29376">
        <v>0</v>
      </c>
      <c r="S29376">
        <v>0</v>
      </c>
      <c r="T29376">
        <v>0</v>
      </c>
      <c r="U29376">
        <v>0</v>
      </c>
    </row>
    <row r="29377" spans="1:21" x14ac:dyDescent="0.25">
      <c r="A29377" s="1" t="s">
        <v>1032</v>
      </c>
      <c r="B29377" s="1" t="s">
        <v>30</v>
      </c>
      <c r="C29377" s="1" t="s">
        <v>1002</v>
      </c>
      <c r="D29377" s="1" t="s">
        <v>1033</v>
      </c>
      <c r="E29377" s="1" t="s">
        <v>33</v>
      </c>
      <c r="F29377">
        <v>2008</v>
      </c>
      <c r="G29377">
        <v>39635</v>
      </c>
      <c r="H29377">
        <v>129</v>
      </c>
      <c r="I29377">
        <v>189</v>
      </c>
      <c r="J29377">
        <v>2008189</v>
      </c>
      <c r="K29377" s="1" t="s">
        <v>34</v>
      </c>
      <c r="L29377">
        <v>2008</v>
      </c>
      <c r="M29377">
        <v>189</v>
      </c>
      <c r="N29377">
        <v>0.51999998092651367</v>
      </c>
      <c r="O29377">
        <v>0</v>
      </c>
      <c r="Q29377">
        <v>0.33000001311302185</v>
      </c>
      <c r="R29377">
        <v>0</v>
      </c>
      <c r="S29377">
        <v>0</v>
      </c>
      <c r="T29377">
        <v>0</v>
      </c>
      <c r="U29377">
        <v>10</v>
      </c>
    </row>
    <row r="29378" spans="1:21" x14ac:dyDescent="0.25">
      <c r="A29378" s="1" t="s">
        <v>1032</v>
      </c>
      <c r="B29378" s="1" t="s">
        <v>30</v>
      </c>
      <c r="C29378" s="1" t="s">
        <v>1002</v>
      </c>
      <c r="D29378" s="1" t="s">
        <v>1033</v>
      </c>
      <c r="E29378" s="1" t="s">
        <v>33</v>
      </c>
      <c r="F29378">
        <v>2008</v>
      </c>
      <c r="G29378">
        <v>39643</v>
      </c>
      <c r="H29378">
        <v>137</v>
      </c>
      <c r="I29378">
        <v>197</v>
      </c>
      <c r="J29378">
        <v>2008197</v>
      </c>
      <c r="K29378" s="1" t="s">
        <v>34</v>
      </c>
      <c r="L29378">
        <v>2008</v>
      </c>
      <c r="M29378">
        <v>197</v>
      </c>
      <c r="N29378">
        <v>3.190000057220459</v>
      </c>
      <c r="O29378">
        <v>21</v>
      </c>
      <c r="Q29378">
        <v>4.7100000381469727</v>
      </c>
      <c r="R29378">
        <v>0</v>
      </c>
      <c r="S29378">
        <v>0</v>
      </c>
      <c r="T29378">
        <v>0</v>
      </c>
      <c r="U29378">
        <v>32</v>
      </c>
    </row>
    <row r="29379" spans="1:21" x14ac:dyDescent="0.25">
      <c r="A29379" s="1" t="s">
        <v>1032</v>
      </c>
      <c r="B29379" s="1" t="s">
        <v>30</v>
      </c>
      <c r="C29379" s="1" t="s">
        <v>1002</v>
      </c>
      <c r="D29379" s="1" t="s">
        <v>1033</v>
      </c>
      <c r="E29379" s="1" t="s">
        <v>33</v>
      </c>
      <c r="F29379">
        <v>2008</v>
      </c>
      <c r="G29379">
        <v>39650</v>
      </c>
      <c r="H29379">
        <v>144</v>
      </c>
      <c r="I29379">
        <v>204</v>
      </c>
      <c r="J29379">
        <v>2008204</v>
      </c>
      <c r="K29379" s="1" t="s">
        <v>34</v>
      </c>
      <c r="L29379">
        <v>2008</v>
      </c>
      <c r="M29379">
        <v>204</v>
      </c>
      <c r="N29379">
        <v>4.5199999809265137</v>
      </c>
      <c r="O29379">
        <v>74</v>
      </c>
      <c r="Q29379">
        <v>13.420000076293945</v>
      </c>
      <c r="R29379">
        <v>0</v>
      </c>
      <c r="S29379">
        <v>0</v>
      </c>
      <c r="T29379">
        <v>0</v>
      </c>
      <c r="U29379">
        <v>38</v>
      </c>
    </row>
    <row r="29380" spans="1:21" x14ac:dyDescent="0.25">
      <c r="A29380" s="1" t="s">
        <v>1032</v>
      </c>
      <c r="B29380" s="1" t="s">
        <v>30</v>
      </c>
      <c r="C29380" s="1" t="s">
        <v>1002</v>
      </c>
      <c r="D29380" s="1" t="s">
        <v>1033</v>
      </c>
      <c r="E29380" s="1" t="s">
        <v>33</v>
      </c>
      <c r="F29380">
        <v>2008</v>
      </c>
      <c r="G29380">
        <v>39657</v>
      </c>
      <c r="H29380">
        <v>151</v>
      </c>
      <c r="I29380">
        <v>211</v>
      </c>
      <c r="J29380">
        <v>2008211</v>
      </c>
      <c r="K29380" s="1" t="s">
        <v>34</v>
      </c>
      <c r="L29380">
        <v>2008</v>
      </c>
      <c r="M29380">
        <v>211</v>
      </c>
      <c r="N29380">
        <v>2.9300000667572021</v>
      </c>
      <c r="O29380">
        <v>83.330001831054688</v>
      </c>
      <c r="Q29380">
        <v>3</v>
      </c>
      <c r="R29380">
        <v>0.25</v>
      </c>
      <c r="S29380">
        <v>0.25</v>
      </c>
      <c r="T29380">
        <v>0</v>
      </c>
      <c r="U29380">
        <v>24</v>
      </c>
    </row>
    <row r="29381" spans="1:21" x14ac:dyDescent="0.25">
      <c r="A29381" s="1" t="s">
        <v>1032</v>
      </c>
      <c r="B29381" s="1" t="s">
        <v>30</v>
      </c>
      <c r="C29381" s="1" t="s">
        <v>1002</v>
      </c>
      <c r="D29381" s="1" t="s">
        <v>1033</v>
      </c>
      <c r="E29381" s="1" t="s">
        <v>33</v>
      </c>
      <c r="F29381">
        <v>2008</v>
      </c>
      <c r="G29381">
        <v>39663</v>
      </c>
      <c r="H29381">
        <v>157</v>
      </c>
      <c r="I29381">
        <v>217</v>
      </c>
      <c r="J29381">
        <v>2008217</v>
      </c>
      <c r="K29381" s="1" t="s">
        <v>34</v>
      </c>
      <c r="L29381">
        <v>2008</v>
      </c>
      <c r="M29381">
        <v>217</v>
      </c>
      <c r="N29381">
        <v>2.9000000953674316</v>
      </c>
      <c r="O29381">
        <v>78.569999694824219</v>
      </c>
      <c r="Q29381">
        <v>2.6099998950958252</v>
      </c>
      <c r="R29381">
        <v>0</v>
      </c>
      <c r="S29381">
        <v>0</v>
      </c>
      <c r="T29381">
        <v>0</v>
      </c>
      <c r="U29381">
        <v>28</v>
      </c>
    </row>
    <row r="29382" spans="1:21" x14ac:dyDescent="0.25">
      <c r="A29382" s="1" t="s">
        <v>1032</v>
      </c>
      <c r="B29382" s="1" t="s">
        <v>30</v>
      </c>
      <c r="C29382" s="1" t="s">
        <v>1002</v>
      </c>
      <c r="D29382" s="1" t="s">
        <v>1033</v>
      </c>
      <c r="E29382" s="1" t="s">
        <v>33</v>
      </c>
      <c r="F29382">
        <v>2008</v>
      </c>
      <c r="G29382">
        <v>39671</v>
      </c>
      <c r="H29382">
        <v>165</v>
      </c>
      <c r="I29382">
        <v>225</v>
      </c>
      <c r="J29382">
        <v>2008225</v>
      </c>
      <c r="K29382" s="1" t="s">
        <v>34</v>
      </c>
      <c r="L29382">
        <v>2008</v>
      </c>
      <c r="M29382">
        <v>225</v>
      </c>
      <c r="N29382">
        <v>1.5199999809265137</v>
      </c>
      <c r="O29382">
        <v>77.769996643066406</v>
      </c>
      <c r="Q29382">
        <v>1.9500000476837158</v>
      </c>
      <c r="R29382">
        <v>0.5</v>
      </c>
      <c r="S29382">
        <v>0.5</v>
      </c>
      <c r="T29382">
        <v>0</v>
      </c>
      <c r="U29382">
        <v>18</v>
      </c>
    </row>
    <row r="29383" spans="1:21" x14ac:dyDescent="0.25">
      <c r="A29383" s="1" t="s">
        <v>1032</v>
      </c>
      <c r="B29383" s="1" t="s">
        <v>30</v>
      </c>
      <c r="C29383" s="1" t="s">
        <v>1002</v>
      </c>
      <c r="D29383" s="1" t="s">
        <v>1033</v>
      </c>
      <c r="E29383" s="1" t="s">
        <v>33</v>
      </c>
      <c r="F29383">
        <v>2008</v>
      </c>
      <c r="G29383">
        <v>39678</v>
      </c>
      <c r="H29383">
        <v>172</v>
      </c>
      <c r="I29383">
        <v>232</v>
      </c>
      <c r="J29383">
        <v>2008232</v>
      </c>
      <c r="K29383" s="1" t="s">
        <v>34</v>
      </c>
      <c r="L29383">
        <v>2008</v>
      </c>
      <c r="M29383">
        <v>232</v>
      </c>
      <c r="N29383">
        <v>1</v>
      </c>
      <c r="O29383">
        <v>83.330001831054688</v>
      </c>
      <c r="Q29383">
        <v>2.6099998950958252</v>
      </c>
      <c r="R29383">
        <v>0</v>
      </c>
      <c r="S29383">
        <v>0</v>
      </c>
      <c r="T29383">
        <v>0</v>
      </c>
      <c r="U29383">
        <v>12</v>
      </c>
    </row>
    <row r="29384" spans="1:21" x14ac:dyDescent="0.25">
      <c r="A29384" s="1" t="s">
        <v>1032</v>
      </c>
      <c r="B29384" s="1" t="s">
        <v>30</v>
      </c>
      <c r="C29384" s="1" t="s">
        <v>1002</v>
      </c>
      <c r="D29384" s="1" t="s">
        <v>1033</v>
      </c>
      <c r="E29384" s="1" t="s">
        <v>33</v>
      </c>
      <c r="F29384">
        <v>2008</v>
      </c>
      <c r="G29384">
        <v>39685</v>
      </c>
      <c r="H29384">
        <v>179</v>
      </c>
      <c r="I29384">
        <v>239</v>
      </c>
      <c r="J29384">
        <v>2008239</v>
      </c>
      <c r="K29384" s="1" t="s">
        <v>34</v>
      </c>
      <c r="L29384">
        <v>2008</v>
      </c>
      <c r="M29384">
        <v>239</v>
      </c>
      <c r="N29384">
        <v>1.3300000429153442</v>
      </c>
      <c r="O29384">
        <v>81</v>
      </c>
      <c r="Q29384">
        <v>2.5699999332427979</v>
      </c>
      <c r="R29384">
        <v>0.5</v>
      </c>
      <c r="S29384">
        <v>0.5</v>
      </c>
      <c r="T29384">
        <v>0</v>
      </c>
      <c r="U29384">
        <v>9</v>
      </c>
    </row>
    <row r="29385" spans="1:21" x14ac:dyDescent="0.25">
      <c r="A29385" s="1" t="s">
        <v>1032</v>
      </c>
      <c r="B29385" s="1" t="s">
        <v>30</v>
      </c>
      <c r="C29385" s="1" t="s">
        <v>1002</v>
      </c>
      <c r="D29385" s="1" t="s">
        <v>1033</v>
      </c>
      <c r="E29385" s="1" t="s">
        <v>33</v>
      </c>
      <c r="F29385">
        <v>2008</v>
      </c>
      <c r="G29385">
        <v>39692</v>
      </c>
      <c r="H29385">
        <v>186</v>
      </c>
      <c r="I29385">
        <v>246</v>
      </c>
      <c r="J29385">
        <v>2008246</v>
      </c>
      <c r="K29385" s="1" t="s">
        <v>34</v>
      </c>
      <c r="L29385">
        <v>2008</v>
      </c>
      <c r="M29385">
        <v>246</v>
      </c>
      <c r="N29385">
        <v>0</v>
      </c>
      <c r="Q29385">
        <v>0.6600000262260437</v>
      </c>
      <c r="R29385">
        <v>0.25</v>
      </c>
      <c r="S29385">
        <v>0.25</v>
      </c>
      <c r="T29385">
        <v>0</v>
      </c>
      <c r="U29385">
        <v>0</v>
      </c>
    </row>
    <row r="29386" spans="1:21" x14ac:dyDescent="0.25">
      <c r="A29386" s="1" t="s">
        <v>1032</v>
      </c>
      <c r="B29386" s="1" t="s">
        <v>30</v>
      </c>
      <c r="C29386" s="1" t="s">
        <v>1002</v>
      </c>
      <c r="D29386" s="1" t="s">
        <v>1033</v>
      </c>
      <c r="E29386" s="1" t="s">
        <v>33</v>
      </c>
      <c r="F29386">
        <v>2008</v>
      </c>
      <c r="G29386">
        <v>39699</v>
      </c>
      <c r="H29386">
        <v>193</v>
      </c>
      <c r="I29386">
        <v>253</v>
      </c>
      <c r="J29386">
        <v>2008253</v>
      </c>
      <c r="K29386" s="1" t="s">
        <v>34</v>
      </c>
      <c r="L29386">
        <v>2008</v>
      </c>
      <c r="M29386">
        <v>253</v>
      </c>
      <c r="N29386">
        <v>9.0000003576278687E-2</v>
      </c>
      <c r="O29386">
        <v>50</v>
      </c>
      <c r="Q29386">
        <v>6.9499998092651367</v>
      </c>
      <c r="R29386">
        <v>0.5</v>
      </c>
      <c r="S29386">
        <v>0.5</v>
      </c>
      <c r="T29386">
        <v>0</v>
      </c>
      <c r="U29386">
        <v>2</v>
      </c>
    </row>
    <row r="29387" spans="1:21" x14ac:dyDescent="0.25">
      <c r="A29387" s="1" t="s">
        <v>1032</v>
      </c>
      <c r="B29387" s="1" t="s">
        <v>30</v>
      </c>
      <c r="C29387" s="1" t="s">
        <v>1002</v>
      </c>
      <c r="D29387" s="1" t="s">
        <v>1033</v>
      </c>
      <c r="E29387" s="1" t="s">
        <v>33</v>
      </c>
      <c r="F29387">
        <v>2008</v>
      </c>
      <c r="G29387">
        <v>39706</v>
      </c>
      <c r="H29387">
        <v>200</v>
      </c>
      <c r="I29387">
        <v>260</v>
      </c>
      <c r="J29387">
        <v>2008260</v>
      </c>
      <c r="K29387" s="1" t="s">
        <v>34</v>
      </c>
      <c r="L29387">
        <v>2008</v>
      </c>
      <c r="M29387">
        <v>260</v>
      </c>
      <c r="N29387">
        <v>0.61000001430511475</v>
      </c>
      <c r="O29387">
        <v>60</v>
      </c>
      <c r="Q29387">
        <v>9.5699996948242188</v>
      </c>
      <c r="R29387">
        <v>0.75</v>
      </c>
      <c r="S29387">
        <v>0.75</v>
      </c>
      <c r="T29387">
        <v>0</v>
      </c>
      <c r="U29387">
        <v>5</v>
      </c>
    </row>
    <row r="29388" spans="1:21" x14ac:dyDescent="0.25">
      <c r="A29388" s="1" t="s">
        <v>1032</v>
      </c>
      <c r="B29388" s="1" t="s">
        <v>30</v>
      </c>
      <c r="C29388" s="1" t="s">
        <v>1002</v>
      </c>
      <c r="D29388" s="1" t="s">
        <v>1033</v>
      </c>
      <c r="E29388" s="1" t="s">
        <v>33</v>
      </c>
      <c r="F29388">
        <v>2008</v>
      </c>
      <c r="G29388">
        <v>39713</v>
      </c>
      <c r="H29388">
        <v>207</v>
      </c>
      <c r="I29388">
        <v>267</v>
      </c>
      <c r="J29388">
        <v>2008267</v>
      </c>
      <c r="K29388" s="1" t="s">
        <v>34</v>
      </c>
      <c r="L29388">
        <v>2008</v>
      </c>
      <c r="M29388">
        <v>267</v>
      </c>
      <c r="N29388">
        <v>1.1399999856948853</v>
      </c>
      <c r="O29388">
        <v>75</v>
      </c>
      <c r="Q29388">
        <v>15.140000343322754</v>
      </c>
      <c r="R29388">
        <v>0.5</v>
      </c>
      <c r="S29388">
        <v>0.5</v>
      </c>
      <c r="T29388">
        <v>0</v>
      </c>
      <c r="U29388">
        <v>12</v>
      </c>
    </row>
    <row r="29389" spans="1:21" x14ac:dyDescent="0.25">
      <c r="A29389" s="1" t="s">
        <v>1032</v>
      </c>
      <c r="B29389" s="1" t="s">
        <v>30</v>
      </c>
      <c r="C29389" s="1" t="s">
        <v>1002</v>
      </c>
      <c r="D29389" s="1" t="s">
        <v>1033</v>
      </c>
      <c r="E29389" s="1" t="s">
        <v>33</v>
      </c>
      <c r="F29389">
        <v>2008</v>
      </c>
      <c r="G29389">
        <v>39720</v>
      </c>
      <c r="H29389">
        <v>214</v>
      </c>
      <c r="I29389">
        <v>274</v>
      </c>
      <c r="J29389">
        <v>2008274</v>
      </c>
      <c r="K29389" s="1" t="s">
        <v>34</v>
      </c>
      <c r="L29389">
        <v>2008</v>
      </c>
      <c r="M29389">
        <v>274</v>
      </c>
      <c r="N29389">
        <v>0</v>
      </c>
      <c r="Q29389">
        <v>22.379999160766602</v>
      </c>
      <c r="R29389">
        <v>1.5</v>
      </c>
      <c r="S29389">
        <v>1.5</v>
      </c>
      <c r="T29389">
        <v>0</v>
      </c>
      <c r="U29389">
        <v>0</v>
      </c>
    </row>
    <row r="29390" spans="1:21" x14ac:dyDescent="0.25">
      <c r="A29390" s="1" t="s">
        <v>1032</v>
      </c>
      <c r="B29390" s="1" t="s">
        <v>30</v>
      </c>
      <c r="C29390" s="1" t="s">
        <v>1002</v>
      </c>
      <c r="D29390" s="1" t="s">
        <v>1033</v>
      </c>
      <c r="E29390" s="1" t="s">
        <v>33</v>
      </c>
      <c r="F29390">
        <v>2008</v>
      </c>
      <c r="G29390">
        <v>39727</v>
      </c>
      <c r="H29390">
        <v>221</v>
      </c>
      <c r="I29390">
        <v>281</v>
      </c>
      <c r="J29390">
        <v>2008281</v>
      </c>
      <c r="K29390" s="1" t="s">
        <v>34</v>
      </c>
      <c r="L29390">
        <v>2008</v>
      </c>
      <c r="M29390">
        <v>281</v>
      </c>
      <c r="N29390">
        <v>9.0000003576278687E-2</v>
      </c>
      <c r="Q29390">
        <v>19.280000686645508</v>
      </c>
      <c r="R29390">
        <v>1</v>
      </c>
      <c r="S29390">
        <v>1</v>
      </c>
      <c r="T29390">
        <v>0</v>
      </c>
      <c r="U29390">
        <v>0</v>
      </c>
    </row>
    <row r="29391" spans="1:21" x14ac:dyDescent="0.25">
      <c r="A29391" s="1" t="s">
        <v>1032</v>
      </c>
      <c r="B29391" s="1" t="s">
        <v>30</v>
      </c>
      <c r="C29391" s="1" t="s">
        <v>1002</v>
      </c>
      <c r="D29391" s="1" t="s">
        <v>1033</v>
      </c>
      <c r="E29391" s="1" t="s">
        <v>33</v>
      </c>
      <c r="F29391">
        <v>2008</v>
      </c>
      <c r="G29391">
        <v>39734</v>
      </c>
      <c r="H29391">
        <v>228</v>
      </c>
      <c r="I29391">
        <v>288</v>
      </c>
      <c r="J29391">
        <v>2008288</v>
      </c>
      <c r="K29391" s="1" t="s">
        <v>34</v>
      </c>
      <c r="L29391">
        <v>2008</v>
      </c>
      <c r="M29391">
        <v>288</v>
      </c>
      <c r="N29391">
        <v>9.0000003576278687E-2</v>
      </c>
      <c r="O29391">
        <v>100</v>
      </c>
      <c r="Q29391">
        <v>6.4200000762939453</v>
      </c>
      <c r="R29391">
        <v>0.5</v>
      </c>
      <c r="S29391">
        <v>0.5</v>
      </c>
      <c r="T29391">
        <v>0</v>
      </c>
      <c r="U29391">
        <v>1</v>
      </c>
    </row>
    <row r="29392" spans="1:21" x14ac:dyDescent="0.25">
      <c r="A29392" s="1" t="s">
        <v>1032</v>
      </c>
      <c r="B29392" s="1" t="s">
        <v>30</v>
      </c>
      <c r="C29392" s="1" t="s">
        <v>1002</v>
      </c>
      <c r="D29392" s="1" t="s">
        <v>1033</v>
      </c>
      <c r="E29392" s="1" t="s">
        <v>33</v>
      </c>
      <c r="F29392">
        <v>2008</v>
      </c>
      <c r="G29392">
        <v>39741</v>
      </c>
      <c r="H29392">
        <v>235</v>
      </c>
      <c r="I29392">
        <v>295</v>
      </c>
      <c r="J29392">
        <v>2008295</v>
      </c>
      <c r="K29392" s="1" t="s">
        <v>34</v>
      </c>
      <c r="L29392">
        <v>2008</v>
      </c>
      <c r="M29392">
        <v>295</v>
      </c>
      <c r="N29392">
        <v>0.23000000417232513</v>
      </c>
      <c r="O29392">
        <v>75</v>
      </c>
      <c r="Q29392">
        <v>24.329999923706055</v>
      </c>
      <c r="R29392">
        <v>0.75</v>
      </c>
      <c r="S29392">
        <v>0.75</v>
      </c>
      <c r="T29392">
        <v>0.25</v>
      </c>
      <c r="U29392">
        <v>4</v>
      </c>
    </row>
    <row r="29393" spans="1:21" x14ac:dyDescent="0.25">
      <c r="A29393" s="1" t="s">
        <v>1032</v>
      </c>
      <c r="B29393" s="1" t="s">
        <v>30</v>
      </c>
      <c r="C29393" s="1" t="s">
        <v>1002</v>
      </c>
      <c r="D29393" s="1" t="s">
        <v>1033</v>
      </c>
      <c r="E29393" s="1" t="s">
        <v>33</v>
      </c>
      <c r="F29393">
        <v>2008</v>
      </c>
      <c r="G29393">
        <v>39748</v>
      </c>
      <c r="H29393">
        <v>242</v>
      </c>
      <c r="I29393">
        <v>302</v>
      </c>
      <c r="J29393">
        <v>2008302</v>
      </c>
      <c r="K29393" s="1" t="s">
        <v>34</v>
      </c>
      <c r="L29393">
        <v>2008</v>
      </c>
      <c r="M29393">
        <v>302</v>
      </c>
      <c r="N29393">
        <v>0.14000000059604645</v>
      </c>
      <c r="Q29393">
        <v>23.329999923706055</v>
      </c>
      <c r="R29393">
        <v>3</v>
      </c>
      <c r="S29393">
        <v>3</v>
      </c>
      <c r="T29393">
        <v>1</v>
      </c>
      <c r="U29393">
        <v>0</v>
      </c>
    </row>
    <row r="29394" spans="1:21" x14ac:dyDescent="0.25">
      <c r="A29394" s="1" t="s">
        <v>1032</v>
      </c>
      <c r="B29394" s="1" t="s">
        <v>30</v>
      </c>
      <c r="C29394" s="1" t="s">
        <v>1002</v>
      </c>
      <c r="D29394" s="1" t="s">
        <v>1033</v>
      </c>
      <c r="E29394" s="1" t="s">
        <v>33</v>
      </c>
      <c r="F29394">
        <v>2008</v>
      </c>
      <c r="G29394">
        <v>39755</v>
      </c>
      <c r="H29394">
        <v>249</v>
      </c>
      <c r="I29394">
        <v>309</v>
      </c>
      <c r="J29394">
        <v>2008309</v>
      </c>
      <c r="K29394" s="1" t="s">
        <v>34</v>
      </c>
      <c r="L29394">
        <v>2008</v>
      </c>
      <c r="M29394">
        <v>309</v>
      </c>
      <c r="N29394">
        <v>0</v>
      </c>
      <c r="Q29394">
        <v>3.6099998950958252</v>
      </c>
      <c r="R29394">
        <v>5</v>
      </c>
      <c r="S29394">
        <v>5</v>
      </c>
      <c r="T29394">
        <v>3</v>
      </c>
      <c r="U29394">
        <v>0</v>
      </c>
    </row>
    <row r="29395" spans="1:21" x14ac:dyDescent="0.25">
      <c r="A29395" s="1" t="s">
        <v>1032</v>
      </c>
      <c r="B29395" s="1" t="s">
        <v>30</v>
      </c>
      <c r="C29395" s="1" t="s">
        <v>1002</v>
      </c>
      <c r="D29395" s="1" t="s">
        <v>1033</v>
      </c>
      <c r="E29395" s="1" t="s">
        <v>33</v>
      </c>
      <c r="F29395">
        <v>2008</v>
      </c>
      <c r="G29395">
        <v>39762</v>
      </c>
      <c r="H29395">
        <v>256</v>
      </c>
      <c r="I29395">
        <v>316</v>
      </c>
      <c r="J29395">
        <v>2008316</v>
      </c>
      <c r="K29395" s="1" t="s">
        <v>34</v>
      </c>
      <c r="L29395">
        <v>2008</v>
      </c>
      <c r="M29395">
        <v>316</v>
      </c>
      <c r="N29395">
        <v>0</v>
      </c>
      <c r="Q29395">
        <v>1.1399999856948853</v>
      </c>
      <c r="R29395">
        <v>10</v>
      </c>
      <c r="S29395">
        <v>10</v>
      </c>
      <c r="T29395">
        <v>9</v>
      </c>
      <c r="U29395">
        <v>0</v>
      </c>
    </row>
    <row r="29396" spans="1:21" x14ac:dyDescent="0.25">
      <c r="A29396" s="1" t="s">
        <v>1032</v>
      </c>
      <c r="B29396" s="1" t="s">
        <v>30</v>
      </c>
      <c r="C29396" s="1" t="s">
        <v>1002</v>
      </c>
      <c r="D29396" s="1" t="s">
        <v>1033</v>
      </c>
      <c r="E29396" s="1" t="s">
        <v>33</v>
      </c>
      <c r="F29396">
        <v>2008</v>
      </c>
      <c r="G29396">
        <v>39769</v>
      </c>
      <c r="H29396">
        <v>263</v>
      </c>
      <c r="I29396">
        <v>323</v>
      </c>
      <c r="J29396">
        <v>2008323</v>
      </c>
      <c r="K29396" s="1" t="s">
        <v>34</v>
      </c>
      <c r="L29396">
        <v>2008</v>
      </c>
      <c r="M29396">
        <v>323</v>
      </c>
      <c r="N29396">
        <v>0.37999999523162842</v>
      </c>
      <c r="O29396">
        <v>50</v>
      </c>
      <c r="Q29396">
        <v>5.7100000381469727</v>
      </c>
      <c r="R29396">
        <v>10</v>
      </c>
      <c r="S29396">
        <v>10</v>
      </c>
      <c r="T29396">
        <v>6</v>
      </c>
      <c r="U29396">
        <v>4</v>
      </c>
    </row>
    <row r="29397" spans="1:21" x14ac:dyDescent="0.25">
      <c r="A29397" s="1" t="s">
        <v>1032</v>
      </c>
      <c r="B29397" s="1" t="s">
        <v>30</v>
      </c>
      <c r="C29397" s="1" t="s">
        <v>1002</v>
      </c>
      <c r="D29397" s="1" t="s">
        <v>1033</v>
      </c>
      <c r="E29397" s="1" t="s">
        <v>33</v>
      </c>
      <c r="F29397">
        <v>2008</v>
      </c>
      <c r="G29397">
        <v>39776</v>
      </c>
      <c r="H29397">
        <v>270</v>
      </c>
      <c r="I29397">
        <v>330</v>
      </c>
      <c r="J29397">
        <v>2008330</v>
      </c>
      <c r="K29397" s="1" t="s">
        <v>34</v>
      </c>
      <c r="L29397">
        <v>2008</v>
      </c>
      <c r="M29397">
        <v>330</v>
      </c>
      <c r="N29397">
        <v>1.8999999761581421</v>
      </c>
      <c r="O29397">
        <v>58</v>
      </c>
      <c r="Q29397">
        <v>7.7100000381469727</v>
      </c>
      <c r="R29397">
        <v>9</v>
      </c>
      <c r="S29397">
        <v>9</v>
      </c>
      <c r="T29397">
        <v>8</v>
      </c>
      <c r="U29397">
        <v>12</v>
      </c>
    </row>
    <row r="29398" spans="1:21" x14ac:dyDescent="0.25">
      <c r="A29398" s="1" t="s">
        <v>1032</v>
      </c>
      <c r="B29398" s="1" t="s">
        <v>30</v>
      </c>
      <c r="C29398" s="1" t="s">
        <v>1002</v>
      </c>
      <c r="D29398" s="1" t="s">
        <v>1033</v>
      </c>
      <c r="E29398" s="1" t="s">
        <v>33</v>
      </c>
      <c r="F29398">
        <v>2009</v>
      </c>
      <c r="G29398">
        <v>39992</v>
      </c>
      <c r="H29398">
        <v>121</v>
      </c>
      <c r="I29398">
        <v>180</v>
      </c>
      <c r="J29398">
        <v>2009180</v>
      </c>
      <c r="K29398" s="1" t="s">
        <v>34</v>
      </c>
      <c r="L29398">
        <v>2009</v>
      </c>
      <c r="M29398">
        <v>180</v>
      </c>
      <c r="N29398">
        <v>0.85000002384185791</v>
      </c>
      <c r="O29398">
        <v>0</v>
      </c>
      <c r="Q29398">
        <v>0.2800000011920929</v>
      </c>
      <c r="U29398">
        <v>1</v>
      </c>
    </row>
    <row r="29399" spans="1:21" x14ac:dyDescent="0.25">
      <c r="A29399" s="1" t="s">
        <v>1032</v>
      </c>
      <c r="B29399" s="1" t="s">
        <v>30</v>
      </c>
      <c r="C29399" s="1" t="s">
        <v>1002</v>
      </c>
      <c r="D29399" s="1" t="s">
        <v>1033</v>
      </c>
      <c r="E29399" s="1" t="s">
        <v>33</v>
      </c>
      <c r="F29399">
        <v>2009</v>
      </c>
      <c r="G29399">
        <v>39999</v>
      </c>
      <c r="H29399">
        <v>128</v>
      </c>
      <c r="I29399">
        <v>187</v>
      </c>
      <c r="J29399">
        <v>2009187</v>
      </c>
      <c r="K29399" s="1" t="s">
        <v>34</v>
      </c>
      <c r="L29399">
        <v>2009</v>
      </c>
      <c r="M29399">
        <v>187</v>
      </c>
      <c r="N29399">
        <v>1.5700000524520874</v>
      </c>
      <c r="O29399">
        <v>0</v>
      </c>
      <c r="Q29399">
        <v>6.7100000381469727</v>
      </c>
      <c r="U29399">
        <v>5</v>
      </c>
    </row>
    <row r="29400" spans="1:21" x14ac:dyDescent="0.25">
      <c r="A29400" s="1" t="s">
        <v>1032</v>
      </c>
      <c r="B29400" s="1" t="s">
        <v>30</v>
      </c>
      <c r="C29400" s="1" t="s">
        <v>1002</v>
      </c>
      <c r="D29400" s="1" t="s">
        <v>1033</v>
      </c>
      <c r="E29400" s="1" t="s">
        <v>33</v>
      </c>
      <c r="F29400">
        <v>2009</v>
      </c>
      <c r="G29400">
        <v>40006</v>
      </c>
      <c r="H29400">
        <v>135</v>
      </c>
      <c r="I29400">
        <v>194</v>
      </c>
      <c r="J29400">
        <v>2009194</v>
      </c>
      <c r="K29400" s="1" t="s">
        <v>34</v>
      </c>
      <c r="L29400">
        <v>2009</v>
      </c>
      <c r="M29400">
        <v>194</v>
      </c>
      <c r="N29400">
        <v>4.2800002098083496</v>
      </c>
      <c r="O29400">
        <v>33</v>
      </c>
      <c r="Q29400">
        <v>13.520000457763672</v>
      </c>
      <c r="U29400">
        <v>18</v>
      </c>
    </row>
    <row r="29401" spans="1:21" x14ac:dyDescent="0.25">
      <c r="A29401" s="1" t="s">
        <v>1032</v>
      </c>
      <c r="B29401" s="1" t="s">
        <v>30</v>
      </c>
      <c r="C29401" s="1" t="s">
        <v>1002</v>
      </c>
      <c r="D29401" s="1" t="s">
        <v>1033</v>
      </c>
      <c r="E29401" s="1" t="s">
        <v>33</v>
      </c>
      <c r="F29401">
        <v>2009</v>
      </c>
      <c r="G29401">
        <v>40013</v>
      </c>
      <c r="H29401">
        <v>142</v>
      </c>
      <c r="I29401">
        <v>201</v>
      </c>
      <c r="J29401">
        <v>2009201</v>
      </c>
      <c r="K29401" s="1" t="s">
        <v>34</v>
      </c>
      <c r="L29401">
        <v>2009</v>
      </c>
      <c r="M29401">
        <v>201</v>
      </c>
      <c r="N29401">
        <v>5.7100000381469727</v>
      </c>
      <c r="O29401">
        <v>61</v>
      </c>
      <c r="Q29401">
        <v>10.710000038146973</v>
      </c>
      <c r="U29401">
        <v>42</v>
      </c>
    </row>
    <row r="29402" spans="1:21" x14ac:dyDescent="0.25">
      <c r="A29402" s="1" t="s">
        <v>1032</v>
      </c>
      <c r="B29402" s="1" t="s">
        <v>30</v>
      </c>
      <c r="C29402" s="1" t="s">
        <v>1002</v>
      </c>
      <c r="D29402" s="1" t="s">
        <v>1033</v>
      </c>
      <c r="E29402" s="1" t="s">
        <v>33</v>
      </c>
      <c r="F29402">
        <v>2009</v>
      </c>
      <c r="G29402">
        <v>40020</v>
      </c>
      <c r="H29402">
        <v>149</v>
      </c>
      <c r="I29402">
        <v>208</v>
      </c>
      <c r="J29402">
        <v>2009208</v>
      </c>
      <c r="K29402" s="1" t="s">
        <v>34</v>
      </c>
      <c r="L29402">
        <v>2009</v>
      </c>
      <c r="M29402">
        <v>208</v>
      </c>
      <c r="N29402">
        <v>2.8499999046325684</v>
      </c>
      <c r="O29402">
        <v>64</v>
      </c>
      <c r="Q29402">
        <v>7.1399998664855957</v>
      </c>
      <c r="U29402">
        <v>33</v>
      </c>
    </row>
    <row r="29403" spans="1:21" x14ac:dyDescent="0.25">
      <c r="A29403" s="1" t="s">
        <v>1032</v>
      </c>
      <c r="B29403" s="1" t="s">
        <v>30</v>
      </c>
      <c r="C29403" s="1" t="s">
        <v>1002</v>
      </c>
      <c r="D29403" s="1" t="s">
        <v>1033</v>
      </c>
      <c r="E29403" s="1" t="s">
        <v>33</v>
      </c>
      <c r="F29403">
        <v>2009</v>
      </c>
      <c r="G29403">
        <v>40027</v>
      </c>
      <c r="H29403">
        <v>156</v>
      </c>
      <c r="I29403">
        <v>215</v>
      </c>
      <c r="J29403">
        <v>2009215</v>
      </c>
      <c r="K29403" s="1" t="s">
        <v>34</v>
      </c>
      <c r="L29403">
        <v>2009</v>
      </c>
      <c r="M29403">
        <v>215</v>
      </c>
      <c r="N29403">
        <v>2.1400001049041748</v>
      </c>
      <c r="O29403">
        <v>77</v>
      </c>
      <c r="Q29403">
        <v>5</v>
      </c>
      <c r="R29403">
        <v>0</v>
      </c>
      <c r="S29403">
        <v>0</v>
      </c>
      <c r="T29403">
        <v>0</v>
      </c>
      <c r="U29403">
        <v>30</v>
      </c>
    </row>
    <row r="29404" spans="1:21" x14ac:dyDescent="0.25">
      <c r="A29404" s="1" t="s">
        <v>1032</v>
      </c>
      <c r="B29404" s="1" t="s">
        <v>30</v>
      </c>
      <c r="C29404" s="1" t="s">
        <v>1002</v>
      </c>
      <c r="D29404" s="1" t="s">
        <v>1033</v>
      </c>
      <c r="E29404" s="1" t="s">
        <v>33</v>
      </c>
      <c r="F29404">
        <v>2009</v>
      </c>
      <c r="G29404">
        <v>40034</v>
      </c>
      <c r="H29404">
        <v>163</v>
      </c>
      <c r="I29404">
        <v>222</v>
      </c>
      <c r="J29404">
        <v>2009222</v>
      </c>
      <c r="K29404" s="1" t="s">
        <v>34</v>
      </c>
      <c r="L29404">
        <v>2009</v>
      </c>
      <c r="M29404">
        <v>222</v>
      </c>
      <c r="N29404">
        <v>1.190000057220459</v>
      </c>
      <c r="O29404">
        <v>73</v>
      </c>
      <c r="Q29404">
        <v>3.3299999237060547</v>
      </c>
      <c r="R29404">
        <v>0</v>
      </c>
      <c r="S29404">
        <v>0</v>
      </c>
      <c r="T29404">
        <v>0</v>
      </c>
      <c r="U29404">
        <v>11</v>
      </c>
    </row>
    <row r="29405" spans="1:21" x14ac:dyDescent="0.25">
      <c r="A29405" s="1" t="s">
        <v>1032</v>
      </c>
      <c r="B29405" s="1" t="s">
        <v>30</v>
      </c>
      <c r="C29405" s="1" t="s">
        <v>1002</v>
      </c>
      <c r="D29405" s="1" t="s">
        <v>1033</v>
      </c>
      <c r="E29405" s="1" t="s">
        <v>33</v>
      </c>
      <c r="F29405">
        <v>2009</v>
      </c>
      <c r="G29405">
        <v>40041</v>
      </c>
      <c r="H29405">
        <v>170</v>
      </c>
      <c r="I29405">
        <v>229</v>
      </c>
      <c r="J29405">
        <v>2009229</v>
      </c>
      <c r="K29405" s="1" t="s">
        <v>34</v>
      </c>
      <c r="L29405">
        <v>2009</v>
      </c>
      <c r="M29405">
        <v>229</v>
      </c>
      <c r="N29405">
        <v>0.37999999523162842</v>
      </c>
      <c r="O29405">
        <v>25</v>
      </c>
      <c r="Q29405">
        <v>1.8999999761581421</v>
      </c>
      <c r="R29405">
        <v>0</v>
      </c>
      <c r="S29405">
        <v>0</v>
      </c>
      <c r="T29405">
        <v>0</v>
      </c>
      <c r="U29405">
        <v>4</v>
      </c>
    </row>
    <row r="29406" spans="1:21" x14ac:dyDescent="0.25">
      <c r="A29406" s="1" t="s">
        <v>1032</v>
      </c>
      <c r="B29406" s="1" t="s">
        <v>30</v>
      </c>
      <c r="C29406" s="1" t="s">
        <v>1002</v>
      </c>
      <c r="D29406" s="1" t="s">
        <v>1033</v>
      </c>
      <c r="E29406" s="1" t="s">
        <v>33</v>
      </c>
      <c r="F29406">
        <v>2009</v>
      </c>
      <c r="G29406">
        <v>40048</v>
      </c>
      <c r="H29406">
        <v>177</v>
      </c>
      <c r="I29406">
        <v>236</v>
      </c>
      <c r="J29406">
        <v>2009236</v>
      </c>
      <c r="K29406" s="1" t="s">
        <v>34</v>
      </c>
      <c r="L29406">
        <v>2009</v>
      </c>
      <c r="M29406">
        <v>236</v>
      </c>
      <c r="N29406">
        <v>0</v>
      </c>
      <c r="Q29406">
        <v>0.56999999284744263</v>
      </c>
      <c r="R29406">
        <v>0</v>
      </c>
      <c r="S29406">
        <v>0</v>
      </c>
      <c r="T29406">
        <v>0</v>
      </c>
      <c r="U29406">
        <v>0</v>
      </c>
    </row>
    <row r="29407" spans="1:21" x14ac:dyDescent="0.25">
      <c r="A29407" s="1" t="s">
        <v>1032</v>
      </c>
      <c r="B29407" s="1" t="s">
        <v>30</v>
      </c>
      <c r="C29407" s="1" t="s">
        <v>1002</v>
      </c>
      <c r="D29407" s="1" t="s">
        <v>1033</v>
      </c>
      <c r="E29407" s="1" t="s">
        <v>33</v>
      </c>
      <c r="F29407">
        <v>2009</v>
      </c>
      <c r="G29407">
        <v>40055</v>
      </c>
      <c r="H29407">
        <v>184</v>
      </c>
      <c r="I29407">
        <v>243</v>
      </c>
      <c r="J29407">
        <v>2009243</v>
      </c>
      <c r="K29407" s="1" t="s">
        <v>34</v>
      </c>
      <c r="L29407">
        <v>2009</v>
      </c>
      <c r="M29407">
        <v>243</v>
      </c>
      <c r="N29407">
        <v>9.0000003576278687E-2</v>
      </c>
      <c r="Q29407">
        <v>1.2799999713897705</v>
      </c>
      <c r="R29407">
        <v>0</v>
      </c>
      <c r="S29407">
        <v>0</v>
      </c>
      <c r="T29407">
        <v>0</v>
      </c>
      <c r="U29407">
        <v>0</v>
      </c>
    </row>
    <row r="29408" spans="1:21" x14ac:dyDescent="0.25">
      <c r="A29408" s="1" t="s">
        <v>1032</v>
      </c>
      <c r="B29408" s="1" t="s">
        <v>30</v>
      </c>
      <c r="C29408" s="1" t="s">
        <v>1002</v>
      </c>
      <c r="D29408" s="1" t="s">
        <v>1033</v>
      </c>
      <c r="E29408" s="1" t="s">
        <v>33</v>
      </c>
      <c r="F29408">
        <v>2009</v>
      </c>
      <c r="G29408">
        <v>40062</v>
      </c>
      <c r="H29408">
        <v>191</v>
      </c>
      <c r="I29408">
        <v>250</v>
      </c>
      <c r="J29408">
        <v>2009250</v>
      </c>
      <c r="K29408" s="1" t="s">
        <v>34</v>
      </c>
      <c r="L29408">
        <v>2009</v>
      </c>
      <c r="M29408">
        <v>250</v>
      </c>
      <c r="N29408">
        <v>0.33000001311302185</v>
      </c>
      <c r="O29408">
        <v>60</v>
      </c>
      <c r="Q29408">
        <v>3.190000057220459</v>
      </c>
      <c r="R29408">
        <v>0</v>
      </c>
      <c r="S29408">
        <v>0</v>
      </c>
      <c r="T29408">
        <v>0</v>
      </c>
      <c r="U29408">
        <v>5</v>
      </c>
    </row>
    <row r="29409" spans="1:21" x14ac:dyDescent="0.25">
      <c r="A29409" s="1" t="s">
        <v>1032</v>
      </c>
      <c r="B29409" s="1" t="s">
        <v>30</v>
      </c>
      <c r="C29409" s="1" t="s">
        <v>1002</v>
      </c>
      <c r="D29409" s="1" t="s">
        <v>1033</v>
      </c>
      <c r="E29409" s="1" t="s">
        <v>33</v>
      </c>
      <c r="F29409">
        <v>2009</v>
      </c>
      <c r="G29409">
        <v>40069</v>
      </c>
      <c r="H29409">
        <v>198</v>
      </c>
      <c r="I29409">
        <v>257</v>
      </c>
      <c r="J29409">
        <v>2009257</v>
      </c>
      <c r="K29409" s="1" t="s">
        <v>34</v>
      </c>
      <c r="L29409">
        <v>2009</v>
      </c>
      <c r="M29409">
        <v>257</v>
      </c>
      <c r="N29409">
        <v>0.4699999988079071</v>
      </c>
      <c r="O29409">
        <v>100</v>
      </c>
      <c r="Q29409">
        <v>6.5199999809265137</v>
      </c>
      <c r="R29409">
        <v>0</v>
      </c>
      <c r="S29409">
        <v>0</v>
      </c>
      <c r="T29409">
        <v>0</v>
      </c>
      <c r="U29409">
        <v>3</v>
      </c>
    </row>
    <row r="29410" spans="1:21" x14ac:dyDescent="0.25">
      <c r="A29410" s="1" t="s">
        <v>1032</v>
      </c>
      <c r="B29410" s="1" t="s">
        <v>30</v>
      </c>
      <c r="C29410" s="1" t="s">
        <v>1002</v>
      </c>
      <c r="D29410" s="1" t="s">
        <v>1033</v>
      </c>
      <c r="E29410" s="1" t="s">
        <v>33</v>
      </c>
      <c r="F29410">
        <v>2009</v>
      </c>
      <c r="G29410">
        <v>40076</v>
      </c>
      <c r="H29410">
        <v>205</v>
      </c>
      <c r="I29410">
        <v>264</v>
      </c>
      <c r="J29410">
        <v>2009264</v>
      </c>
      <c r="K29410" s="1" t="s">
        <v>34</v>
      </c>
      <c r="L29410">
        <v>2009</v>
      </c>
      <c r="M29410">
        <v>264</v>
      </c>
      <c r="N29410">
        <v>0</v>
      </c>
      <c r="Q29410">
        <v>9.7600002288818359</v>
      </c>
      <c r="R29410">
        <v>0</v>
      </c>
      <c r="S29410">
        <v>0</v>
      </c>
      <c r="T29410">
        <v>0</v>
      </c>
      <c r="U29410">
        <v>0</v>
      </c>
    </row>
    <row r="29411" spans="1:21" x14ac:dyDescent="0.25">
      <c r="A29411" s="1" t="s">
        <v>1032</v>
      </c>
      <c r="B29411" s="1" t="s">
        <v>30</v>
      </c>
      <c r="C29411" s="1" t="s">
        <v>1002</v>
      </c>
      <c r="D29411" s="1" t="s">
        <v>1033</v>
      </c>
      <c r="E29411" s="1" t="s">
        <v>33</v>
      </c>
      <c r="F29411">
        <v>2009</v>
      </c>
      <c r="G29411">
        <v>40083</v>
      </c>
      <c r="H29411">
        <v>212</v>
      </c>
      <c r="I29411">
        <v>271</v>
      </c>
      <c r="J29411">
        <v>2009271</v>
      </c>
      <c r="K29411" s="1" t="s">
        <v>34</v>
      </c>
      <c r="L29411">
        <v>2009</v>
      </c>
      <c r="M29411">
        <v>271</v>
      </c>
      <c r="N29411">
        <v>0.56999999284744263</v>
      </c>
      <c r="O29411">
        <v>33</v>
      </c>
      <c r="Q29411">
        <v>22.709999084472656</v>
      </c>
      <c r="R29411">
        <v>0</v>
      </c>
      <c r="S29411">
        <v>0</v>
      </c>
      <c r="T29411">
        <v>0</v>
      </c>
      <c r="U29411">
        <v>3</v>
      </c>
    </row>
    <row r="29412" spans="1:21" x14ac:dyDescent="0.25">
      <c r="A29412" s="1" t="s">
        <v>1032</v>
      </c>
      <c r="B29412" s="1" t="s">
        <v>30</v>
      </c>
      <c r="C29412" s="1" t="s">
        <v>1002</v>
      </c>
      <c r="D29412" s="1" t="s">
        <v>1033</v>
      </c>
      <c r="E29412" s="1" t="s">
        <v>33</v>
      </c>
      <c r="F29412">
        <v>2009</v>
      </c>
      <c r="G29412">
        <v>40090</v>
      </c>
      <c r="H29412">
        <v>219</v>
      </c>
      <c r="I29412">
        <v>278</v>
      </c>
      <c r="J29412">
        <v>2009278</v>
      </c>
      <c r="K29412" s="1" t="s">
        <v>34</v>
      </c>
      <c r="L29412">
        <v>2009</v>
      </c>
      <c r="M29412">
        <v>278</v>
      </c>
      <c r="N29412">
        <v>0</v>
      </c>
      <c r="Q29412">
        <v>20.760000228881836</v>
      </c>
      <c r="R29412">
        <v>0</v>
      </c>
      <c r="S29412">
        <v>0</v>
      </c>
      <c r="T29412">
        <v>0</v>
      </c>
      <c r="U29412">
        <v>0</v>
      </c>
    </row>
    <row r="29413" spans="1:21" x14ac:dyDescent="0.25">
      <c r="A29413" s="1" t="s">
        <v>1032</v>
      </c>
      <c r="B29413" s="1" t="s">
        <v>30</v>
      </c>
      <c r="C29413" s="1" t="s">
        <v>1002</v>
      </c>
      <c r="D29413" s="1" t="s">
        <v>1033</v>
      </c>
      <c r="E29413" s="1" t="s">
        <v>33</v>
      </c>
      <c r="F29413">
        <v>2009</v>
      </c>
      <c r="G29413">
        <v>40097</v>
      </c>
      <c r="H29413">
        <v>226</v>
      </c>
      <c r="I29413">
        <v>285</v>
      </c>
      <c r="J29413">
        <v>2009285</v>
      </c>
      <c r="K29413" s="1" t="s">
        <v>34</v>
      </c>
      <c r="L29413">
        <v>2009</v>
      </c>
      <c r="M29413">
        <v>285</v>
      </c>
      <c r="N29413">
        <v>0.80000001192092896</v>
      </c>
      <c r="O29413">
        <v>57</v>
      </c>
      <c r="Q29413">
        <v>20.950000762939453</v>
      </c>
      <c r="R29413">
        <v>0.5</v>
      </c>
      <c r="S29413">
        <v>0.5</v>
      </c>
      <c r="T29413">
        <v>0</v>
      </c>
      <c r="U29413">
        <v>7</v>
      </c>
    </row>
    <row r="29414" spans="1:21" x14ac:dyDescent="0.25">
      <c r="A29414" s="1" t="s">
        <v>1032</v>
      </c>
      <c r="B29414" s="1" t="s">
        <v>30</v>
      </c>
      <c r="C29414" s="1" t="s">
        <v>1002</v>
      </c>
      <c r="D29414" s="1" t="s">
        <v>1033</v>
      </c>
      <c r="E29414" s="1" t="s">
        <v>33</v>
      </c>
      <c r="F29414">
        <v>2009</v>
      </c>
      <c r="G29414">
        <v>40104</v>
      </c>
      <c r="H29414">
        <v>233</v>
      </c>
      <c r="I29414">
        <v>292</v>
      </c>
      <c r="J29414">
        <v>2009292</v>
      </c>
      <c r="K29414" s="1" t="s">
        <v>34</v>
      </c>
      <c r="L29414">
        <v>2009</v>
      </c>
      <c r="M29414">
        <v>292</v>
      </c>
      <c r="N29414">
        <v>0.2800000011920929</v>
      </c>
      <c r="O29414">
        <v>100</v>
      </c>
      <c r="Q29414">
        <v>19.139999389648438</v>
      </c>
      <c r="R29414">
        <v>1</v>
      </c>
      <c r="S29414">
        <v>1</v>
      </c>
      <c r="T29414">
        <v>0.25</v>
      </c>
      <c r="U29414">
        <v>8</v>
      </c>
    </row>
    <row r="29415" spans="1:21" x14ac:dyDescent="0.25">
      <c r="A29415" s="1" t="s">
        <v>1032</v>
      </c>
      <c r="B29415" s="1" t="s">
        <v>30</v>
      </c>
      <c r="C29415" s="1" t="s">
        <v>1002</v>
      </c>
      <c r="D29415" s="1" t="s">
        <v>1033</v>
      </c>
      <c r="E29415" s="1" t="s">
        <v>33</v>
      </c>
      <c r="F29415">
        <v>2009</v>
      </c>
      <c r="G29415">
        <v>40111</v>
      </c>
      <c r="H29415">
        <v>240</v>
      </c>
      <c r="I29415">
        <v>299</v>
      </c>
      <c r="J29415">
        <v>2009299</v>
      </c>
      <c r="K29415" s="1" t="s">
        <v>34</v>
      </c>
      <c r="L29415">
        <v>2009</v>
      </c>
      <c r="M29415">
        <v>299</v>
      </c>
      <c r="N29415">
        <v>0</v>
      </c>
      <c r="Q29415">
        <v>5.570000171661377</v>
      </c>
      <c r="R29415">
        <v>1</v>
      </c>
      <c r="S29415">
        <v>1</v>
      </c>
      <c r="T29415">
        <v>0</v>
      </c>
      <c r="U29415">
        <v>0</v>
      </c>
    </row>
    <row r="29416" spans="1:21" x14ac:dyDescent="0.25">
      <c r="A29416" s="1" t="s">
        <v>1032</v>
      </c>
      <c r="B29416" s="1" t="s">
        <v>30</v>
      </c>
      <c r="C29416" s="1" t="s">
        <v>1002</v>
      </c>
      <c r="D29416" s="1" t="s">
        <v>1033</v>
      </c>
      <c r="E29416" s="1" t="s">
        <v>33</v>
      </c>
      <c r="F29416">
        <v>2009</v>
      </c>
      <c r="G29416">
        <v>40118</v>
      </c>
      <c r="H29416">
        <v>247</v>
      </c>
      <c r="I29416">
        <v>306</v>
      </c>
      <c r="J29416">
        <v>2009306</v>
      </c>
      <c r="K29416" s="1" t="s">
        <v>34</v>
      </c>
      <c r="L29416">
        <v>2009</v>
      </c>
      <c r="M29416">
        <v>306</v>
      </c>
      <c r="N29416">
        <v>1.7599999904632568</v>
      </c>
      <c r="O29416">
        <v>75</v>
      </c>
      <c r="Q29416">
        <v>19</v>
      </c>
      <c r="R29416">
        <v>0.5</v>
      </c>
      <c r="S29416">
        <v>0.5</v>
      </c>
      <c r="T29416">
        <v>0.25</v>
      </c>
      <c r="U29416">
        <v>20</v>
      </c>
    </row>
    <row r="29417" spans="1:21" x14ac:dyDescent="0.25">
      <c r="A29417" s="1" t="s">
        <v>1032</v>
      </c>
      <c r="B29417" s="1" t="s">
        <v>30</v>
      </c>
      <c r="C29417" s="1" t="s">
        <v>1002</v>
      </c>
      <c r="D29417" s="1" t="s">
        <v>1033</v>
      </c>
      <c r="E29417" s="1" t="s">
        <v>33</v>
      </c>
      <c r="F29417">
        <v>2009</v>
      </c>
      <c r="G29417">
        <v>40125</v>
      </c>
      <c r="H29417">
        <v>254</v>
      </c>
      <c r="I29417">
        <v>313</v>
      </c>
      <c r="J29417">
        <v>2009313</v>
      </c>
      <c r="K29417" s="1" t="s">
        <v>34</v>
      </c>
      <c r="L29417">
        <v>2009</v>
      </c>
      <c r="M29417">
        <v>313</v>
      </c>
      <c r="N29417">
        <v>2.4700000286102295</v>
      </c>
      <c r="O29417">
        <v>71</v>
      </c>
      <c r="Q29417">
        <v>8.2299995422363281</v>
      </c>
      <c r="R29417">
        <v>0.25</v>
      </c>
      <c r="S29417">
        <v>0.25</v>
      </c>
      <c r="T29417">
        <v>0</v>
      </c>
      <c r="U29417">
        <v>28</v>
      </c>
    </row>
    <row r="29418" spans="1:21" x14ac:dyDescent="0.25">
      <c r="A29418" s="1" t="s">
        <v>1032</v>
      </c>
      <c r="B29418" s="1" t="s">
        <v>30</v>
      </c>
      <c r="C29418" s="1" t="s">
        <v>1002</v>
      </c>
      <c r="D29418" s="1" t="s">
        <v>1033</v>
      </c>
      <c r="E29418" s="1" t="s">
        <v>33</v>
      </c>
      <c r="F29418">
        <v>2009</v>
      </c>
      <c r="G29418">
        <v>40132</v>
      </c>
      <c r="H29418">
        <v>261</v>
      </c>
      <c r="I29418">
        <v>320</v>
      </c>
      <c r="J29418">
        <v>2009320</v>
      </c>
      <c r="K29418" s="1" t="s">
        <v>34</v>
      </c>
      <c r="L29418">
        <v>2009</v>
      </c>
      <c r="M29418">
        <v>320</v>
      </c>
      <c r="N29418">
        <v>5</v>
      </c>
      <c r="O29418">
        <v>43</v>
      </c>
      <c r="Q29418">
        <v>23.379999160766602</v>
      </c>
      <c r="R29418">
        <v>1</v>
      </c>
      <c r="S29418">
        <v>1</v>
      </c>
      <c r="T29418">
        <v>0.75</v>
      </c>
      <c r="U29418">
        <v>50</v>
      </c>
    </row>
    <row r="29419" spans="1:21" x14ac:dyDescent="0.25">
      <c r="A29419" s="1" t="s">
        <v>1032</v>
      </c>
      <c r="B29419" s="1" t="s">
        <v>30</v>
      </c>
      <c r="C29419" s="1" t="s">
        <v>1002</v>
      </c>
      <c r="D29419" s="1" t="s">
        <v>1033</v>
      </c>
      <c r="E29419" s="1" t="s">
        <v>33</v>
      </c>
      <c r="F29419">
        <v>2009</v>
      </c>
      <c r="G29419">
        <v>40139</v>
      </c>
      <c r="H29419">
        <v>268</v>
      </c>
      <c r="I29419">
        <v>327</v>
      </c>
      <c r="J29419">
        <v>2009327</v>
      </c>
      <c r="K29419" s="1" t="s">
        <v>34</v>
      </c>
      <c r="L29419">
        <v>2009</v>
      </c>
      <c r="M29419">
        <v>327</v>
      </c>
      <c r="N29419">
        <v>5.7100000381469727</v>
      </c>
      <c r="O29419">
        <v>53</v>
      </c>
      <c r="Q29419">
        <v>8</v>
      </c>
      <c r="R29419">
        <v>1</v>
      </c>
      <c r="S29419">
        <v>1</v>
      </c>
      <c r="T29419">
        <v>0.75</v>
      </c>
      <c r="U29419">
        <v>47</v>
      </c>
    </row>
    <row r="29420" spans="1:21" x14ac:dyDescent="0.25">
      <c r="A29420" s="1" t="s">
        <v>1032</v>
      </c>
      <c r="B29420" s="1" t="s">
        <v>30</v>
      </c>
      <c r="C29420" s="1" t="s">
        <v>1002</v>
      </c>
      <c r="D29420" s="1" t="s">
        <v>1033</v>
      </c>
      <c r="E29420" s="1" t="s">
        <v>33</v>
      </c>
      <c r="F29420">
        <v>2010</v>
      </c>
      <c r="G29420">
        <v>40363</v>
      </c>
      <c r="H29420">
        <v>127</v>
      </c>
      <c r="I29420">
        <v>186</v>
      </c>
      <c r="J29420">
        <v>2010186</v>
      </c>
      <c r="K29420" s="1" t="s">
        <v>34</v>
      </c>
      <c r="L29420">
        <v>2010</v>
      </c>
      <c r="M29420">
        <v>186</v>
      </c>
      <c r="N29420">
        <v>0.41999998688697815</v>
      </c>
    </row>
    <row r="29421" spans="1:21" x14ac:dyDescent="0.25">
      <c r="A29421" s="1" t="s">
        <v>1032</v>
      </c>
      <c r="B29421" s="1" t="s">
        <v>30</v>
      </c>
      <c r="C29421" s="1" t="s">
        <v>1002</v>
      </c>
      <c r="D29421" s="1" t="s">
        <v>1033</v>
      </c>
      <c r="E29421" s="1" t="s">
        <v>33</v>
      </c>
      <c r="F29421">
        <v>2010</v>
      </c>
      <c r="G29421">
        <v>40370</v>
      </c>
      <c r="H29421">
        <v>134</v>
      </c>
      <c r="I29421">
        <v>193</v>
      </c>
      <c r="J29421">
        <v>2010193</v>
      </c>
      <c r="K29421" s="1" t="s">
        <v>34</v>
      </c>
      <c r="L29421">
        <v>2010</v>
      </c>
      <c r="M29421">
        <v>193</v>
      </c>
      <c r="N29421">
        <v>1.4199999570846558</v>
      </c>
      <c r="O29421">
        <v>0</v>
      </c>
      <c r="Q29421">
        <v>1.6399999856948853</v>
      </c>
      <c r="U29421">
        <v>10</v>
      </c>
    </row>
    <row r="29422" spans="1:21" x14ac:dyDescent="0.25">
      <c r="A29422" s="1" t="s">
        <v>1032</v>
      </c>
      <c r="B29422" s="1" t="s">
        <v>30</v>
      </c>
      <c r="C29422" s="1" t="s">
        <v>1002</v>
      </c>
      <c r="D29422" s="1" t="s">
        <v>1033</v>
      </c>
      <c r="E29422" s="1" t="s">
        <v>33</v>
      </c>
      <c r="F29422">
        <v>2010</v>
      </c>
      <c r="G29422">
        <v>40377</v>
      </c>
      <c r="H29422">
        <v>141</v>
      </c>
      <c r="I29422">
        <v>200</v>
      </c>
      <c r="J29422">
        <v>2010200</v>
      </c>
      <c r="K29422" s="1" t="s">
        <v>34</v>
      </c>
      <c r="L29422">
        <v>2010</v>
      </c>
      <c r="M29422">
        <v>200</v>
      </c>
      <c r="N29422">
        <v>0.75999999046325684</v>
      </c>
      <c r="O29422">
        <v>0</v>
      </c>
      <c r="Q29422">
        <v>2.2300000190734863</v>
      </c>
      <c r="U29422">
        <v>6</v>
      </c>
    </row>
    <row r="29423" spans="1:21" x14ac:dyDescent="0.25">
      <c r="A29423" s="1" t="s">
        <v>1032</v>
      </c>
      <c r="B29423" s="1" t="s">
        <v>30</v>
      </c>
      <c r="C29423" s="1" t="s">
        <v>1002</v>
      </c>
      <c r="D29423" s="1" t="s">
        <v>1033</v>
      </c>
      <c r="E29423" s="1" t="s">
        <v>33</v>
      </c>
      <c r="F29423">
        <v>2010</v>
      </c>
      <c r="G29423">
        <v>40384</v>
      </c>
      <c r="H29423">
        <v>148</v>
      </c>
      <c r="I29423">
        <v>207</v>
      </c>
      <c r="J29423">
        <v>2010207</v>
      </c>
      <c r="K29423" s="1" t="s">
        <v>34</v>
      </c>
      <c r="L29423">
        <v>2010</v>
      </c>
      <c r="M29423">
        <v>207</v>
      </c>
      <c r="N29423">
        <v>2.1400001049041748</v>
      </c>
      <c r="O29423">
        <v>0</v>
      </c>
      <c r="Q29423">
        <v>6.7100000381469727</v>
      </c>
      <c r="U29423">
        <v>13</v>
      </c>
    </row>
    <row r="29424" spans="1:21" x14ac:dyDescent="0.25">
      <c r="A29424" s="1" t="s">
        <v>1032</v>
      </c>
      <c r="B29424" s="1" t="s">
        <v>30</v>
      </c>
      <c r="C29424" s="1" t="s">
        <v>1002</v>
      </c>
      <c r="D29424" s="1" t="s">
        <v>1033</v>
      </c>
      <c r="E29424" s="1" t="s">
        <v>33</v>
      </c>
      <c r="F29424">
        <v>2010</v>
      </c>
      <c r="G29424">
        <v>40391</v>
      </c>
      <c r="H29424">
        <v>155</v>
      </c>
      <c r="I29424">
        <v>214</v>
      </c>
      <c r="J29424">
        <v>2010214</v>
      </c>
      <c r="K29424" s="1" t="s">
        <v>34</v>
      </c>
      <c r="L29424">
        <v>2010</v>
      </c>
      <c r="M29424">
        <v>214</v>
      </c>
      <c r="N29424">
        <v>2.7100000381469727</v>
      </c>
      <c r="O29424">
        <v>44</v>
      </c>
      <c r="Q29424">
        <v>5.8499999046325684</v>
      </c>
      <c r="U29424">
        <v>18</v>
      </c>
    </row>
    <row r="29425" spans="1:21" x14ac:dyDescent="0.25">
      <c r="A29425" s="1" t="s">
        <v>1032</v>
      </c>
      <c r="B29425" s="1" t="s">
        <v>30</v>
      </c>
      <c r="C29425" s="1" t="s">
        <v>1002</v>
      </c>
      <c r="D29425" s="1" t="s">
        <v>1033</v>
      </c>
      <c r="E29425" s="1" t="s">
        <v>33</v>
      </c>
      <c r="F29425">
        <v>2010</v>
      </c>
      <c r="G29425">
        <v>40398</v>
      </c>
      <c r="H29425">
        <v>162</v>
      </c>
      <c r="I29425">
        <v>221</v>
      </c>
      <c r="J29425">
        <v>2010221</v>
      </c>
      <c r="K29425" s="1" t="s">
        <v>34</v>
      </c>
      <c r="L29425">
        <v>2010</v>
      </c>
      <c r="M29425">
        <v>221</v>
      </c>
      <c r="N29425">
        <v>2.6099998950958252</v>
      </c>
      <c r="O29425">
        <v>75</v>
      </c>
      <c r="Q29425">
        <v>2.4200000762939453</v>
      </c>
      <c r="U29425">
        <v>16</v>
      </c>
    </row>
    <row r="29426" spans="1:21" x14ac:dyDescent="0.25">
      <c r="A29426" s="1" t="s">
        <v>1032</v>
      </c>
      <c r="B29426" s="1" t="s">
        <v>30</v>
      </c>
      <c r="C29426" s="1" t="s">
        <v>1002</v>
      </c>
      <c r="D29426" s="1" t="s">
        <v>1033</v>
      </c>
      <c r="E29426" s="1" t="s">
        <v>33</v>
      </c>
      <c r="F29426">
        <v>2010</v>
      </c>
      <c r="G29426">
        <v>40405</v>
      </c>
      <c r="H29426">
        <v>169</v>
      </c>
      <c r="I29426">
        <v>228</v>
      </c>
      <c r="J29426">
        <v>2010228</v>
      </c>
      <c r="K29426" s="1" t="s">
        <v>34</v>
      </c>
      <c r="L29426">
        <v>2010</v>
      </c>
      <c r="M29426">
        <v>228</v>
      </c>
      <c r="N29426">
        <v>2.6600000858306885</v>
      </c>
      <c r="O29426">
        <v>63</v>
      </c>
      <c r="Q29426">
        <v>3.7599999904632568</v>
      </c>
      <c r="U29426">
        <v>36</v>
      </c>
    </row>
    <row r="29427" spans="1:21" x14ac:dyDescent="0.25">
      <c r="A29427" s="1" t="s">
        <v>1032</v>
      </c>
      <c r="B29427" s="1" t="s">
        <v>30</v>
      </c>
      <c r="C29427" s="1" t="s">
        <v>1002</v>
      </c>
      <c r="D29427" s="1" t="s">
        <v>1033</v>
      </c>
      <c r="E29427" s="1" t="s">
        <v>33</v>
      </c>
      <c r="F29427">
        <v>2010</v>
      </c>
      <c r="G29427">
        <v>40412</v>
      </c>
      <c r="H29427">
        <v>176</v>
      </c>
      <c r="I29427">
        <v>235</v>
      </c>
      <c r="J29427">
        <v>2010235</v>
      </c>
      <c r="K29427" s="1" t="s">
        <v>34</v>
      </c>
      <c r="L29427">
        <v>2010</v>
      </c>
      <c r="M29427">
        <v>235</v>
      </c>
      <c r="N29427">
        <v>2.7100000381469727</v>
      </c>
      <c r="O29427">
        <v>47</v>
      </c>
      <c r="Q29427">
        <v>7</v>
      </c>
      <c r="U29427">
        <v>34</v>
      </c>
    </row>
    <row r="29428" spans="1:21" x14ac:dyDescent="0.25">
      <c r="A29428" s="1" t="s">
        <v>1032</v>
      </c>
      <c r="B29428" s="1" t="s">
        <v>30</v>
      </c>
      <c r="C29428" s="1" t="s">
        <v>1002</v>
      </c>
      <c r="D29428" s="1" t="s">
        <v>1033</v>
      </c>
      <c r="E29428" s="1" t="s">
        <v>33</v>
      </c>
      <c r="F29428">
        <v>2010</v>
      </c>
      <c r="G29428">
        <v>40419</v>
      </c>
      <c r="H29428">
        <v>183</v>
      </c>
      <c r="I29428">
        <v>242</v>
      </c>
      <c r="J29428">
        <v>2010242</v>
      </c>
      <c r="K29428" s="1" t="s">
        <v>34</v>
      </c>
      <c r="L29428">
        <v>2010</v>
      </c>
      <c r="M29428">
        <v>242</v>
      </c>
      <c r="N29428">
        <v>1.7999999523162842</v>
      </c>
      <c r="O29428">
        <v>81</v>
      </c>
      <c r="Q29428">
        <v>0.85000002384185791</v>
      </c>
      <c r="U29428">
        <v>11</v>
      </c>
    </row>
    <row r="29429" spans="1:21" x14ac:dyDescent="0.25">
      <c r="A29429" s="1" t="s">
        <v>1032</v>
      </c>
      <c r="B29429" s="1" t="s">
        <v>30</v>
      </c>
      <c r="C29429" s="1" t="s">
        <v>1002</v>
      </c>
      <c r="D29429" s="1" t="s">
        <v>1033</v>
      </c>
      <c r="E29429" s="1" t="s">
        <v>33</v>
      </c>
      <c r="F29429">
        <v>2010</v>
      </c>
      <c r="G29429">
        <v>40426</v>
      </c>
      <c r="H29429">
        <v>190</v>
      </c>
      <c r="I29429">
        <v>249</v>
      </c>
      <c r="J29429">
        <v>2010249</v>
      </c>
      <c r="K29429" s="1" t="s">
        <v>34</v>
      </c>
      <c r="L29429">
        <v>2010</v>
      </c>
      <c r="M29429">
        <v>249</v>
      </c>
      <c r="N29429">
        <v>3.7999999523162842</v>
      </c>
      <c r="O29429">
        <v>59</v>
      </c>
      <c r="Q29429">
        <v>0.75999999046325684</v>
      </c>
      <c r="R29429">
        <v>0.25</v>
      </c>
      <c r="S29429">
        <v>0.25</v>
      </c>
      <c r="T29429">
        <v>0</v>
      </c>
      <c r="U29429">
        <v>49</v>
      </c>
    </row>
    <row r="29430" spans="1:21" x14ac:dyDescent="0.25">
      <c r="A29430" s="1" t="s">
        <v>1032</v>
      </c>
      <c r="B29430" s="1" t="s">
        <v>30</v>
      </c>
      <c r="C29430" s="1" t="s">
        <v>1002</v>
      </c>
      <c r="D29430" s="1" t="s">
        <v>1033</v>
      </c>
      <c r="E29430" s="1" t="s">
        <v>33</v>
      </c>
      <c r="F29430">
        <v>2010</v>
      </c>
      <c r="G29430">
        <v>40433</v>
      </c>
      <c r="H29430">
        <v>197</v>
      </c>
      <c r="I29430">
        <v>256</v>
      </c>
      <c r="J29430">
        <v>2010256</v>
      </c>
      <c r="K29430" s="1" t="s">
        <v>34</v>
      </c>
      <c r="L29430">
        <v>2010</v>
      </c>
      <c r="M29430">
        <v>256</v>
      </c>
      <c r="N29430">
        <v>3.2799999713897705</v>
      </c>
      <c r="O29430">
        <v>97</v>
      </c>
      <c r="Q29430">
        <v>0.63999998569488525</v>
      </c>
      <c r="R29430">
        <v>0.75</v>
      </c>
      <c r="S29430">
        <v>0.75</v>
      </c>
      <c r="T29430">
        <v>0</v>
      </c>
      <c r="U29430">
        <v>35</v>
      </c>
    </row>
    <row r="29431" spans="1:21" x14ac:dyDescent="0.25">
      <c r="A29431" s="1" t="s">
        <v>1032</v>
      </c>
      <c r="B29431" s="1" t="s">
        <v>30</v>
      </c>
      <c r="C29431" s="1" t="s">
        <v>1002</v>
      </c>
      <c r="D29431" s="1" t="s">
        <v>1033</v>
      </c>
      <c r="E29431" s="1" t="s">
        <v>33</v>
      </c>
      <c r="F29431">
        <v>2010</v>
      </c>
      <c r="G29431">
        <v>40440</v>
      </c>
      <c r="H29431">
        <v>204</v>
      </c>
      <c r="I29431">
        <v>263</v>
      </c>
      <c r="J29431">
        <v>2010263</v>
      </c>
      <c r="K29431" s="1" t="s">
        <v>34</v>
      </c>
      <c r="L29431">
        <v>2010</v>
      </c>
      <c r="M29431">
        <v>263</v>
      </c>
      <c r="N29431">
        <v>3.9999999105930328E-2</v>
      </c>
      <c r="Q29431">
        <v>0.63999998569488525</v>
      </c>
      <c r="R29431">
        <v>1</v>
      </c>
      <c r="S29431">
        <v>1</v>
      </c>
      <c r="T29431">
        <v>0</v>
      </c>
      <c r="U29431">
        <v>0</v>
      </c>
    </row>
    <row r="29432" spans="1:21" x14ac:dyDescent="0.25">
      <c r="A29432" s="1" t="s">
        <v>1032</v>
      </c>
      <c r="B29432" s="1" t="s">
        <v>30</v>
      </c>
      <c r="C29432" s="1" t="s">
        <v>1002</v>
      </c>
      <c r="D29432" s="1" t="s">
        <v>1033</v>
      </c>
      <c r="E29432" s="1" t="s">
        <v>33</v>
      </c>
      <c r="F29432">
        <v>2010</v>
      </c>
      <c r="G29432">
        <v>40447</v>
      </c>
      <c r="H29432">
        <v>211</v>
      </c>
      <c r="I29432">
        <v>270</v>
      </c>
      <c r="J29432">
        <v>2010270</v>
      </c>
      <c r="K29432" s="1" t="s">
        <v>34</v>
      </c>
      <c r="L29432">
        <v>2010</v>
      </c>
      <c r="M29432">
        <v>270</v>
      </c>
      <c r="N29432">
        <v>0</v>
      </c>
      <c r="Q29432">
        <v>5.2800002098083496</v>
      </c>
      <c r="R29432">
        <v>1.25</v>
      </c>
      <c r="S29432">
        <v>1.25</v>
      </c>
      <c r="T29432">
        <v>0.25</v>
      </c>
      <c r="U29432">
        <v>0</v>
      </c>
    </row>
    <row r="29433" spans="1:21" x14ac:dyDescent="0.25">
      <c r="A29433" s="1" t="s">
        <v>1032</v>
      </c>
      <c r="B29433" s="1" t="s">
        <v>30</v>
      </c>
      <c r="C29433" s="1" t="s">
        <v>1002</v>
      </c>
      <c r="D29433" s="1" t="s">
        <v>1033</v>
      </c>
      <c r="E29433" s="1" t="s">
        <v>33</v>
      </c>
      <c r="F29433">
        <v>2010</v>
      </c>
      <c r="G29433">
        <v>40454</v>
      </c>
      <c r="H29433">
        <v>218</v>
      </c>
      <c r="I29433">
        <v>277</v>
      </c>
      <c r="J29433">
        <v>2010277</v>
      </c>
      <c r="K29433" s="1" t="s">
        <v>34</v>
      </c>
      <c r="L29433">
        <v>2010</v>
      </c>
      <c r="M29433">
        <v>277</v>
      </c>
      <c r="N29433">
        <v>0.80000001192092896</v>
      </c>
      <c r="O29433">
        <v>62</v>
      </c>
      <c r="Q29433">
        <v>18.569999694824219</v>
      </c>
      <c r="R29433">
        <v>1</v>
      </c>
      <c r="S29433">
        <v>1</v>
      </c>
      <c r="T29433">
        <v>0</v>
      </c>
      <c r="U29433">
        <v>8</v>
      </c>
    </row>
    <row r="29434" spans="1:21" x14ac:dyDescent="0.25">
      <c r="A29434" s="1" t="s">
        <v>1032</v>
      </c>
      <c r="B29434" s="1" t="s">
        <v>30</v>
      </c>
      <c r="C29434" s="1" t="s">
        <v>1002</v>
      </c>
      <c r="D29434" s="1" t="s">
        <v>1033</v>
      </c>
      <c r="E29434" s="1" t="s">
        <v>33</v>
      </c>
      <c r="F29434">
        <v>2010</v>
      </c>
      <c r="G29434">
        <v>40461</v>
      </c>
      <c r="H29434">
        <v>225</v>
      </c>
      <c r="I29434">
        <v>284</v>
      </c>
      <c r="J29434">
        <v>2010284</v>
      </c>
      <c r="K29434" s="1" t="s">
        <v>34</v>
      </c>
      <c r="L29434">
        <v>2010</v>
      </c>
      <c r="M29434">
        <v>284</v>
      </c>
      <c r="N29434">
        <v>2.7100000381469727</v>
      </c>
      <c r="O29434">
        <v>75</v>
      </c>
      <c r="Q29434">
        <v>31.139999389648438</v>
      </c>
      <c r="R29434">
        <v>1.25</v>
      </c>
      <c r="S29434">
        <v>1.25</v>
      </c>
      <c r="T29434">
        <v>0.5</v>
      </c>
      <c r="U29434">
        <v>33</v>
      </c>
    </row>
    <row r="29435" spans="1:21" x14ac:dyDescent="0.25">
      <c r="A29435" s="1" t="s">
        <v>1032</v>
      </c>
      <c r="B29435" s="1" t="s">
        <v>30</v>
      </c>
      <c r="C29435" s="1" t="s">
        <v>1002</v>
      </c>
      <c r="D29435" s="1" t="s">
        <v>1033</v>
      </c>
      <c r="E29435" s="1" t="s">
        <v>33</v>
      </c>
      <c r="F29435">
        <v>2010</v>
      </c>
      <c r="G29435">
        <v>40468</v>
      </c>
      <c r="H29435">
        <v>232</v>
      </c>
      <c r="I29435">
        <v>291</v>
      </c>
      <c r="J29435">
        <v>2010291</v>
      </c>
      <c r="K29435" s="1" t="s">
        <v>34</v>
      </c>
      <c r="L29435">
        <v>2010</v>
      </c>
      <c r="M29435">
        <v>291</v>
      </c>
      <c r="N29435">
        <v>0</v>
      </c>
      <c r="Q29435">
        <v>17.709999084472656</v>
      </c>
      <c r="R29435">
        <v>1</v>
      </c>
      <c r="S29435">
        <v>1</v>
      </c>
      <c r="T29435">
        <v>0</v>
      </c>
      <c r="U29435">
        <v>0</v>
      </c>
    </row>
    <row r="29436" spans="1:21" x14ac:dyDescent="0.25">
      <c r="A29436" s="1" t="s">
        <v>1032</v>
      </c>
      <c r="B29436" s="1" t="s">
        <v>30</v>
      </c>
      <c r="C29436" s="1" t="s">
        <v>1002</v>
      </c>
      <c r="D29436" s="1" t="s">
        <v>1033</v>
      </c>
      <c r="E29436" s="1" t="s">
        <v>33</v>
      </c>
      <c r="F29436">
        <v>2010</v>
      </c>
      <c r="G29436">
        <v>40475</v>
      </c>
      <c r="H29436">
        <v>239</v>
      </c>
      <c r="I29436">
        <v>298</v>
      </c>
      <c r="J29436">
        <v>2010298</v>
      </c>
      <c r="K29436" s="1" t="s">
        <v>34</v>
      </c>
      <c r="L29436">
        <v>2010</v>
      </c>
      <c r="M29436">
        <v>298</v>
      </c>
      <c r="N29436">
        <v>0</v>
      </c>
      <c r="Q29436">
        <v>1.5700000524520874</v>
      </c>
      <c r="R29436">
        <v>3.5</v>
      </c>
      <c r="S29436">
        <v>3.5</v>
      </c>
      <c r="T29436">
        <v>0.75</v>
      </c>
      <c r="U29436">
        <v>0</v>
      </c>
    </row>
    <row r="29437" spans="1:21" x14ac:dyDescent="0.25">
      <c r="A29437" s="1" t="s">
        <v>1032</v>
      </c>
      <c r="B29437" s="1" t="s">
        <v>30</v>
      </c>
      <c r="C29437" s="1" t="s">
        <v>1002</v>
      </c>
      <c r="D29437" s="1" t="s">
        <v>1033</v>
      </c>
      <c r="E29437" s="1" t="s">
        <v>33</v>
      </c>
      <c r="F29437">
        <v>2010</v>
      </c>
      <c r="G29437">
        <v>40483</v>
      </c>
      <c r="H29437">
        <v>247</v>
      </c>
      <c r="I29437">
        <v>306</v>
      </c>
      <c r="J29437">
        <v>2010306</v>
      </c>
      <c r="K29437" s="1" t="s">
        <v>34</v>
      </c>
      <c r="L29437">
        <v>2010</v>
      </c>
      <c r="M29437">
        <v>306</v>
      </c>
      <c r="N29437">
        <v>0.6600000262260437</v>
      </c>
      <c r="O29437">
        <v>42</v>
      </c>
      <c r="Q29437">
        <v>4.119999885559082</v>
      </c>
      <c r="R29437">
        <v>2.5</v>
      </c>
      <c r="S29437">
        <v>2.5</v>
      </c>
      <c r="T29437">
        <v>0</v>
      </c>
      <c r="U29437">
        <v>7</v>
      </c>
    </row>
    <row r="29438" spans="1:21" x14ac:dyDescent="0.25">
      <c r="A29438" s="1" t="s">
        <v>1032</v>
      </c>
      <c r="B29438" s="1" t="s">
        <v>30</v>
      </c>
      <c r="C29438" s="1" t="s">
        <v>1002</v>
      </c>
      <c r="D29438" s="1" t="s">
        <v>1033</v>
      </c>
      <c r="E29438" s="1" t="s">
        <v>33</v>
      </c>
      <c r="F29438">
        <v>2010</v>
      </c>
      <c r="G29438">
        <v>40489</v>
      </c>
      <c r="H29438">
        <v>253</v>
      </c>
      <c r="I29438">
        <v>312</v>
      </c>
      <c r="J29438">
        <v>2010312</v>
      </c>
      <c r="K29438" s="1" t="s">
        <v>34</v>
      </c>
      <c r="L29438">
        <v>2010</v>
      </c>
      <c r="M29438">
        <v>312</v>
      </c>
      <c r="N29438">
        <v>0</v>
      </c>
      <c r="Q29438">
        <v>14.829999923706055</v>
      </c>
      <c r="R29438">
        <v>1.75</v>
      </c>
      <c r="S29438">
        <v>1.75</v>
      </c>
      <c r="T29438">
        <v>0.5</v>
      </c>
      <c r="U29438">
        <v>0</v>
      </c>
    </row>
    <row r="29439" spans="1:21" x14ac:dyDescent="0.25">
      <c r="A29439" s="1" t="s">
        <v>1032</v>
      </c>
      <c r="B29439" s="1" t="s">
        <v>30</v>
      </c>
      <c r="C29439" s="1" t="s">
        <v>1002</v>
      </c>
      <c r="D29439" s="1" t="s">
        <v>1033</v>
      </c>
      <c r="E29439" s="1" t="s">
        <v>33</v>
      </c>
      <c r="F29439">
        <v>2010</v>
      </c>
      <c r="G29439">
        <v>40496</v>
      </c>
      <c r="H29439">
        <v>260</v>
      </c>
      <c r="I29439">
        <v>319</v>
      </c>
      <c r="J29439">
        <v>2010319</v>
      </c>
      <c r="K29439" s="1" t="s">
        <v>34</v>
      </c>
      <c r="L29439">
        <v>2010</v>
      </c>
      <c r="M29439">
        <v>319</v>
      </c>
      <c r="N29439">
        <v>0</v>
      </c>
      <c r="Q29439">
        <v>7.8499999046325684</v>
      </c>
      <c r="R29439">
        <v>2</v>
      </c>
      <c r="S29439">
        <v>2</v>
      </c>
      <c r="T29439">
        <v>1.5</v>
      </c>
      <c r="U29439">
        <v>0</v>
      </c>
    </row>
    <row r="29440" spans="1:21" x14ac:dyDescent="0.25">
      <c r="A29440" s="1" t="s">
        <v>1032</v>
      </c>
      <c r="B29440" s="1" t="s">
        <v>30</v>
      </c>
      <c r="C29440" s="1" t="s">
        <v>1002</v>
      </c>
      <c r="D29440" s="1" t="s">
        <v>1033</v>
      </c>
      <c r="E29440" s="1" t="s">
        <v>33</v>
      </c>
      <c r="F29440">
        <v>2010</v>
      </c>
      <c r="G29440">
        <v>40503</v>
      </c>
      <c r="H29440">
        <v>267</v>
      </c>
      <c r="I29440">
        <v>326</v>
      </c>
      <c r="J29440">
        <v>2010326</v>
      </c>
      <c r="K29440" s="1" t="s">
        <v>34</v>
      </c>
      <c r="L29440">
        <v>2010</v>
      </c>
      <c r="M29440">
        <v>326</v>
      </c>
      <c r="N29440">
        <v>0</v>
      </c>
      <c r="Q29440">
        <v>2.2100000381469727</v>
      </c>
      <c r="R29440">
        <v>2.5</v>
      </c>
      <c r="S29440">
        <v>2.5</v>
      </c>
      <c r="T29440">
        <v>2</v>
      </c>
      <c r="U29440">
        <v>0</v>
      </c>
    </row>
    <row r="29441" spans="1:21" x14ac:dyDescent="0.25">
      <c r="A29441" s="1" t="s">
        <v>1034</v>
      </c>
      <c r="B29441" s="1" t="s">
        <v>30</v>
      </c>
      <c r="C29441" s="1" t="s">
        <v>1002</v>
      </c>
      <c r="D29441" s="1" t="s">
        <v>1035</v>
      </c>
      <c r="E29441" s="1" t="s">
        <v>33</v>
      </c>
      <c r="F29441">
        <v>2006</v>
      </c>
      <c r="G29441">
        <v>38900</v>
      </c>
      <c r="H29441">
        <v>125</v>
      </c>
      <c r="I29441">
        <v>184</v>
      </c>
      <c r="J29441">
        <v>2006184</v>
      </c>
      <c r="K29441" s="1" t="s">
        <v>34</v>
      </c>
      <c r="L29441">
        <v>2006</v>
      </c>
      <c r="M29441">
        <v>184</v>
      </c>
      <c r="Q29441">
        <v>10.710000038146973</v>
      </c>
    </row>
    <row r="29442" spans="1:21" x14ac:dyDescent="0.25">
      <c r="A29442" s="1" t="s">
        <v>1034</v>
      </c>
      <c r="B29442" s="1" t="s">
        <v>30</v>
      </c>
      <c r="C29442" s="1" t="s">
        <v>1002</v>
      </c>
      <c r="D29442" s="1" t="s">
        <v>1035</v>
      </c>
      <c r="E29442" s="1" t="s">
        <v>33</v>
      </c>
      <c r="F29442">
        <v>2006</v>
      </c>
      <c r="G29442">
        <v>38907</v>
      </c>
      <c r="H29442">
        <v>132</v>
      </c>
      <c r="I29442">
        <v>191</v>
      </c>
      <c r="J29442">
        <v>2006191</v>
      </c>
      <c r="K29442" s="1" t="s">
        <v>34</v>
      </c>
      <c r="L29442">
        <v>2006</v>
      </c>
      <c r="M29442">
        <v>191</v>
      </c>
      <c r="Q29442">
        <v>11.569999694824219</v>
      </c>
    </row>
    <row r="29443" spans="1:21" x14ac:dyDescent="0.25">
      <c r="A29443" s="1" t="s">
        <v>1034</v>
      </c>
      <c r="B29443" s="1" t="s">
        <v>30</v>
      </c>
      <c r="C29443" s="1" t="s">
        <v>1002</v>
      </c>
      <c r="D29443" s="1" t="s">
        <v>1035</v>
      </c>
      <c r="E29443" s="1" t="s">
        <v>33</v>
      </c>
      <c r="F29443">
        <v>2006</v>
      </c>
      <c r="G29443">
        <v>38914</v>
      </c>
      <c r="H29443">
        <v>139</v>
      </c>
      <c r="I29443">
        <v>198</v>
      </c>
      <c r="J29443">
        <v>2006198</v>
      </c>
      <c r="K29443" s="1" t="s">
        <v>34</v>
      </c>
      <c r="L29443">
        <v>2006</v>
      </c>
      <c r="M29443">
        <v>198</v>
      </c>
      <c r="N29443">
        <v>3.0399999618530273</v>
      </c>
      <c r="O29443">
        <v>53.330001831054688</v>
      </c>
      <c r="Q29443">
        <v>2.9500000476837158</v>
      </c>
      <c r="R29443">
        <v>0</v>
      </c>
      <c r="S29443">
        <v>0</v>
      </c>
      <c r="T29443">
        <v>0</v>
      </c>
      <c r="U29443">
        <v>30</v>
      </c>
    </row>
    <row r="29444" spans="1:21" x14ac:dyDescent="0.25">
      <c r="A29444" s="1" t="s">
        <v>1034</v>
      </c>
      <c r="B29444" s="1" t="s">
        <v>30</v>
      </c>
      <c r="C29444" s="1" t="s">
        <v>1002</v>
      </c>
      <c r="D29444" s="1" t="s">
        <v>1035</v>
      </c>
      <c r="E29444" s="1" t="s">
        <v>33</v>
      </c>
      <c r="F29444">
        <v>2006</v>
      </c>
      <c r="G29444">
        <v>38921</v>
      </c>
      <c r="H29444">
        <v>146</v>
      </c>
      <c r="I29444">
        <v>205</v>
      </c>
      <c r="J29444">
        <v>2006205</v>
      </c>
      <c r="K29444" s="1" t="s">
        <v>34</v>
      </c>
      <c r="L29444">
        <v>2006</v>
      </c>
      <c r="M29444">
        <v>205</v>
      </c>
      <c r="N29444">
        <v>3.7100000381469727</v>
      </c>
      <c r="O29444">
        <v>72.720001220703125</v>
      </c>
      <c r="Q29444">
        <v>2.6099998950958252</v>
      </c>
      <c r="R29444">
        <v>0</v>
      </c>
      <c r="S29444">
        <v>0</v>
      </c>
      <c r="T29444">
        <v>0</v>
      </c>
      <c r="U29444">
        <v>22</v>
      </c>
    </row>
    <row r="29445" spans="1:21" x14ac:dyDescent="0.25">
      <c r="A29445" s="1" t="s">
        <v>1034</v>
      </c>
      <c r="B29445" s="1" t="s">
        <v>30</v>
      </c>
      <c r="C29445" s="1" t="s">
        <v>1002</v>
      </c>
      <c r="D29445" s="1" t="s">
        <v>1035</v>
      </c>
      <c r="E29445" s="1" t="s">
        <v>33</v>
      </c>
      <c r="F29445">
        <v>2006</v>
      </c>
      <c r="G29445">
        <v>38928</v>
      </c>
      <c r="H29445">
        <v>153</v>
      </c>
      <c r="I29445">
        <v>212</v>
      </c>
      <c r="J29445">
        <v>2006212</v>
      </c>
      <c r="K29445" s="1" t="s">
        <v>34</v>
      </c>
      <c r="L29445">
        <v>2006</v>
      </c>
      <c r="M29445">
        <v>212</v>
      </c>
      <c r="N29445">
        <v>5.380000114440918</v>
      </c>
      <c r="O29445">
        <v>41</v>
      </c>
      <c r="Q29445">
        <v>3.6099998950958252</v>
      </c>
      <c r="R29445">
        <v>0</v>
      </c>
      <c r="S29445">
        <v>0</v>
      </c>
      <c r="T29445">
        <v>0</v>
      </c>
      <c r="U29445">
        <v>56</v>
      </c>
    </row>
    <row r="29446" spans="1:21" x14ac:dyDescent="0.25">
      <c r="A29446" s="1" t="s">
        <v>1034</v>
      </c>
      <c r="B29446" s="1" t="s">
        <v>30</v>
      </c>
      <c r="C29446" s="1" t="s">
        <v>1002</v>
      </c>
      <c r="D29446" s="1" t="s">
        <v>1035</v>
      </c>
      <c r="E29446" s="1" t="s">
        <v>33</v>
      </c>
      <c r="F29446">
        <v>2006</v>
      </c>
      <c r="G29446">
        <v>38935</v>
      </c>
      <c r="H29446">
        <v>160</v>
      </c>
      <c r="I29446">
        <v>219</v>
      </c>
      <c r="J29446">
        <v>2006219</v>
      </c>
      <c r="K29446" s="1" t="s">
        <v>34</v>
      </c>
      <c r="L29446">
        <v>2006</v>
      </c>
      <c r="M29446">
        <v>219</v>
      </c>
      <c r="N29446">
        <v>4</v>
      </c>
      <c r="O29446">
        <v>61</v>
      </c>
      <c r="Q29446">
        <v>3.9000000953674316</v>
      </c>
      <c r="R29446">
        <v>0</v>
      </c>
      <c r="S29446">
        <v>0</v>
      </c>
      <c r="T29446">
        <v>0</v>
      </c>
      <c r="U29446">
        <v>38</v>
      </c>
    </row>
    <row r="29447" spans="1:21" x14ac:dyDescent="0.25">
      <c r="A29447" s="1" t="s">
        <v>1034</v>
      </c>
      <c r="B29447" s="1" t="s">
        <v>30</v>
      </c>
      <c r="C29447" s="1" t="s">
        <v>1002</v>
      </c>
      <c r="D29447" s="1" t="s">
        <v>1035</v>
      </c>
      <c r="E29447" s="1" t="s">
        <v>33</v>
      </c>
      <c r="F29447">
        <v>2006</v>
      </c>
      <c r="G29447">
        <v>38942</v>
      </c>
      <c r="H29447">
        <v>167</v>
      </c>
      <c r="I29447">
        <v>226</v>
      </c>
      <c r="J29447">
        <v>2006226</v>
      </c>
      <c r="K29447" s="1" t="s">
        <v>34</v>
      </c>
      <c r="L29447">
        <v>2006</v>
      </c>
      <c r="M29447">
        <v>226</v>
      </c>
      <c r="N29447">
        <v>8.8500003814697266</v>
      </c>
      <c r="O29447">
        <v>100</v>
      </c>
      <c r="Q29447">
        <v>6.8499999046325684</v>
      </c>
      <c r="R29447">
        <v>0</v>
      </c>
      <c r="S29447">
        <v>0</v>
      </c>
      <c r="T29447">
        <v>0</v>
      </c>
      <c r="U29447">
        <v>94</v>
      </c>
    </row>
    <row r="29448" spans="1:21" x14ac:dyDescent="0.25">
      <c r="A29448" s="1" t="s">
        <v>1034</v>
      </c>
      <c r="B29448" s="1" t="s">
        <v>30</v>
      </c>
      <c r="C29448" s="1" t="s">
        <v>1002</v>
      </c>
      <c r="D29448" s="1" t="s">
        <v>1035</v>
      </c>
      <c r="E29448" s="1" t="s">
        <v>33</v>
      </c>
      <c r="F29448">
        <v>2006</v>
      </c>
      <c r="G29448">
        <v>38949</v>
      </c>
      <c r="H29448">
        <v>174</v>
      </c>
      <c r="I29448">
        <v>233</v>
      </c>
      <c r="J29448">
        <v>2006233</v>
      </c>
      <c r="K29448" s="1" t="s">
        <v>34</v>
      </c>
      <c r="L29448">
        <v>2006</v>
      </c>
      <c r="M29448">
        <v>233</v>
      </c>
      <c r="N29448">
        <v>3.9000000953674316</v>
      </c>
      <c r="O29448">
        <v>78</v>
      </c>
      <c r="Q29448">
        <v>15.569999694824219</v>
      </c>
      <c r="R29448">
        <v>0.11999999731779099</v>
      </c>
      <c r="S29448">
        <v>0.10999999940395355</v>
      </c>
      <c r="T29448">
        <v>0</v>
      </c>
      <c r="U29448">
        <v>47</v>
      </c>
    </row>
    <row r="29449" spans="1:21" x14ac:dyDescent="0.25">
      <c r="A29449" s="1" t="s">
        <v>1034</v>
      </c>
      <c r="B29449" s="1" t="s">
        <v>30</v>
      </c>
      <c r="C29449" s="1" t="s">
        <v>1002</v>
      </c>
      <c r="D29449" s="1" t="s">
        <v>1035</v>
      </c>
      <c r="E29449" s="1" t="s">
        <v>33</v>
      </c>
      <c r="F29449">
        <v>2006</v>
      </c>
      <c r="G29449">
        <v>38956</v>
      </c>
      <c r="H29449">
        <v>181</v>
      </c>
      <c r="I29449">
        <v>240</v>
      </c>
      <c r="J29449">
        <v>2006240</v>
      </c>
      <c r="K29449" s="1" t="s">
        <v>34</v>
      </c>
      <c r="L29449">
        <v>2006</v>
      </c>
      <c r="M29449">
        <v>240</v>
      </c>
      <c r="N29449">
        <v>3.4100000858306885</v>
      </c>
      <c r="O29449">
        <v>88</v>
      </c>
      <c r="Q29449">
        <v>8.4499998092651367</v>
      </c>
      <c r="R29449">
        <v>3</v>
      </c>
      <c r="S29449">
        <v>3</v>
      </c>
      <c r="T29449">
        <v>0</v>
      </c>
      <c r="U29449">
        <v>42</v>
      </c>
    </row>
    <row r="29450" spans="1:21" x14ac:dyDescent="0.25">
      <c r="A29450" s="1" t="s">
        <v>1034</v>
      </c>
      <c r="B29450" s="1" t="s">
        <v>30</v>
      </c>
      <c r="C29450" s="1" t="s">
        <v>1002</v>
      </c>
      <c r="D29450" s="1" t="s">
        <v>1035</v>
      </c>
      <c r="E29450" s="1" t="s">
        <v>33</v>
      </c>
      <c r="F29450">
        <v>2006</v>
      </c>
      <c r="G29450">
        <v>38963</v>
      </c>
      <c r="H29450">
        <v>188</v>
      </c>
      <c r="I29450">
        <v>247</v>
      </c>
      <c r="J29450">
        <v>2006247</v>
      </c>
      <c r="K29450" s="1" t="s">
        <v>34</v>
      </c>
      <c r="L29450">
        <v>2006</v>
      </c>
      <c r="M29450">
        <v>247</v>
      </c>
      <c r="N29450">
        <v>0.43999999761581421</v>
      </c>
      <c r="O29450">
        <v>75</v>
      </c>
      <c r="Q29450">
        <v>0.37999999523162842</v>
      </c>
      <c r="R29450">
        <v>8</v>
      </c>
      <c r="S29450">
        <v>8</v>
      </c>
      <c r="T29450">
        <v>1</v>
      </c>
      <c r="U29450">
        <v>6</v>
      </c>
    </row>
    <row r="29451" spans="1:21" x14ac:dyDescent="0.25">
      <c r="A29451" s="1" t="s">
        <v>1034</v>
      </c>
      <c r="B29451" s="1" t="s">
        <v>30</v>
      </c>
      <c r="C29451" s="1" t="s">
        <v>1002</v>
      </c>
      <c r="D29451" s="1" t="s">
        <v>1035</v>
      </c>
      <c r="E29451" s="1" t="s">
        <v>33</v>
      </c>
      <c r="F29451">
        <v>2006</v>
      </c>
      <c r="G29451">
        <v>38970</v>
      </c>
      <c r="H29451">
        <v>195</v>
      </c>
      <c r="I29451">
        <v>254</v>
      </c>
      <c r="J29451">
        <v>2006254</v>
      </c>
      <c r="K29451" s="1" t="s">
        <v>34</v>
      </c>
      <c r="L29451">
        <v>2006</v>
      </c>
      <c r="M29451">
        <v>254</v>
      </c>
      <c r="N29451">
        <v>1.7999999523162842</v>
      </c>
      <c r="O29451">
        <v>25</v>
      </c>
      <c r="Q29451">
        <v>3.5699999332427979</v>
      </c>
      <c r="R29451">
        <v>5</v>
      </c>
      <c r="S29451">
        <v>5</v>
      </c>
      <c r="T29451">
        <v>0</v>
      </c>
      <c r="U29451">
        <v>20</v>
      </c>
    </row>
    <row r="29452" spans="1:21" x14ac:dyDescent="0.25">
      <c r="A29452" s="1" t="s">
        <v>1034</v>
      </c>
      <c r="B29452" s="1" t="s">
        <v>30</v>
      </c>
      <c r="C29452" s="1" t="s">
        <v>1002</v>
      </c>
      <c r="D29452" s="1" t="s">
        <v>1035</v>
      </c>
      <c r="E29452" s="1" t="s">
        <v>33</v>
      </c>
      <c r="F29452">
        <v>2006</v>
      </c>
      <c r="G29452">
        <v>38977</v>
      </c>
      <c r="H29452">
        <v>202</v>
      </c>
      <c r="I29452">
        <v>261</v>
      </c>
      <c r="J29452">
        <v>2006261</v>
      </c>
      <c r="K29452" s="1" t="s">
        <v>34</v>
      </c>
      <c r="L29452">
        <v>2006</v>
      </c>
      <c r="M29452">
        <v>261</v>
      </c>
      <c r="N29452">
        <v>4.4200000762939453</v>
      </c>
      <c r="O29452">
        <v>75.75</v>
      </c>
      <c r="Q29452">
        <v>28.799999237060547</v>
      </c>
      <c r="R29452">
        <v>8</v>
      </c>
      <c r="S29452">
        <v>8</v>
      </c>
      <c r="T29452">
        <v>0</v>
      </c>
      <c r="U29452">
        <v>33</v>
      </c>
    </row>
    <row r="29453" spans="1:21" x14ac:dyDescent="0.25">
      <c r="A29453" s="1" t="s">
        <v>1034</v>
      </c>
      <c r="B29453" s="1" t="s">
        <v>30</v>
      </c>
      <c r="C29453" s="1" t="s">
        <v>1002</v>
      </c>
      <c r="D29453" s="1" t="s">
        <v>1035</v>
      </c>
      <c r="E29453" s="1" t="s">
        <v>33</v>
      </c>
      <c r="F29453">
        <v>2006</v>
      </c>
      <c r="G29453">
        <v>38984</v>
      </c>
      <c r="H29453">
        <v>209</v>
      </c>
      <c r="I29453">
        <v>268</v>
      </c>
      <c r="J29453">
        <v>2006268</v>
      </c>
      <c r="K29453" s="1" t="s">
        <v>34</v>
      </c>
      <c r="L29453">
        <v>2006</v>
      </c>
      <c r="M29453">
        <v>268</v>
      </c>
      <c r="N29453">
        <v>3.9500000476837158</v>
      </c>
      <c r="O29453">
        <v>85</v>
      </c>
      <c r="Q29453">
        <v>24.280000686645508</v>
      </c>
      <c r="R29453">
        <v>5.5</v>
      </c>
      <c r="S29453">
        <v>5.5</v>
      </c>
      <c r="T29453">
        <v>1</v>
      </c>
      <c r="U29453">
        <v>40</v>
      </c>
    </row>
    <row r="29454" spans="1:21" x14ac:dyDescent="0.25">
      <c r="A29454" s="1" t="s">
        <v>1034</v>
      </c>
      <c r="B29454" s="1" t="s">
        <v>30</v>
      </c>
      <c r="C29454" s="1" t="s">
        <v>1002</v>
      </c>
      <c r="D29454" s="1" t="s">
        <v>1035</v>
      </c>
      <c r="E29454" s="1" t="s">
        <v>33</v>
      </c>
      <c r="F29454">
        <v>2006</v>
      </c>
      <c r="G29454">
        <v>38991</v>
      </c>
      <c r="H29454">
        <v>216</v>
      </c>
      <c r="I29454">
        <v>275</v>
      </c>
      <c r="J29454">
        <v>2006275</v>
      </c>
      <c r="K29454" s="1" t="s">
        <v>34</v>
      </c>
      <c r="L29454">
        <v>2006</v>
      </c>
      <c r="M29454">
        <v>275</v>
      </c>
      <c r="N29454">
        <v>0.61000001430511475</v>
      </c>
      <c r="O29454">
        <v>60</v>
      </c>
      <c r="Q29454">
        <v>7.570000171661377</v>
      </c>
      <c r="R29454">
        <v>5.5</v>
      </c>
      <c r="S29454">
        <v>5.5</v>
      </c>
      <c r="T29454">
        <v>2</v>
      </c>
      <c r="U29454">
        <v>10</v>
      </c>
    </row>
    <row r="29455" spans="1:21" x14ac:dyDescent="0.25">
      <c r="A29455" s="1" t="s">
        <v>1034</v>
      </c>
      <c r="B29455" s="1" t="s">
        <v>30</v>
      </c>
      <c r="C29455" s="1" t="s">
        <v>1002</v>
      </c>
      <c r="D29455" s="1" t="s">
        <v>1035</v>
      </c>
      <c r="E29455" s="1" t="s">
        <v>33</v>
      </c>
      <c r="F29455">
        <v>2006</v>
      </c>
      <c r="G29455">
        <v>38998</v>
      </c>
      <c r="H29455">
        <v>223</v>
      </c>
      <c r="I29455">
        <v>282</v>
      </c>
      <c r="J29455">
        <v>2006282</v>
      </c>
      <c r="K29455" s="1" t="s">
        <v>34</v>
      </c>
      <c r="L29455">
        <v>2006</v>
      </c>
      <c r="M29455">
        <v>282</v>
      </c>
      <c r="N29455">
        <v>3.5199999809265137</v>
      </c>
      <c r="O29455">
        <v>34</v>
      </c>
      <c r="Q29455">
        <v>15.710000038146973</v>
      </c>
      <c r="R29455">
        <v>5</v>
      </c>
      <c r="S29455">
        <v>5</v>
      </c>
      <c r="T29455">
        <v>1.5</v>
      </c>
      <c r="U29455">
        <v>38</v>
      </c>
    </row>
    <row r="29456" spans="1:21" x14ac:dyDescent="0.25">
      <c r="A29456" s="1" t="s">
        <v>1034</v>
      </c>
      <c r="B29456" s="1" t="s">
        <v>30</v>
      </c>
      <c r="C29456" s="1" t="s">
        <v>1002</v>
      </c>
      <c r="D29456" s="1" t="s">
        <v>1035</v>
      </c>
      <c r="E29456" s="1" t="s">
        <v>33</v>
      </c>
      <c r="F29456">
        <v>2006</v>
      </c>
      <c r="G29456">
        <v>39005</v>
      </c>
      <c r="H29456">
        <v>230</v>
      </c>
      <c r="I29456">
        <v>289</v>
      </c>
      <c r="J29456">
        <v>2006289</v>
      </c>
      <c r="K29456" s="1" t="s">
        <v>34</v>
      </c>
      <c r="L29456">
        <v>2006</v>
      </c>
      <c r="M29456">
        <v>289</v>
      </c>
      <c r="N29456">
        <v>5.4200000762939453</v>
      </c>
      <c r="O29456">
        <v>50</v>
      </c>
      <c r="Q29456">
        <v>27.379999160766602</v>
      </c>
      <c r="R29456">
        <v>6.5</v>
      </c>
      <c r="S29456">
        <v>6.5</v>
      </c>
      <c r="T29456">
        <v>2.5</v>
      </c>
      <c r="U29456">
        <v>58</v>
      </c>
    </row>
    <row r="29457" spans="1:21" x14ac:dyDescent="0.25">
      <c r="A29457" s="1" t="s">
        <v>1034</v>
      </c>
      <c r="B29457" s="1" t="s">
        <v>30</v>
      </c>
      <c r="C29457" s="1" t="s">
        <v>1002</v>
      </c>
      <c r="D29457" s="1" t="s">
        <v>1035</v>
      </c>
      <c r="E29457" s="1" t="s">
        <v>33</v>
      </c>
      <c r="F29457">
        <v>2006</v>
      </c>
      <c r="G29457">
        <v>39012</v>
      </c>
      <c r="H29457">
        <v>237</v>
      </c>
      <c r="I29457">
        <v>296</v>
      </c>
      <c r="J29457">
        <v>2006296</v>
      </c>
      <c r="K29457" s="1" t="s">
        <v>34</v>
      </c>
      <c r="L29457">
        <v>2006</v>
      </c>
      <c r="M29457">
        <v>296</v>
      </c>
      <c r="N29457">
        <v>3.9999999105930328E-2</v>
      </c>
      <c r="Q29457">
        <v>2.2799999713897705</v>
      </c>
      <c r="R29457">
        <v>5.5</v>
      </c>
      <c r="S29457">
        <v>5.5</v>
      </c>
      <c r="T29457">
        <v>3.5</v>
      </c>
      <c r="U29457">
        <v>0</v>
      </c>
    </row>
    <row r="29458" spans="1:21" x14ac:dyDescent="0.25">
      <c r="A29458" s="1" t="s">
        <v>1034</v>
      </c>
      <c r="B29458" s="1" t="s">
        <v>30</v>
      </c>
      <c r="C29458" s="1" t="s">
        <v>1002</v>
      </c>
      <c r="D29458" s="1" t="s">
        <v>1035</v>
      </c>
      <c r="E29458" s="1" t="s">
        <v>33</v>
      </c>
      <c r="F29458">
        <v>2006</v>
      </c>
      <c r="G29458">
        <v>39019</v>
      </c>
      <c r="H29458">
        <v>244</v>
      </c>
      <c r="I29458">
        <v>303</v>
      </c>
      <c r="J29458">
        <v>2006303</v>
      </c>
      <c r="K29458" s="1" t="s">
        <v>34</v>
      </c>
      <c r="L29458">
        <v>2006</v>
      </c>
      <c r="M29458">
        <v>303</v>
      </c>
      <c r="N29458">
        <v>1.1399999856948853</v>
      </c>
      <c r="O29458">
        <v>78</v>
      </c>
      <c r="Q29458">
        <v>16.520000457763672</v>
      </c>
      <c r="R29458">
        <v>5.5</v>
      </c>
      <c r="S29458">
        <v>5.5</v>
      </c>
      <c r="T29458">
        <v>2</v>
      </c>
      <c r="U29458">
        <v>13</v>
      </c>
    </row>
    <row r="29459" spans="1:21" x14ac:dyDescent="0.25">
      <c r="A29459" s="1" t="s">
        <v>1034</v>
      </c>
      <c r="B29459" s="1" t="s">
        <v>30</v>
      </c>
      <c r="C29459" s="1" t="s">
        <v>1002</v>
      </c>
      <c r="D29459" s="1" t="s">
        <v>1035</v>
      </c>
      <c r="E29459" s="1" t="s">
        <v>33</v>
      </c>
      <c r="F29459">
        <v>2006</v>
      </c>
      <c r="G29459">
        <v>39026</v>
      </c>
      <c r="H29459">
        <v>251</v>
      </c>
      <c r="I29459">
        <v>310</v>
      </c>
      <c r="J29459">
        <v>2006310</v>
      </c>
      <c r="K29459" s="1" t="s">
        <v>34</v>
      </c>
      <c r="L29459">
        <v>2006</v>
      </c>
      <c r="M29459">
        <v>310</v>
      </c>
      <c r="N29459">
        <v>1.8999999761581421</v>
      </c>
      <c r="O29459">
        <v>53.840000152587891</v>
      </c>
      <c r="Q29459">
        <v>18.469999313354492</v>
      </c>
      <c r="R29459">
        <v>6</v>
      </c>
      <c r="S29459">
        <v>6</v>
      </c>
      <c r="T29459">
        <v>3.5</v>
      </c>
      <c r="U29459">
        <v>26</v>
      </c>
    </row>
    <row r="29460" spans="1:21" x14ac:dyDescent="0.25">
      <c r="A29460" s="1" t="s">
        <v>1034</v>
      </c>
      <c r="B29460" s="1" t="s">
        <v>30</v>
      </c>
      <c r="C29460" s="1" t="s">
        <v>1002</v>
      </c>
      <c r="D29460" s="1" t="s">
        <v>1035</v>
      </c>
      <c r="E29460" s="1" t="s">
        <v>33</v>
      </c>
      <c r="F29460">
        <v>2006</v>
      </c>
      <c r="G29460">
        <v>39033</v>
      </c>
      <c r="H29460">
        <v>258</v>
      </c>
      <c r="I29460">
        <v>317</v>
      </c>
      <c r="J29460">
        <v>2006317</v>
      </c>
      <c r="K29460" s="1" t="s">
        <v>34</v>
      </c>
      <c r="L29460">
        <v>2006</v>
      </c>
      <c r="M29460">
        <v>317</v>
      </c>
      <c r="N29460">
        <v>0.4699999988079071</v>
      </c>
      <c r="O29460">
        <v>80</v>
      </c>
      <c r="Q29460">
        <v>7.5199999809265137</v>
      </c>
      <c r="R29460">
        <v>5</v>
      </c>
      <c r="S29460">
        <v>5</v>
      </c>
      <c r="T29460">
        <v>2.5</v>
      </c>
      <c r="U29460">
        <v>5</v>
      </c>
    </row>
    <row r="29461" spans="1:21" x14ac:dyDescent="0.25">
      <c r="A29461" s="1" t="s">
        <v>1034</v>
      </c>
      <c r="B29461" s="1" t="s">
        <v>30</v>
      </c>
      <c r="C29461" s="1" t="s">
        <v>1002</v>
      </c>
      <c r="D29461" s="1" t="s">
        <v>1035</v>
      </c>
      <c r="E29461" s="1" t="s">
        <v>33</v>
      </c>
      <c r="F29461">
        <v>2006</v>
      </c>
      <c r="G29461">
        <v>39040</v>
      </c>
      <c r="H29461">
        <v>265</v>
      </c>
      <c r="I29461">
        <v>324</v>
      </c>
      <c r="J29461">
        <v>2006324</v>
      </c>
      <c r="K29461" s="1" t="s">
        <v>34</v>
      </c>
      <c r="L29461">
        <v>2006</v>
      </c>
      <c r="M29461">
        <v>324</v>
      </c>
      <c r="N29461">
        <v>0</v>
      </c>
      <c r="Q29461">
        <v>2.1400001049041748</v>
      </c>
      <c r="R29461">
        <v>6</v>
      </c>
      <c r="S29461">
        <v>6</v>
      </c>
      <c r="T29461">
        <v>4</v>
      </c>
      <c r="U29461">
        <v>0</v>
      </c>
    </row>
    <row r="29462" spans="1:21" x14ac:dyDescent="0.25">
      <c r="A29462" s="1" t="s">
        <v>1034</v>
      </c>
      <c r="B29462" s="1" t="s">
        <v>30</v>
      </c>
      <c r="C29462" s="1" t="s">
        <v>1002</v>
      </c>
      <c r="D29462" s="1" t="s">
        <v>1035</v>
      </c>
      <c r="E29462" s="1" t="s">
        <v>33</v>
      </c>
      <c r="F29462">
        <v>2007</v>
      </c>
      <c r="G29462">
        <v>39251</v>
      </c>
      <c r="H29462">
        <v>111</v>
      </c>
      <c r="I29462">
        <v>170</v>
      </c>
      <c r="J29462">
        <v>2007170</v>
      </c>
      <c r="K29462" s="1" t="s">
        <v>34</v>
      </c>
      <c r="L29462">
        <v>2007</v>
      </c>
      <c r="M29462">
        <v>170</v>
      </c>
      <c r="N29462">
        <v>0</v>
      </c>
    </row>
    <row r="29463" spans="1:21" x14ac:dyDescent="0.25">
      <c r="A29463" s="1" t="s">
        <v>1034</v>
      </c>
      <c r="B29463" s="1" t="s">
        <v>30</v>
      </c>
      <c r="C29463" s="1" t="s">
        <v>1002</v>
      </c>
      <c r="D29463" s="1" t="s">
        <v>1035</v>
      </c>
      <c r="E29463" s="1" t="s">
        <v>33</v>
      </c>
      <c r="F29463">
        <v>2007</v>
      </c>
      <c r="G29463">
        <v>39258</v>
      </c>
      <c r="H29463">
        <v>118</v>
      </c>
      <c r="I29463">
        <v>177</v>
      </c>
      <c r="J29463">
        <v>2007177</v>
      </c>
      <c r="K29463" s="1" t="s">
        <v>34</v>
      </c>
      <c r="L29463">
        <v>2007</v>
      </c>
      <c r="M29463">
        <v>177</v>
      </c>
      <c r="N29463">
        <v>0.18999999761581421</v>
      </c>
      <c r="Q29463">
        <v>0.2800000011920929</v>
      </c>
    </row>
    <row r="29464" spans="1:21" x14ac:dyDescent="0.25">
      <c r="A29464" s="1" t="s">
        <v>1034</v>
      </c>
      <c r="B29464" s="1" t="s">
        <v>30</v>
      </c>
      <c r="C29464" s="1" t="s">
        <v>1002</v>
      </c>
      <c r="D29464" s="1" t="s">
        <v>1035</v>
      </c>
      <c r="E29464" s="1" t="s">
        <v>33</v>
      </c>
      <c r="F29464">
        <v>2007</v>
      </c>
      <c r="G29464">
        <v>39265</v>
      </c>
      <c r="H29464">
        <v>125</v>
      </c>
      <c r="I29464">
        <v>184</v>
      </c>
      <c r="J29464">
        <v>2007184</v>
      </c>
      <c r="K29464" s="1" t="s">
        <v>34</v>
      </c>
      <c r="L29464">
        <v>2007</v>
      </c>
      <c r="M29464">
        <v>184</v>
      </c>
      <c r="N29464">
        <v>0.27000001072883606</v>
      </c>
      <c r="Q29464">
        <v>0.43999999761581421</v>
      </c>
    </row>
    <row r="29465" spans="1:21" x14ac:dyDescent="0.25">
      <c r="A29465" s="1" t="s">
        <v>1034</v>
      </c>
      <c r="B29465" s="1" t="s">
        <v>30</v>
      </c>
      <c r="C29465" s="1" t="s">
        <v>1002</v>
      </c>
      <c r="D29465" s="1" t="s">
        <v>1035</v>
      </c>
      <c r="E29465" s="1" t="s">
        <v>33</v>
      </c>
      <c r="F29465">
        <v>2007</v>
      </c>
      <c r="G29465">
        <v>39271</v>
      </c>
      <c r="H29465">
        <v>131</v>
      </c>
      <c r="I29465">
        <v>190</v>
      </c>
      <c r="J29465">
        <v>2007190</v>
      </c>
      <c r="K29465" s="1" t="s">
        <v>34</v>
      </c>
      <c r="L29465">
        <v>2007</v>
      </c>
      <c r="M29465">
        <v>190</v>
      </c>
      <c r="N29465">
        <v>0.28999999165534973</v>
      </c>
      <c r="Q29465">
        <v>3.9999999105930328E-2</v>
      </c>
    </row>
    <row r="29466" spans="1:21" x14ac:dyDescent="0.25">
      <c r="A29466" s="1" t="s">
        <v>1034</v>
      </c>
      <c r="B29466" s="1" t="s">
        <v>30</v>
      </c>
      <c r="C29466" s="1" t="s">
        <v>1002</v>
      </c>
      <c r="D29466" s="1" t="s">
        <v>1035</v>
      </c>
      <c r="E29466" s="1" t="s">
        <v>33</v>
      </c>
      <c r="F29466">
        <v>2007</v>
      </c>
      <c r="G29466">
        <v>39278</v>
      </c>
      <c r="H29466">
        <v>138</v>
      </c>
      <c r="I29466">
        <v>197</v>
      </c>
      <c r="J29466">
        <v>2007197</v>
      </c>
      <c r="K29466" s="1" t="s">
        <v>34</v>
      </c>
      <c r="L29466">
        <v>2007</v>
      </c>
      <c r="M29466">
        <v>197</v>
      </c>
      <c r="N29466">
        <v>3.2799999713897705</v>
      </c>
      <c r="O29466">
        <v>0</v>
      </c>
      <c r="Q29466">
        <v>0.85000002384185791</v>
      </c>
      <c r="R29466">
        <v>0</v>
      </c>
      <c r="S29466">
        <v>0</v>
      </c>
      <c r="T29466">
        <v>0</v>
      </c>
      <c r="U29466">
        <v>30</v>
      </c>
    </row>
    <row r="29467" spans="1:21" x14ac:dyDescent="0.25">
      <c r="A29467" s="1" t="s">
        <v>1034</v>
      </c>
      <c r="B29467" s="1" t="s">
        <v>30</v>
      </c>
      <c r="C29467" s="1" t="s">
        <v>1002</v>
      </c>
      <c r="D29467" s="1" t="s">
        <v>1035</v>
      </c>
      <c r="E29467" s="1" t="s">
        <v>33</v>
      </c>
      <c r="F29467">
        <v>2007</v>
      </c>
      <c r="G29467">
        <v>39285</v>
      </c>
      <c r="H29467">
        <v>145</v>
      </c>
      <c r="I29467">
        <v>204</v>
      </c>
      <c r="J29467">
        <v>2007204</v>
      </c>
      <c r="K29467" s="1" t="s">
        <v>34</v>
      </c>
      <c r="L29467">
        <v>2007</v>
      </c>
      <c r="M29467">
        <v>204</v>
      </c>
      <c r="N29467">
        <v>5.2800002098083496</v>
      </c>
      <c r="O29467">
        <v>4.4699997901916504</v>
      </c>
      <c r="Q29467">
        <v>7.2800002098083496</v>
      </c>
      <c r="R29467">
        <v>0</v>
      </c>
      <c r="S29467">
        <v>0</v>
      </c>
      <c r="T29467">
        <v>0</v>
      </c>
      <c r="U29467">
        <v>67</v>
      </c>
    </row>
    <row r="29468" spans="1:21" x14ac:dyDescent="0.25">
      <c r="A29468" s="1" t="s">
        <v>1034</v>
      </c>
      <c r="B29468" s="1" t="s">
        <v>30</v>
      </c>
      <c r="C29468" s="1" t="s">
        <v>1002</v>
      </c>
      <c r="D29468" s="1" t="s">
        <v>1035</v>
      </c>
      <c r="E29468" s="1" t="s">
        <v>33</v>
      </c>
      <c r="F29468">
        <v>2007</v>
      </c>
      <c r="G29468">
        <v>39292</v>
      </c>
      <c r="H29468">
        <v>152</v>
      </c>
      <c r="I29468">
        <v>211</v>
      </c>
      <c r="J29468">
        <v>2007211</v>
      </c>
      <c r="K29468" s="1" t="s">
        <v>34</v>
      </c>
      <c r="L29468">
        <v>2007</v>
      </c>
      <c r="M29468">
        <v>211</v>
      </c>
      <c r="N29468">
        <v>5.9000000953674316</v>
      </c>
      <c r="O29468">
        <v>65</v>
      </c>
      <c r="Q29468">
        <v>3.1400001049041748</v>
      </c>
      <c r="R29468">
        <v>0</v>
      </c>
      <c r="S29468">
        <v>0</v>
      </c>
      <c r="T29468">
        <v>0</v>
      </c>
      <c r="U29468">
        <v>66</v>
      </c>
    </row>
    <row r="29469" spans="1:21" x14ac:dyDescent="0.25">
      <c r="A29469" s="1" t="s">
        <v>1034</v>
      </c>
      <c r="B29469" s="1" t="s">
        <v>30</v>
      </c>
      <c r="C29469" s="1" t="s">
        <v>1002</v>
      </c>
      <c r="D29469" s="1" t="s">
        <v>1035</v>
      </c>
      <c r="E29469" s="1" t="s">
        <v>33</v>
      </c>
      <c r="F29469">
        <v>2007</v>
      </c>
      <c r="G29469">
        <v>39299</v>
      </c>
      <c r="H29469">
        <v>159</v>
      </c>
      <c r="I29469">
        <v>218</v>
      </c>
      <c r="J29469">
        <v>2007218</v>
      </c>
      <c r="K29469" s="1" t="s">
        <v>34</v>
      </c>
      <c r="L29469">
        <v>2007</v>
      </c>
      <c r="M29469">
        <v>218</v>
      </c>
      <c r="N29469">
        <v>4.9000000953674316</v>
      </c>
      <c r="O29469">
        <v>52</v>
      </c>
      <c r="Q29469">
        <v>0.6600000262260437</v>
      </c>
      <c r="R29469">
        <v>0</v>
      </c>
      <c r="S29469">
        <v>0</v>
      </c>
      <c r="T29469">
        <v>0</v>
      </c>
      <c r="U29469">
        <v>52</v>
      </c>
    </row>
    <row r="29470" spans="1:21" x14ac:dyDescent="0.25">
      <c r="A29470" s="1" t="s">
        <v>1034</v>
      </c>
      <c r="B29470" s="1" t="s">
        <v>30</v>
      </c>
      <c r="C29470" s="1" t="s">
        <v>1002</v>
      </c>
      <c r="D29470" s="1" t="s">
        <v>1035</v>
      </c>
      <c r="E29470" s="1" t="s">
        <v>33</v>
      </c>
      <c r="F29470">
        <v>2007</v>
      </c>
      <c r="G29470">
        <v>39306</v>
      </c>
      <c r="H29470">
        <v>166</v>
      </c>
      <c r="I29470">
        <v>225</v>
      </c>
      <c r="J29470">
        <v>2007225</v>
      </c>
      <c r="K29470" s="1" t="s">
        <v>34</v>
      </c>
      <c r="L29470">
        <v>2007</v>
      </c>
      <c r="M29470">
        <v>225</v>
      </c>
      <c r="N29470">
        <v>8.1899995803833008</v>
      </c>
      <c r="O29470">
        <v>64</v>
      </c>
      <c r="Q29470">
        <v>3.9500000476837158</v>
      </c>
      <c r="R29470">
        <v>0</v>
      </c>
      <c r="S29470">
        <v>0</v>
      </c>
      <c r="T29470">
        <v>0</v>
      </c>
      <c r="U29470">
        <v>76</v>
      </c>
    </row>
    <row r="29471" spans="1:21" x14ac:dyDescent="0.25">
      <c r="A29471" s="1" t="s">
        <v>1034</v>
      </c>
      <c r="B29471" s="1" t="s">
        <v>30</v>
      </c>
      <c r="C29471" s="1" t="s">
        <v>1002</v>
      </c>
      <c r="D29471" s="1" t="s">
        <v>1035</v>
      </c>
      <c r="E29471" s="1" t="s">
        <v>33</v>
      </c>
      <c r="F29471">
        <v>2007</v>
      </c>
      <c r="G29471">
        <v>39313</v>
      </c>
      <c r="H29471">
        <v>173</v>
      </c>
      <c r="I29471">
        <v>232</v>
      </c>
      <c r="J29471">
        <v>2007232</v>
      </c>
      <c r="K29471" s="1" t="s">
        <v>34</v>
      </c>
      <c r="L29471">
        <v>2007</v>
      </c>
      <c r="M29471">
        <v>232</v>
      </c>
      <c r="N29471">
        <v>5.9000000953674316</v>
      </c>
      <c r="O29471">
        <v>81</v>
      </c>
      <c r="Q29471">
        <v>5.190000057220459</v>
      </c>
      <c r="R29471">
        <v>0.40000000596046448</v>
      </c>
      <c r="S29471">
        <v>0.40000000596046448</v>
      </c>
      <c r="T29471">
        <v>0</v>
      </c>
      <c r="U29471">
        <v>70</v>
      </c>
    </row>
    <row r="29472" spans="1:21" x14ac:dyDescent="0.25">
      <c r="A29472" s="1" t="s">
        <v>1034</v>
      </c>
      <c r="B29472" s="1" t="s">
        <v>30</v>
      </c>
      <c r="C29472" s="1" t="s">
        <v>1002</v>
      </c>
      <c r="D29472" s="1" t="s">
        <v>1035</v>
      </c>
      <c r="E29472" s="1" t="s">
        <v>33</v>
      </c>
      <c r="F29472">
        <v>2007</v>
      </c>
      <c r="G29472">
        <v>39320</v>
      </c>
      <c r="H29472">
        <v>180</v>
      </c>
      <c r="I29472">
        <v>239</v>
      </c>
      <c r="J29472">
        <v>2007239</v>
      </c>
      <c r="K29472" s="1" t="s">
        <v>34</v>
      </c>
      <c r="L29472">
        <v>2007</v>
      </c>
      <c r="M29472">
        <v>239</v>
      </c>
      <c r="N29472">
        <v>3.1400001049041748</v>
      </c>
      <c r="O29472">
        <v>71</v>
      </c>
      <c r="Q29472">
        <v>8.4700002670288086</v>
      </c>
      <c r="R29472">
        <v>1</v>
      </c>
      <c r="S29472">
        <v>1</v>
      </c>
      <c r="T29472">
        <v>0</v>
      </c>
      <c r="U29472">
        <v>35</v>
      </c>
    </row>
    <row r="29473" spans="1:21" x14ac:dyDescent="0.25">
      <c r="A29473" s="1" t="s">
        <v>1034</v>
      </c>
      <c r="B29473" s="1" t="s">
        <v>30</v>
      </c>
      <c r="C29473" s="1" t="s">
        <v>1002</v>
      </c>
      <c r="D29473" s="1" t="s">
        <v>1035</v>
      </c>
      <c r="E29473" s="1" t="s">
        <v>33</v>
      </c>
      <c r="F29473">
        <v>2007</v>
      </c>
      <c r="G29473">
        <v>39327</v>
      </c>
      <c r="H29473">
        <v>187</v>
      </c>
      <c r="I29473">
        <v>246</v>
      </c>
      <c r="J29473">
        <v>2007246</v>
      </c>
      <c r="K29473" s="1" t="s">
        <v>34</v>
      </c>
      <c r="L29473">
        <v>2007</v>
      </c>
      <c r="M29473">
        <v>246</v>
      </c>
      <c r="N29473">
        <v>2.4700000286102295</v>
      </c>
      <c r="O29473">
        <v>76</v>
      </c>
      <c r="Q29473">
        <v>8.8000001907348633</v>
      </c>
      <c r="R29473">
        <v>2</v>
      </c>
      <c r="S29473">
        <v>2</v>
      </c>
      <c r="T29473">
        <v>0.5</v>
      </c>
      <c r="U29473">
        <v>29</v>
      </c>
    </row>
    <row r="29474" spans="1:21" x14ac:dyDescent="0.25">
      <c r="A29474" s="1" t="s">
        <v>1034</v>
      </c>
      <c r="B29474" s="1" t="s">
        <v>30</v>
      </c>
      <c r="C29474" s="1" t="s">
        <v>1002</v>
      </c>
      <c r="D29474" s="1" t="s">
        <v>1035</v>
      </c>
      <c r="E29474" s="1" t="s">
        <v>33</v>
      </c>
      <c r="F29474">
        <v>2007</v>
      </c>
      <c r="G29474">
        <v>39334</v>
      </c>
      <c r="H29474">
        <v>194</v>
      </c>
      <c r="I29474">
        <v>253</v>
      </c>
      <c r="J29474">
        <v>2007253</v>
      </c>
      <c r="K29474" s="1" t="s">
        <v>34</v>
      </c>
      <c r="L29474">
        <v>2007</v>
      </c>
      <c r="M29474">
        <v>253</v>
      </c>
      <c r="N29474">
        <v>2.3299999237060547</v>
      </c>
      <c r="O29474">
        <v>67</v>
      </c>
      <c r="Q29474">
        <v>9.4200000762939453</v>
      </c>
      <c r="R29474">
        <v>3</v>
      </c>
      <c r="S29474">
        <v>3</v>
      </c>
      <c r="T29474">
        <v>0</v>
      </c>
      <c r="U29474">
        <v>21</v>
      </c>
    </row>
    <row r="29475" spans="1:21" x14ac:dyDescent="0.25">
      <c r="A29475" s="1" t="s">
        <v>1034</v>
      </c>
      <c r="B29475" s="1" t="s">
        <v>30</v>
      </c>
      <c r="C29475" s="1" t="s">
        <v>1002</v>
      </c>
      <c r="D29475" s="1" t="s">
        <v>1035</v>
      </c>
      <c r="E29475" s="1" t="s">
        <v>33</v>
      </c>
      <c r="F29475">
        <v>2007</v>
      </c>
      <c r="G29475">
        <v>39341</v>
      </c>
      <c r="H29475">
        <v>201</v>
      </c>
      <c r="I29475">
        <v>260</v>
      </c>
      <c r="J29475">
        <v>2007260</v>
      </c>
      <c r="K29475" s="1" t="s">
        <v>34</v>
      </c>
      <c r="L29475">
        <v>2007</v>
      </c>
      <c r="M29475">
        <v>260</v>
      </c>
      <c r="N29475">
        <v>3.7100000381469727</v>
      </c>
      <c r="O29475">
        <v>55</v>
      </c>
      <c r="Q29475">
        <v>39.380001068115234</v>
      </c>
      <c r="R29475">
        <v>2.5</v>
      </c>
      <c r="S29475">
        <v>2.5</v>
      </c>
      <c r="T29475">
        <v>0.5</v>
      </c>
      <c r="U29475">
        <v>38</v>
      </c>
    </row>
    <row r="29476" spans="1:21" x14ac:dyDescent="0.25">
      <c r="A29476" s="1" t="s">
        <v>1034</v>
      </c>
      <c r="B29476" s="1" t="s">
        <v>30</v>
      </c>
      <c r="C29476" s="1" t="s">
        <v>1002</v>
      </c>
      <c r="D29476" s="1" t="s">
        <v>1035</v>
      </c>
      <c r="E29476" s="1" t="s">
        <v>33</v>
      </c>
      <c r="F29476">
        <v>2007</v>
      </c>
      <c r="G29476">
        <v>39348</v>
      </c>
      <c r="H29476">
        <v>208</v>
      </c>
      <c r="I29476">
        <v>267</v>
      </c>
      <c r="J29476">
        <v>2007267</v>
      </c>
      <c r="K29476" s="1" t="s">
        <v>34</v>
      </c>
      <c r="L29476">
        <v>2007</v>
      </c>
      <c r="M29476">
        <v>267</v>
      </c>
      <c r="N29476">
        <v>2.2799999713897705</v>
      </c>
      <c r="O29476">
        <v>61</v>
      </c>
      <c r="Q29476">
        <v>21.760000228881836</v>
      </c>
      <c r="R29476">
        <v>0</v>
      </c>
      <c r="S29476">
        <v>0</v>
      </c>
      <c r="T29476">
        <v>0</v>
      </c>
      <c r="U29476">
        <v>23</v>
      </c>
    </row>
    <row r="29477" spans="1:21" x14ac:dyDescent="0.25">
      <c r="A29477" s="1" t="s">
        <v>1034</v>
      </c>
      <c r="B29477" s="1" t="s">
        <v>30</v>
      </c>
      <c r="C29477" s="1" t="s">
        <v>1002</v>
      </c>
      <c r="D29477" s="1" t="s">
        <v>1035</v>
      </c>
      <c r="E29477" s="1" t="s">
        <v>33</v>
      </c>
      <c r="F29477">
        <v>2007</v>
      </c>
      <c r="G29477">
        <v>39355</v>
      </c>
      <c r="H29477">
        <v>215</v>
      </c>
      <c r="I29477">
        <v>274</v>
      </c>
      <c r="J29477">
        <v>2007274</v>
      </c>
      <c r="K29477" s="1" t="s">
        <v>34</v>
      </c>
      <c r="L29477">
        <v>2007</v>
      </c>
      <c r="M29477">
        <v>274</v>
      </c>
      <c r="N29477">
        <v>4.570000171661377</v>
      </c>
      <c r="O29477">
        <v>60</v>
      </c>
      <c r="Q29477">
        <v>40</v>
      </c>
      <c r="R29477">
        <v>6</v>
      </c>
      <c r="S29477">
        <v>6</v>
      </c>
      <c r="T29477">
        <v>1</v>
      </c>
      <c r="U29477">
        <v>70</v>
      </c>
    </row>
    <row r="29478" spans="1:21" x14ac:dyDescent="0.25">
      <c r="A29478" s="1" t="s">
        <v>1034</v>
      </c>
      <c r="B29478" s="1" t="s">
        <v>30</v>
      </c>
      <c r="C29478" s="1" t="s">
        <v>1002</v>
      </c>
      <c r="D29478" s="1" t="s">
        <v>1035</v>
      </c>
      <c r="E29478" s="1" t="s">
        <v>33</v>
      </c>
      <c r="F29478">
        <v>2007</v>
      </c>
      <c r="G29478">
        <v>39362</v>
      </c>
      <c r="H29478">
        <v>222</v>
      </c>
      <c r="I29478">
        <v>281</v>
      </c>
      <c r="J29478">
        <v>2007281</v>
      </c>
      <c r="K29478" s="1" t="s">
        <v>34</v>
      </c>
      <c r="L29478">
        <v>2007</v>
      </c>
      <c r="M29478">
        <v>281</v>
      </c>
      <c r="N29478">
        <v>3.2799999713897705</v>
      </c>
      <c r="O29478">
        <v>89</v>
      </c>
      <c r="Q29478">
        <v>35.330001831054688</v>
      </c>
      <c r="R29478">
        <v>8.5</v>
      </c>
      <c r="S29478">
        <v>8.5</v>
      </c>
      <c r="T29478">
        <v>1.5</v>
      </c>
      <c r="U29478">
        <v>46</v>
      </c>
    </row>
    <row r="29479" spans="1:21" x14ac:dyDescent="0.25">
      <c r="A29479" s="1" t="s">
        <v>1034</v>
      </c>
      <c r="B29479" s="1" t="s">
        <v>30</v>
      </c>
      <c r="C29479" s="1" t="s">
        <v>1002</v>
      </c>
      <c r="D29479" s="1" t="s">
        <v>1035</v>
      </c>
      <c r="E29479" s="1" t="s">
        <v>33</v>
      </c>
      <c r="F29479">
        <v>2007</v>
      </c>
      <c r="G29479">
        <v>39369</v>
      </c>
      <c r="H29479">
        <v>229</v>
      </c>
      <c r="I29479">
        <v>288</v>
      </c>
      <c r="J29479">
        <v>2007288</v>
      </c>
      <c r="K29479" s="1" t="s">
        <v>34</v>
      </c>
      <c r="L29479">
        <v>2007</v>
      </c>
      <c r="M29479">
        <v>288</v>
      </c>
      <c r="N29479">
        <v>5.8000001907348633</v>
      </c>
      <c r="O29479">
        <v>69</v>
      </c>
      <c r="Q29479">
        <v>40</v>
      </c>
      <c r="R29479">
        <v>13.5</v>
      </c>
      <c r="S29479">
        <v>13.5</v>
      </c>
      <c r="T29479">
        <v>3.5</v>
      </c>
      <c r="U29479">
        <v>56</v>
      </c>
    </row>
    <row r="29480" spans="1:21" x14ac:dyDescent="0.25">
      <c r="A29480" s="1" t="s">
        <v>1034</v>
      </c>
      <c r="B29480" s="1" t="s">
        <v>30</v>
      </c>
      <c r="C29480" s="1" t="s">
        <v>1002</v>
      </c>
      <c r="D29480" s="1" t="s">
        <v>1035</v>
      </c>
      <c r="E29480" s="1" t="s">
        <v>33</v>
      </c>
      <c r="F29480">
        <v>2007</v>
      </c>
      <c r="G29480">
        <v>39376</v>
      </c>
      <c r="H29480">
        <v>236</v>
      </c>
      <c r="I29480">
        <v>295</v>
      </c>
      <c r="J29480">
        <v>2007295</v>
      </c>
      <c r="K29480" s="1" t="s">
        <v>34</v>
      </c>
      <c r="L29480">
        <v>2007</v>
      </c>
      <c r="M29480">
        <v>295</v>
      </c>
      <c r="N29480">
        <v>0.70999997854232788</v>
      </c>
      <c r="O29480">
        <v>67</v>
      </c>
      <c r="Q29480">
        <v>16.569999694824219</v>
      </c>
      <c r="R29480">
        <v>15</v>
      </c>
      <c r="S29480">
        <v>15</v>
      </c>
      <c r="T29480">
        <v>2.5</v>
      </c>
      <c r="U29480">
        <v>3</v>
      </c>
    </row>
    <row r="29481" spans="1:21" x14ac:dyDescent="0.25">
      <c r="A29481" s="1" t="s">
        <v>1034</v>
      </c>
      <c r="B29481" s="1" t="s">
        <v>30</v>
      </c>
      <c r="C29481" s="1" t="s">
        <v>1002</v>
      </c>
      <c r="D29481" s="1" t="s">
        <v>1035</v>
      </c>
      <c r="E29481" s="1" t="s">
        <v>33</v>
      </c>
      <c r="F29481">
        <v>2007</v>
      </c>
      <c r="G29481">
        <v>39383</v>
      </c>
      <c r="H29481">
        <v>243</v>
      </c>
      <c r="I29481">
        <v>302</v>
      </c>
      <c r="J29481">
        <v>2007302</v>
      </c>
      <c r="K29481" s="1" t="s">
        <v>34</v>
      </c>
      <c r="L29481">
        <v>2007</v>
      </c>
      <c r="M29481">
        <v>302</v>
      </c>
      <c r="N29481">
        <v>3.9999999105930328E-2</v>
      </c>
      <c r="Q29481">
        <v>9.1400003433227539</v>
      </c>
      <c r="R29481">
        <v>15</v>
      </c>
      <c r="S29481">
        <v>15</v>
      </c>
      <c r="T29481">
        <v>5</v>
      </c>
      <c r="U29481">
        <v>0</v>
      </c>
    </row>
    <row r="29482" spans="1:21" x14ac:dyDescent="0.25">
      <c r="A29482" s="1" t="s">
        <v>1034</v>
      </c>
      <c r="B29482" s="1" t="s">
        <v>30</v>
      </c>
      <c r="C29482" s="1" t="s">
        <v>1002</v>
      </c>
      <c r="D29482" s="1" t="s">
        <v>1035</v>
      </c>
      <c r="E29482" s="1" t="s">
        <v>33</v>
      </c>
      <c r="F29482">
        <v>2007</v>
      </c>
      <c r="G29482">
        <v>39390</v>
      </c>
      <c r="H29482">
        <v>250</v>
      </c>
      <c r="I29482">
        <v>309</v>
      </c>
      <c r="J29482">
        <v>2007309</v>
      </c>
      <c r="K29482" s="1" t="s">
        <v>34</v>
      </c>
      <c r="L29482">
        <v>2007</v>
      </c>
      <c r="M29482">
        <v>309</v>
      </c>
      <c r="N29482">
        <v>0.56999999284744263</v>
      </c>
      <c r="O29482">
        <v>67</v>
      </c>
      <c r="Q29482">
        <v>7.1399998664855957</v>
      </c>
      <c r="R29482">
        <v>14</v>
      </c>
      <c r="S29482">
        <v>14</v>
      </c>
      <c r="T29482">
        <v>8</v>
      </c>
      <c r="U29482">
        <v>6</v>
      </c>
    </row>
    <row r="29483" spans="1:21" x14ac:dyDescent="0.25">
      <c r="A29483" s="1" t="s">
        <v>1034</v>
      </c>
      <c r="B29483" s="1" t="s">
        <v>30</v>
      </c>
      <c r="C29483" s="1" t="s">
        <v>1002</v>
      </c>
      <c r="D29483" s="1" t="s">
        <v>1035</v>
      </c>
      <c r="E29483" s="1" t="s">
        <v>33</v>
      </c>
      <c r="F29483">
        <v>2007</v>
      </c>
      <c r="G29483">
        <v>39397</v>
      </c>
      <c r="H29483">
        <v>257</v>
      </c>
      <c r="I29483">
        <v>316</v>
      </c>
      <c r="J29483">
        <v>2007316</v>
      </c>
      <c r="K29483" s="1" t="s">
        <v>34</v>
      </c>
      <c r="L29483">
        <v>2007</v>
      </c>
      <c r="M29483">
        <v>316</v>
      </c>
      <c r="N29483">
        <v>0</v>
      </c>
      <c r="Q29483">
        <v>2</v>
      </c>
      <c r="R29483">
        <v>18</v>
      </c>
      <c r="S29483">
        <v>18</v>
      </c>
      <c r="T29483">
        <v>10</v>
      </c>
      <c r="U29483">
        <v>0</v>
      </c>
    </row>
    <row r="29484" spans="1:21" x14ac:dyDescent="0.25">
      <c r="A29484" s="1" t="s">
        <v>1034</v>
      </c>
      <c r="B29484" s="1" t="s">
        <v>30</v>
      </c>
      <c r="C29484" s="1" t="s">
        <v>1002</v>
      </c>
      <c r="D29484" s="1" t="s">
        <v>1035</v>
      </c>
      <c r="E29484" s="1" t="s">
        <v>33</v>
      </c>
      <c r="F29484">
        <v>2007</v>
      </c>
      <c r="G29484">
        <v>39404</v>
      </c>
      <c r="H29484">
        <v>264</v>
      </c>
      <c r="I29484">
        <v>323</v>
      </c>
      <c r="J29484">
        <v>2007323</v>
      </c>
      <c r="K29484" s="1" t="s">
        <v>34</v>
      </c>
      <c r="L29484">
        <v>2007</v>
      </c>
      <c r="M29484">
        <v>323</v>
      </c>
      <c r="N29484">
        <v>0</v>
      </c>
      <c r="Q29484">
        <v>0.75999999046325684</v>
      </c>
      <c r="R29484">
        <v>15</v>
      </c>
      <c r="S29484">
        <v>15</v>
      </c>
      <c r="T29484">
        <v>10</v>
      </c>
      <c r="U29484">
        <v>0</v>
      </c>
    </row>
    <row r="29485" spans="1:21" x14ac:dyDescent="0.25">
      <c r="A29485" s="1" t="s">
        <v>1034</v>
      </c>
      <c r="B29485" s="1" t="s">
        <v>30</v>
      </c>
      <c r="C29485" s="1" t="s">
        <v>1002</v>
      </c>
      <c r="D29485" s="1" t="s">
        <v>1035</v>
      </c>
      <c r="E29485" s="1" t="s">
        <v>33</v>
      </c>
      <c r="F29485">
        <v>2008</v>
      </c>
      <c r="G29485">
        <v>39615</v>
      </c>
      <c r="H29485">
        <v>109</v>
      </c>
      <c r="I29485">
        <v>169</v>
      </c>
      <c r="J29485">
        <v>2008169</v>
      </c>
      <c r="K29485" s="1" t="s">
        <v>34</v>
      </c>
      <c r="L29485">
        <v>2008</v>
      </c>
      <c r="M29485">
        <v>169</v>
      </c>
      <c r="N29485">
        <v>1.7100000381469727</v>
      </c>
    </row>
    <row r="29486" spans="1:21" x14ac:dyDescent="0.25">
      <c r="A29486" s="1" t="s">
        <v>1034</v>
      </c>
      <c r="B29486" s="1" t="s">
        <v>30</v>
      </c>
      <c r="C29486" s="1" t="s">
        <v>1002</v>
      </c>
      <c r="D29486" s="1" t="s">
        <v>1035</v>
      </c>
      <c r="E29486" s="1" t="s">
        <v>33</v>
      </c>
      <c r="F29486">
        <v>2008</v>
      </c>
      <c r="G29486">
        <v>39622</v>
      </c>
      <c r="H29486">
        <v>116</v>
      </c>
      <c r="I29486">
        <v>176</v>
      </c>
      <c r="J29486">
        <v>2008176</v>
      </c>
      <c r="K29486" s="1" t="s">
        <v>34</v>
      </c>
      <c r="L29486">
        <v>2008</v>
      </c>
      <c r="M29486">
        <v>176</v>
      </c>
      <c r="N29486">
        <v>1.8999999761581421</v>
      </c>
      <c r="O29486">
        <v>0</v>
      </c>
      <c r="Q29486">
        <v>3.9999999105930328E-2</v>
      </c>
      <c r="R29486">
        <v>0</v>
      </c>
      <c r="S29486">
        <v>0</v>
      </c>
      <c r="T29486">
        <v>0</v>
      </c>
      <c r="U29486">
        <v>19</v>
      </c>
    </row>
    <row r="29487" spans="1:21" x14ac:dyDescent="0.25">
      <c r="A29487" s="1" t="s">
        <v>1034</v>
      </c>
      <c r="B29487" s="1" t="s">
        <v>30</v>
      </c>
      <c r="C29487" s="1" t="s">
        <v>1002</v>
      </c>
      <c r="D29487" s="1" t="s">
        <v>1035</v>
      </c>
      <c r="E29487" s="1" t="s">
        <v>33</v>
      </c>
      <c r="F29487">
        <v>2008</v>
      </c>
      <c r="G29487">
        <v>39629</v>
      </c>
      <c r="H29487">
        <v>123</v>
      </c>
      <c r="I29487">
        <v>183</v>
      </c>
      <c r="J29487">
        <v>2008183</v>
      </c>
      <c r="K29487" s="1" t="s">
        <v>34</v>
      </c>
      <c r="L29487">
        <v>2008</v>
      </c>
      <c r="M29487">
        <v>183</v>
      </c>
      <c r="N29487">
        <v>1.7100000381469727</v>
      </c>
      <c r="O29487">
        <v>0</v>
      </c>
      <c r="Q29487">
        <v>0</v>
      </c>
      <c r="R29487">
        <v>0</v>
      </c>
      <c r="S29487">
        <v>0</v>
      </c>
      <c r="T29487">
        <v>0</v>
      </c>
      <c r="U29487">
        <v>11</v>
      </c>
    </row>
    <row r="29488" spans="1:21" x14ac:dyDescent="0.25">
      <c r="A29488" s="1" t="s">
        <v>1034</v>
      </c>
      <c r="B29488" s="1" t="s">
        <v>30</v>
      </c>
      <c r="C29488" s="1" t="s">
        <v>1002</v>
      </c>
      <c r="D29488" s="1" t="s">
        <v>1035</v>
      </c>
      <c r="E29488" s="1" t="s">
        <v>33</v>
      </c>
      <c r="F29488">
        <v>2008</v>
      </c>
      <c r="G29488">
        <v>39635</v>
      </c>
      <c r="H29488">
        <v>129</v>
      </c>
      <c r="I29488">
        <v>189</v>
      </c>
      <c r="J29488">
        <v>2008189</v>
      </c>
      <c r="K29488" s="1" t="s">
        <v>34</v>
      </c>
      <c r="L29488">
        <v>2008</v>
      </c>
      <c r="M29488">
        <v>189</v>
      </c>
      <c r="N29488">
        <v>7.190000057220459</v>
      </c>
      <c r="O29488">
        <v>0</v>
      </c>
      <c r="Q29488">
        <v>0.14000000059604645</v>
      </c>
      <c r="R29488">
        <v>0</v>
      </c>
      <c r="S29488">
        <v>0</v>
      </c>
      <c r="T29488">
        <v>0</v>
      </c>
      <c r="U29488">
        <v>83</v>
      </c>
    </row>
    <row r="29489" spans="1:21" x14ac:dyDescent="0.25">
      <c r="A29489" s="1" t="s">
        <v>1034</v>
      </c>
      <c r="B29489" s="1" t="s">
        <v>30</v>
      </c>
      <c r="C29489" s="1" t="s">
        <v>1002</v>
      </c>
      <c r="D29489" s="1" t="s">
        <v>1035</v>
      </c>
      <c r="E29489" s="1" t="s">
        <v>33</v>
      </c>
      <c r="F29489">
        <v>2008</v>
      </c>
      <c r="G29489">
        <v>39643</v>
      </c>
      <c r="H29489">
        <v>137</v>
      </c>
      <c r="I29489">
        <v>197</v>
      </c>
      <c r="J29489">
        <v>2008197</v>
      </c>
      <c r="K29489" s="1" t="s">
        <v>34</v>
      </c>
      <c r="L29489">
        <v>2008</v>
      </c>
      <c r="M29489">
        <v>197</v>
      </c>
      <c r="N29489">
        <v>25.229999542236328</v>
      </c>
      <c r="O29489">
        <v>3</v>
      </c>
      <c r="Q29489">
        <v>5.9000000953674316</v>
      </c>
      <c r="R29489">
        <v>0</v>
      </c>
      <c r="S29489">
        <v>0</v>
      </c>
      <c r="T29489">
        <v>0</v>
      </c>
      <c r="U29489">
        <v>230</v>
      </c>
    </row>
    <row r="29490" spans="1:21" x14ac:dyDescent="0.25">
      <c r="A29490" s="1" t="s">
        <v>1034</v>
      </c>
      <c r="B29490" s="1" t="s">
        <v>30</v>
      </c>
      <c r="C29490" s="1" t="s">
        <v>1002</v>
      </c>
      <c r="D29490" s="1" t="s">
        <v>1035</v>
      </c>
      <c r="E29490" s="1" t="s">
        <v>33</v>
      </c>
      <c r="F29490">
        <v>2008</v>
      </c>
      <c r="G29490">
        <v>39650</v>
      </c>
      <c r="H29490">
        <v>144</v>
      </c>
      <c r="I29490">
        <v>204</v>
      </c>
      <c r="J29490">
        <v>2008204</v>
      </c>
      <c r="K29490" s="1" t="s">
        <v>34</v>
      </c>
      <c r="L29490">
        <v>2008</v>
      </c>
      <c r="M29490">
        <v>204</v>
      </c>
      <c r="N29490">
        <v>20</v>
      </c>
      <c r="O29490">
        <v>87</v>
      </c>
      <c r="Q29490">
        <v>9.2799997329711914</v>
      </c>
      <c r="R29490">
        <v>0</v>
      </c>
      <c r="S29490">
        <v>0</v>
      </c>
      <c r="T29490">
        <v>0</v>
      </c>
      <c r="U29490">
        <v>420</v>
      </c>
    </row>
    <row r="29491" spans="1:21" x14ac:dyDescent="0.25">
      <c r="A29491" s="1" t="s">
        <v>1034</v>
      </c>
      <c r="B29491" s="1" t="s">
        <v>30</v>
      </c>
      <c r="C29491" s="1" t="s">
        <v>1002</v>
      </c>
      <c r="D29491" s="1" t="s">
        <v>1035</v>
      </c>
      <c r="E29491" s="1" t="s">
        <v>33</v>
      </c>
      <c r="F29491">
        <v>2008</v>
      </c>
      <c r="G29491">
        <v>39657</v>
      </c>
      <c r="H29491">
        <v>151</v>
      </c>
      <c r="I29491">
        <v>211</v>
      </c>
      <c r="J29491">
        <v>2008211</v>
      </c>
      <c r="K29491" s="1" t="s">
        <v>34</v>
      </c>
      <c r="L29491">
        <v>2008</v>
      </c>
      <c r="M29491">
        <v>211</v>
      </c>
      <c r="N29491">
        <v>44.439998626708984</v>
      </c>
      <c r="O29491">
        <v>93.330001831054688</v>
      </c>
      <c r="Q29491">
        <v>2.7100000381469727</v>
      </c>
      <c r="R29491">
        <v>1.75</v>
      </c>
      <c r="S29491">
        <v>1.75</v>
      </c>
      <c r="T29491">
        <v>0</v>
      </c>
      <c r="U29491">
        <v>383</v>
      </c>
    </row>
    <row r="29492" spans="1:21" x14ac:dyDescent="0.25">
      <c r="A29492" s="1" t="s">
        <v>1034</v>
      </c>
      <c r="B29492" s="1" t="s">
        <v>30</v>
      </c>
      <c r="C29492" s="1" t="s">
        <v>1002</v>
      </c>
      <c r="D29492" s="1" t="s">
        <v>1035</v>
      </c>
      <c r="E29492" s="1" t="s">
        <v>33</v>
      </c>
      <c r="F29492">
        <v>2008</v>
      </c>
      <c r="G29492">
        <v>39663</v>
      </c>
      <c r="H29492">
        <v>157</v>
      </c>
      <c r="I29492">
        <v>217</v>
      </c>
      <c r="J29492">
        <v>2008217</v>
      </c>
      <c r="K29492" s="1" t="s">
        <v>34</v>
      </c>
      <c r="L29492">
        <v>2008</v>
      </c>
      <c r="M29492">
        <v>217</v>
      </c>
      <c r="N29492">
        <v>41.400001525878906</v>
      </c>
      <c r="O29492">
        <v>80</v>
      </c>
      <c r="Q29492">
        <v>11</v>
      </c>
      <c r="R29492">
        <v>8</v>
      </c>
      <c r="S29492">
        <v>8</v>
      </c>
      <c r="T29492">
        <v>0</v>
      </c>
      <c r="U29492">
        <v>360</v>
      </c>
    </row>
    <row r="29493" spans="1:21" x14ac:dyDescent="0.25">
      <c r="A29493" s="1" t="s">
        <v>1034</v>
      </c>
      <c r="B29493" s="1" t="s">
        <v>30</v>
      </c>
      <c r="C29493" s="1" t="s">
        <v>1002</v>
      </c>
      <c r="D29493" s="1" t="s">
        <v>1035</v>
      </c>
      <c r="E29493" s="1" t="s">
        <v>33</v>
      </c>
      <c r="F29493">
        <v>2008</v>
      </c>
      <c r="G29493">
        <v>39671</v>
      </c>
      <c r="H29493">
        <v>165</v>
      </c>
      <c r="I29493">
        <v>225</v>
      </c>
      <c r="J29493">
        <v>2008225</v>
      </c>
      <c r="K29493" s="1" t="s">
        <v>34</v>
      </c>
      <c r="L29493">
        <v>2008</v>
      </c>
      <c r="M29493">
        <v>225</v>
      </c>
      <c r="N29493">
        <v>25.399999618530273</v>
      </c>
      <c r="O29493">
        <v>83</v>
      </c>
      <c r="Q29493">
        <v>3.8499999046325684</v>
      </c>
      <c r="R29493">
        <v>3.5</v>
      </c>
      <c r="S29493">
        <v>3.5</v>
      </c>
      <c r="T29493">
        <v>0</v>
      </c>
      <c r="U29493">
        <v>220</v>
      </c>
    </row>
    <row r="29494" spans="1:21" x14ac:dyDescent="0.25">
      <c r="A29494" s="1" t="s">
        <v>1034</v>
      </c>
      <c r="B29494" s="1" t="s">
        <v>30</v>
      </c>
      <c r="C29494" s="1" t="s">
        <v>1002</v>
      </c>
      <c r="D29494" s="1" t="s">
        <v>1035</v>
      </c>
      <c r="E29494" s="1" t="s">
        <v>33</v>
      </c>
      <c r="F29494">
        <v>2008</v>
      </c>
      <c r="G29494">
        <v>39678</v>
      </c>
      <c r="H29494">
        <v>172</v>
      </c>
      <c r="I29494">
        <v>232</v>
      </c>
      <c r="J29494">
        <v>2008232</v>
      </c>
      <c r="K29494" s="1" t="s">
        <v>34</v>
      </c>
      <c r="L29494">
        <v>2008</v>
      </c>
      <c r="M29494">
        <v>232</v>
      </c>
      <c r="N29494">
        <v>19.569999694824219</v>
      </c>
      <c r="O29494">
        <v>83.330001831054688</v>
      </c>
      <c r="Q29494">
        <v>6.6100001335144043</v>
      </c>
      <c r="R29494">
        <v>5</v>
      </c>
      <c r="S29494">
        <v>4.75</v>
      </c>
      <c r="T29494">
        <v>0</v>
      </c>
      <c r="U29494">
        <v>175</v>
      </c>
    </row>
    <row r="29495" spans="1:21" x14ac:dyDescent="0.25">
      <c r="A29495" s="1" t="s">
        <v>1034</v>
      </c>
      <c r="B29495" s="1" t="s">
        <v>30</v>
      </c>
      <c r="C29495" s="1" t="s">
        <v>1002</v>
      </c>
      <c r="D29495" s="1" t="s">
        <v>1035</v>
      </c>
      <c r="E29495" s="1" t="s">
        <v>33</v>
      </c>
      <c r="F29495">
        <v>2008</v>
      </c>
      <c r="G29495">
        <v>39685</v>
      </c>
      <c r="H29495">
        <v>179</v>
      </c>
      <c r="I29495">
        <v>239</v>
      </c>
      <c r="J29495">
        <v>2008239</v>
      </c>
      <c r="K29495" s="1" t="s">
        <v>34</v>
      </c>
      <c r="L29495">
        <v>2008</v>
      </c>
      <c r="M29495">
        <v>239</v>
      </c>
      <c r="N29495">
        <v>7.4200000762939453</v>
      </c>
      <c r="O29495">
        <v>0.82999998331069946</v>
      </c>
      <c r="Q29495">
        <v>5.9000000953674316</v>
      </c>
      <c r="R29495">
        <v>5</v>
      </c>
      <c r="S29495">
        <v>5</v>
      </c>
      <c r="T29495">
        <v>0.75</v>
      </c>
      <c r="U29495">
        <v>81</v>
      </c>
    </row>
    <row r="29496" spans="1:21" x14ac:dyDescent="0.25">
      <c r="A29496" s="1" t="s">
        <v>1034</v>
      </c>
      <c r="B29496" s="1" t="s">
        <v>30</v>
      </c>
      <c r="C29496" s="1" t="s">
        <v>1002</v>
      </c>
      <c r="D29496" s="1" t="s">
        <v>1035</v>
      </c>
      <c r="E29496" s="1" t="s">
        <v>33</v>
      </c>
      <c r="F29496">
        <v>2008</v>
      </c>
      <c r="G29496">
        <v>39692</v>
      </c>
      <c r="H29496">
        <v>186</v>
      </c>
      <c r="I29496">
        <v>246</v>
      </c>
      <c r="J29496">
        <v>2008246</v>
      </c>
      <c r="K29496" s="1" t="s">
        <v>34</v>
      </c>
      <c r="L29496">
        <v>2008</v>
      </c>
      <c r="M29496">
        <v>246</v>
      </c>
      <c r="N29496">
        <v>2.8499999046325684</v>
      </c>
      <c r="O29496">
        <v>60</v>
      </c>
      <c r="Q29496">
        <v>1.7999999523162842</v>
      </c>
      <c r="R29496">
        <v>6</v>
      </c>
      <c r="S29496">
        <v>6</v>
      </c>
      <c r="T29496">
        <v>1</v>
      </c>
      <c r="U29496">
        <v>15</v>
      </c>
    </row>
    <row r="29497" spans="1:21" x14ac:dyDescent="0.25">
      <c r="A29497" s="1" t="s">
        <v>1034</v>
      </c>
      <c r="B29497" s="1" t="s">
        <v>30</v>
      </c>
      <c r="C29497" s="1" t="s">
        <v>1002</v>
      </c>
      <c r="D29497" s="1" t="s">
        <v>1035</v>
      </c>
      <c r="E29497" s="1" t="s">
        <v>33</v>
      </c>
      <c r="F29497">
        <v>2008</v>
      </c>
      <c r="G29497">
        <v>39699</v>
      </c>
      <c r="H29497">
        <v>193</v>
      </c>
      <c r="I29497">
        <v>253</v>
      </c>
      <c r="J29497">
        <v>2008253</v>
      </c>
      <c r="K29497" s="1" t="s">
        <v>34</v>
      </c>
      <c r="L29497">
        <v>2008</v>
      </c>
      <c r="M29497">
        <v>253</v>
      </c>
      <c r="N29497">
        <v>10.760000228881836</v>
      </c>
      <c r="O29497">
        <v>16</v>
      </c>
      <c r="Q29497">
        <v>14.659999847412109</v>
      </c>
      <c r="R29497">
        <v>6.25</v>
      </c>
      <c r="S29497">
        <v>6.25</v>
      </c>
      <c r="T29497">
        <v>3.25</v>
      </c>
      <c r="U29497">
        <v>106</v>
      </c>
    </row>
    <row r="29498" spans="1:21" x14ac:dyDescent="0.25">
      <c r="A29498" s="1" t="s">
        <v>1034</v>
      </c>
      <c r="B29498" s="1" t="s">
        <v>30</v>
      </c>
      <c r="C29498" s="1" t="s">
        <v>1002</v>
      </c>
      <c r="D29498" s="1" t="s">
        <v>1035</v>
      </c>
      <c r="E29498" s="1" t="s">
        <v>33</v>
      </c>
      <c r="F29498">
        <v>2008</v>
      </c>
      <c r="G29498">
        <v>39706</v>
      </c>
      <c r="H29498">
        <v>200</v>
      </c>
      <c r="I29498">
        <v>260</v>
      </c>
      <c r="J29498">
        <v>2008260</v>
      </c>
      <c r="K29498" s="1" t="s">
        <v>34</v>
      </c>
      <c r="L29498">
        <v>2008</v>
      </c>
      <c r="M29498">
        <v>260</v>
      </c>
      <c r="N29498">
        <v>19.139999389648438</v>
      </c>
      <c r="O29498">
        <v>77</v>
      </c>
      <c r="Q29498">
        <v>35.229999542236328</v>
      </c>
      <c r="R29498">
        <v>8.75</v>
      </c>
      <c r="S29498">
        <v>8.75</v>
      </c>
      <c r="T29498">
        <v>4.75</v>
      </c>
      <c r="U29498">
        <v>137</v>
      </c>
    </row>
    <row r="29499" spans="1:21" x14ac:dyDescent="0.25">
      <c r="A29499" s="1" t="s">
        <v>1034</v>
      </c>
      <c r="B29499" s="1" t="s">
        <v>30</v>
      </c>
      <c r="C29499" s="1" t="s">
        <v>1002</v>
      </c>
      <c r="D29499" s="1" t="s">
        <v>1035</v>
      </c>
      <c r="E29499" s="1" t="s">
        <v>33</v>
      </c>
      <c r="F29499">
        <v>2008</v>
      </c>
      <c r="G29499">
        <v>39713</v>
      </c>
      <c r="H29499">
        <v>207</v>
      </c>
      <c r="I29499">
        <v>267</v>
      </c>
      <c r="J29499">
        <v>2008267</v>
      </c>
      <c r="K29499" s="1" t="s">
        <v>34</v>
      </c>
      <c r="L29499">
        <v>2008</v>
      </c>
      <c r="M29499">
        <v>267</v>
      </c>
      <c r="N29499">
        <v>23</v>
      </c>
      <c r="O29499">
        <v>77</v>
      </c>
      <c r="Q29499">
        <v>26.190000534057617</v>
      </c>
      <c r="R29499">
        <v>7.5</v>
      </c>
      <c r="S29499">
        <v>7.5</v>
      </c>
      <c r="T29499">
        <v>2.5</v>
      </c>
      <c r="U29499">
        <v>212</v>
      </c>
    </row>
    <row r="29500" spans="1:21" x14ac:dyDescent="0.25">
      <c r="A29500" s="1" t="s">
        <v>1034</v>
      </c>
      <c r="B29500" s="1" t="s">
        <v>30</v>
      </c>
      <c r="C29500" s="1" t="s">
        <v>1002</v>
      </c>
      <c r="D29500" s="1" t="s">
        <v>1035</v>
      </c>
      <c r="E29500" s="1" t="s">
        <v>33</v>
      </c>
      <c r="F29500">
        <v>2008</v>
      </c>
      <c r="G29500">
        <v>39720</v>
      </c>
      <c r="H29500">
        <v>214</v>
      </c>
      <c r="I29500">
        <v>274</v>
      </c>
      <c r="J29500">
        <v>2008274</v>
      </c>
      <c r="K29500" s="1" t="s">
        <v>34</v>
      </c>
      <c r="L29500">
        <v>2008</v>
      </c>
      <c r="M29500">
        <v>274</v>
      </c>
      <c r="N29500">
        <v>9</v>
      </c>
      <c r="O29500">
        <v>66</v>
      </c>
      <c r="Q29500">
        <v>41.659999847412109</v>
      </c>
      <c r="R29500">
        <v>8.5</v>
      </c>
      <c r="S29500">
        <v>8.5</v>
      </c>
      <c r="T29500">
        <v>2.5</v>
      </c>
      <c r="U29500">
        <v>115</v>
      </c>
    </row>
    <row r="29501" spans="1:21" x14ac:dyDescent="0.25">
      <c r="A29501" s="1" t="s">
        <v>1034</v>
      </c>
      <c r="B29501" s="1" t="s">
        <v>30</v>
      </c>
      <c r="C29501" s="1" t="s">
        <v>1002</v>
      </c>
      <c r="D29501" s="1" t="s">
        <v>1035</v>
      </c>
      <c r="E29501" s="1" t="s">
        <v>33</v>
      </c>
      <c r="F29501">
        <v>2008</v>
      </c>
      <c r="G29501">
        <v>39727</v>
      </c>
      <c r="H29501">
        <v>221</v>
      </c>
      <c r="I29501">
        <v>281</v>
      </c>
      <c r="J29501">
        <v>2008281</v>
      </c>
      <c r="K29501" s="1" t="s">
        <v>34</v>
      </c>
      <c r="L29501">
        <v>2008</v>
      </c>
      <c r="M29501">
        <v>281</v>
      </c>
      <c r="N29501">
        <v>1.8500000238418579</v>
      </c>
      <c r="O29501">
        <v>58</v>
      </c>
      <c r="Q29501">
        <v>28.899999618530273</v>
      </c>
      <c r="R29501">
        <v>10.5</v>
      </c>
      <c r="S29501">
        <v>10.5</v>
      </c>
      <c r="T29501">
        <v>6</v>
      </c>
      <c r="U29501">
        <v>21</v>
      </c>
    </row>
    <row r="29502" spans="1:21" x14ac:dyDescent="0.25">
      <c r="A29502" s="1" t="s">
        <v>1034</v>
      </c>
      <c r="B29502" s="1" t="s">
        <v>30</v>
      </c>
      <c r="C29502" s="1" t="s">
        <v>1002</v>
      </c>
      <c r="D29502" s="1" t="s">
        <v>1035</v>
      </c>
      <c r="E29502" s="1" t="s">
        <v>33</v>
      </c>
      <c r="F29502">
        <v>2008</v>
      </c>
      <c r="G29502">
        <v>39734</v>
      </c>
      <c r="H29502">
        <v>228</v>
      </c>
      <c r="I29502">
        <v>288</v>
      </c>
      <c r="J29502">
        <v>2008288</v>
      </c>
      <c r="K29502" s="1" t="s">
        <v>34</v>
      </c>
      <c r="L29502">
        <v>2008</v>
      </c>
      <c r="M29502">
        <v>288</v>
      </c>
      <c r="N29502">
        <v>2.7599999904632568</v>
      </c>
      <c r="O29502">
        <v>57</v>
      </c>
      <c r="Q29502">
        <v>10.470000267028809</v>
      </c>
      <c r="R29502">
        <v>18.5</v>
      </c>
      <c r="S29502">
        <v>18.5</v>
      </c>
      <c r="T29502">
        <v>8</v>
      </c>
      <c r="U29502">
        <v>26</v>
      </c>
    </row>
    <row r="29503" spans="1:21" x14ac:dyDescent="0.25">
      <c r="A29503" s="1" t="s">
        <v>1034</v>
      </c>
      <c r="B29503" s="1" t="s">
        <v>30</v>
      </c>
      <c r="C29503" s="1" t="s">
        <v>1002</v>
      </c>
      <c r="D29503" s="1" t="s">
        <v>1035</v>
      </c>
      <c r="E29503" s="1" t="s">
        <v>33</v>
      </c>
      <c r="F29503">
        <v>2008</v>
      </c>
      <c r="G29503">
        <v>39741</v>
      </c>
      <c r="H29503">
        <v>235</v>
      </c>
      <c r="I29503">
        <v>295</v>
      </c>
      <c r="J29503">
        <v>2008295</v>
      </c>
      <c r="K29503" s="1" t="s">
        <v>34</v>
      </c>
      <c r="L29503">
        <v>2008</v>
      </c>
      <c r="M29503">
        <v>295</v>
      </c>
      <c r="N29503">
        <v>3</v>
      </c>
      <c r="O29503">
        <v>51</v>
      </c>
      <c r="Q29503">
        <v>29.760000228881836</v>
      </c>
      <c r="R29503">
        <v>21</v>
      </c>
      <c r="S29503">
        <v>21</v>
      </c>
      <c r="T29503">
        <v>15</v>
      </c>
      <c r="U29503">
        <v>43</v>
      </c>
    </row>
    <row r="29504" spans="1:21" x14ac:dyDescent="0.25">
      <c r="A29504" s="1" t="s">
        <v>1034</v>
      </c>
      <c r="B29504" s="1" t="s">
        <v>30</v>
      </c>
      <c r="C29504" s="1" t="s">
        <v>1002</v>
      </c>
      <c r="D29504" s="1" t="s">
        <v>1035</v>
      </c>
      <c r="E29504" s="1" t="s">
        <v>33</v>
      </c>
      <c r="F29504">
        <v>2008</v>
      </c>
      <c r="G29504">
        <v>39748</v>
      </c>
      <c r="H29504">
        <v>242</v>
      </c>
      <c r="I29504">
        <v>302</v>
      </c>
      <c r="J29504">
        <v>2008302</v>
      </c>
      <c r="K29504" s="1" t="s">
        <v>34</v>
      </c>
      <c r="L29504">
        <v>2008</v>
      </c>
      <c r="M29504">
        <v>302</v>
      </c>
      <c r="N29504">
        <v>4.1399998664855957</v>
      </c>
      <c r="O29504">
        <v>56</v>
      </c>
      <c r="Q29504">
        <v>18.850000381469727</v>
      </c>
      <c r="R29504">
        <v>22</v>
      </c>
      <c r="S29504">
        <v>22</v>
      </c>
      <c r="T29504">
        <v>17</v>
      </c>
      <c r="U29504">
        <v>46</v>
      </c>
    </row>
    <row r="29505" spans="1:21" x14ac:dyDescent="0.25">
      <c r="A29505" s="1" t="s">
        <v>1034</v>
      </c>
      <c r="B29505" s="1" t="s">
        <v>30</v>
      </c>
      <c r="C29505" s="1" t="s">
        <v>1002</v>
      </c>
      <c r="D29505" s="1" t="s">
        <v>1035</v>
      </c>
      <c r="E29505" s="1" t="s">
        <v>33</v>
      </c>
      <c r="F29505">
        <v>2008</v>
      </c>
      <c r="G29505">
        <v>39755</v>
      </c>
      <c r="H29505">
        <v>249</v>
      </c>
      <c r="I29505">
        <v>309</v>
      </c>
      <c r="J29505">
        <v>2008309</v>
      </c>
      <c r="K29505" s="1" t="s">
        <v>34</v>
      </c>
      <c r="L29505">
        <v>2008</v>
      </c>
      <c r="M29505">
        <v>309</v>
      </c>
      <c r="N29505">
        <v>0</v>
      </c>
      <c r="Q29505">
        <v>2.2300000190734863</v>
      </c>
      <c r="R29505">
        <v>26</v>
      </c>
      <c r="S29505">
        <v>26</v>
      </c>
      <c r="T29505">
        <v>17</v>
      </c>
      <c r="U29505">
        <v>0</v>
      </c>
    </row>
    <row r="29506" spans="1:21" x14ac:dyDescent="0.25">
      <c r="A29506" s="1" t="s">
        <v>1034</v>
      </c>
      <c r="B29506" s="1" t="s">
        <v>30</v>
      </c>
      <c r="C29506" s="1" t="s">
        <v>1002</v>
      </c>
      <c r="D29506" s="1" t="s">
        <v>1035</v>
      </c>
      <c r="E29506" s="1" t="s">
        <v>33</v>
      </c>
      <c r="F29506">
        <v>2008</v>
      </c>
      <c r="G29506">
        <v>39762</v>
      </c>
      <c r="H29506">
        <v>256</v>
      </c>
      <c r="I29506">
        <v>316</v>
      </c>
      <c r="J29506">
        <v>2008316</v>
      </c>
      <c r="K29506" s="1" t="s">
        <v>34</v>
      </c>
      <c r="L29506">
        <v>2008</v>
      </c>
      <c r="M29506">
        <v>316</v>
      </c>
      <c r="N29506">
        <v>0.80000001192092896</v>
      </c>
      <c r="O29506">
        <v>26</v>
      </c>
      <c r="Q29506">
        <v>3.5199999809265137</v>
      </c>
      <c r="R29506">
        <v>26</v>
      </c>
      <c r="S29506">
        <v>26</v>
      </c>
      <c r="T29506">
        <v>22</v>
      </c>
      <c r="U29506">
        <v>12</v>
      </c>
    </row>
    <row r="29507" spans="1:21" x14ac:dyDescent="0.25">
      <c r="A29507" s="1" t="s">
        <v>1034</v>
      </c>
      <c r="B29507" s="1" t="s">
        <v>30</v>
      </c>
      <c r="C29507" s="1" t="s">
        <v>1002</v>
      </c>
      <c r="D29507" s="1" t="s">
        <v>1035</v>
      </c>
      <c r="E29507" s="1" t="s">
        <v>33</v>
      </c>
      <c r="F29507">
        <v>2008</v>
      </c>
      <c r="G29507">
        <v>39769</v>
      </c>
      <c r="H29507">
        <v>263</v>
      </c>
      <c r="I29507">
        <v>323</v>
      </c>
      <c r="J29507">
        <v>2008323</v>
      </c>
      <c r="K29507" s="1" t="s">
        <v>34</v>
      </c>
      <c r="L29507">
        <v>2008</v>
      </c>
      <c r="M29507">
        <v>323</v>
      </c>
      <c r="N29507">
        <v>1</v>
      </c>
      <c r="O29507">
        <v>42</v>
      </c>
      <c r="Q29507">
        <v>1.6100000143051147</v>
      </c>
      <c r="R29507">
        <v>25</v>
      </c>
      <c r="S29507">
        <v>25</v>
      </c>
      <c r="T29507">
        <v>15</v>
      </c>
      <c r="U29507">
        <v>12</v>
      </c>
    </row>
    <row r="29508" spans="1:21" x14ac:dyDescent="0.25">
      <c r="A29508" s="1" t="s">
        <v>1034</v>
      </c>
      <c r="B29508" s="1" t="s">
        <v>30</v>
      </c>
      <c r="C29508" s="1" t="s">
        <v>1002</v>
      </c>
      <c r="D29508" s="1" t="s">
        <v>1035</v>
      </c>
      <c r="E29508" s="1" t="s">
        <v>33</v>
      </c>
      <c r="F29508">
        <v>2008</v>
      </c>
      <c r="G29508">
        <v>39776</v>
      </c>
      <c r="H29508">
        <v>270</v>
      </c>
      <c r="I29508">
        <v>330</v>
      </c>
      <c r="J29508">
        <v>2008330</v>
      </c>
      <c r="K29508" s="1" t="s">
        <v>34</v>
      </c>
      <c r="L29508">
        <v>2008</v>
      </c>
      <c r="M29508">
        <v>330</v>
      </c>
      <c r="N29508">
        <v>1.8500000238418579</v>
      </c>
      <c r="O29508">
        <v>42</v>
      </c>
      <c r="Q29508">
        <v>2.5699999332427979</v>
      </c>
      <c r="R29508">
        <v>27</v>
      </c>
      <c r="S29508">
        <v>27</v>
      </c>
      <c r="T29508">
        <v>17</v>
      </c>
      <c r="U29508">
        <v>14</v>
      </c>
    </row>
    <row r="29509" spans="1:21" x14ac:dyDescent="0.25">
      <c r="A29509" s="1" t="s">
        <v>1034</v>
      </c>
      <c r="B29509" s="1" t="s">
        <v>30</v>
      </c>
      <c r="C29509" s="1" t="s">
        <v>1002</v>
      </c>
      <c r="D29509" s="1" t="s">
        <v>1035</v>
      </c>
      <c r="E29509" s="1" t="s">
        <v>33</v>
      </c>
      <c r="F29509">
        <v>2009</v>
      </c>
      <c r="G29509">
        <v>39992</v>
      </c>
      <c r="H29509">
        <v>121</v>
      </c>
      <c r="I29509">
        <v>180</v>
      </c>
      <c r="J29509">
        <v>2009180</v>
      </c>
      <c r="K29509" s="1" t="s">
        <v>34</v>
      </c>
      <c r="L29509">
        <v>2009</v>
      </c>
      <c r="M29509">
        <v>180</v>
      </c>
      <c r="N29509">
        <v>0.41999998688697815</v>
      </c>
      <c r="O29509">
        <v>0</v>
      </c>
      <c r="Q29509">
        <v>0.2800000011920929</v>
      </c>
      <c r="U29509">
        <v>3</v>
      </c>
    </row>
    <row r="29510" spans="1:21" x14ac:dyDescent="0.25">
      <c r="A29510" s="1" t="s">
        <v>1034</v>
      </c>
      <c r="B29510" s="1" t="s">
        <v>30</v>
      </c>
      <c r="C29510" s="1" t="s">
        <v>1002</v>
      </c>
      <c r="D29510" s="1" t="s">
        <v>1035</v>
      </c>
      <c r="E29510" s="1" t="s">
        <v>33</v>
      </c>
      <c r="F29510">
        <v>2009</v>
      </c>
      <c r="G29510">
        <v>39999</v>
      </c>
      <c r="H29510">
        <v>128</v>
      </c>
      <c r="I29510">
        <v>187</v>
      </c>
      <c r="J29510">
        <v>2009187</v>
      </c>
      <c r="K29510" s="1" t="s">
        <v>34</v>
      </c>
      <c r="L29510">
        <v>2009</v>
      </c>
      <c r="M29510">
        <v>187</v>
      </c>
      <c r="N29510">
        <v>3.8499999046325684</v>
      </c>
      <c r="O29510">
        <v>20</v>
      </c>
      <c r="Q29510">
        <v>3.5699999332427979</v>
      </c>
      <c r="U29510">
        <v>10</v>
      </c>
    </row>
    <row r="29511" spans="1:21" x14ac:dyDescent="0.25">
      <c r="A29511" s="1" t="s">
        <v>1034</v>
      </c>
      <c r="B29511" s="1" t="s">
        <v>30</v>
      </c>
      <c r="C29511" s="1" t="s">
        <v>1002</v>
      </c>
      <c r="D29511" s="1" t="s">
        <v>1035</v>
      </c>
      <c r="E29511" s="1" t="s">
        <v>33</v>
      </c>
      <c r="F29511">
        <v>2009</v>
      </c>
      <c r="G29511">
        <v>40006</v>
      </c>
      <c r="H29511">
        <v>135</v>
      </c>
      <c r="I29511">
        <v>194</v>
      </c>
      <c r="J29511">
        <v>2009194</v>
      </c>
      <c r="K29511" s="1" t="s">
        <v>34</v>
      </c>
      <c r="L29511">
        <v>2009</v>
      </c>
      <c r="M29511">
        <v>194</v>
      </c>
      <c r="N29511">
        <v>10.800000190734863</v>
      </c>
      <c r="O29511">
        <v>36</v>
      </c>
      <c r="Q29511">
        <v>5.6100001335144043</v>
      </c>
      <c r="U29511">
        <v>90</v>
      </c>
    </row>
    <row r="29512" spans="1:21" x14ac:dyDescent="0.25">
      <c r="A29512" s="1" t="s">
        <v>1034</v>
      </c>
      <c r="B29512" s="1" t="s">
        <v>30</v>
      </c>
      <c r="C29512" s="1" t="s">
        <v>1002</v>
      </c>
      <c r="D29512" s="1" t="s">
        <v>1035</v>
      </c>
      <c r="E29512" s="1" t="s">
        <v>33</v>
      </c>
      <c r="F29512">
        <v>2009</v>
      </c>
      <c r="G29512">
        <v>40013</v>
      </c>
      <c r="H29512">
        <v>142</v>
      </c>
      <c r="I29512">
        <v>201</v>
      </c>
      <c r="J29512">
        <v>2009201</v>
      </c>
      <c r="K29512" s="1" t="s">
        <v>34</v>
      </c>
      <c r="L29512">
        <v>2009</v>
      </c>
      <c r="M29512">
        <v>201</v>
      </c>
      <c r="N29512">
        <v>11.279999732971191</v>
      </c>
      <c r="O29512">
        <v>75</v>
      </c>
      <c r="Q29512">
        <v>2.2799999713897705</v>
      </c>
      <c r="U29512">
        <v>140</v>
      </c>
    </row>
    <row r="29513" spans="1:21" x14ac:dyDescent="0.25">
      <c r="A29513" s="1" t="s">
        <v>1034</v>
      </c>
      <c r="B29513" s="1" t="s">
        <v>30</v>
      </c>
      <c r="C29513" s="1" t="s">
        <v>1002</v>
      </c>
      <c r="D29513" s="1" t="s">
        <v>1035</v>
      </c>
      <c r="E29513" s="1" t="s">
        <v>33</v>
      </c>
      <c r="F29513">
        <v>2009</v>
      </c>
      <c r="G29513">
        <v>40020</v>
      </c>
      <c r="H29513">
        <v>149</v>
      </c>
      <c r="I29513">
        <v>208</v>
      </c>
      <c r="J29513">
        <v>2009208</v>
      </c>
      <c r="K29513" s="1" t="s">
        <v>34</v>
      </c>
      <c r="L29513">
        <v>2009</v>
      </c>
      <c r="M29513">
        <v>208</v>
      </c>
      <c r="N29513">
        <v>11.420000076293945</v>
      </c>
      <c r="O29513">
        <v>78</v>
      </c>
      <c r="Q29513">
        <v>8.380000114440918</v>
      </c>
      <c r="R29513">
        <v>0.5</v>
      </c>
      <c r="S29513">
        <v>0.5</v>
      </c>
      <c r="T29513">
        <v>0</v>
      </c>
      <c r="U29513">
        <v>102</v>
      </c>
    </row>
    <row r="29514" spans="1:21" x14ac:dyDescent="0.25">
      <c r="A29514" s="1" t="s">
        <v>1034</v>
      </c>
      <c r="B29514" s="1" t="s">
        <v>30</v>
      </c>
      <c r="C29514" s="1" t="s">
        <v>1002</v>
      </c>
      <c r="D29514" s="1" t="s">
        <v>1035</v>
      </c>
      <c r="E29514" s="1" t="s">
        <v>33</v>
      </c>
      <c r="F29514">
        <v>2009</v>
      </c>
      <c r="G29514">
        <v>40027</v>
      </c>
      <c r="H29514">
        <v>156</v>
      </c>
      <c r="I29514">
        <v>215</v>
      </c>
      <c r="J29514">
        <v>2009215</v>
      </c>
      <c r="K29514" s="1" t="s">
        <v>34</v>
      </c>
      <c r="L29514">
        <v>2009</v>
      </c>
      <c r="M29514">
        <v>215</v>
      </c>
      <c r="N29514">
        <v>10.279999732971191</v>
      </c>
      <c r="O29514">
        <v>76</v>
      </c>
      <c r="Q29514">
        <v>4.5199999809265137</v>
      </c>
      <c r="R29514">
        <v>0.40000000596046448</v>
      </c>
      <c r="S29514">
        <v>0.40000000596046448</v>
      </c>
      <c r="T29514">
        <v>0</v>
      </c>
      <c r="U29514">
        <v>102</v>
      </c>
    </row>
    <row r="29515" spans="1:21" x14ac:dyDescent="0.25">
      <c r="A29515" s="1" t="s">
        <v>1034</v>
      </c>
      <c r="B29515" s="1" t="s">
        <v>30</v>
      </c>
      <c r="C29515" s="1" t="s">
        <v>1002</v>
      </c>
      <c r="D29515" s="1" t="s">
        <v>1035</v>
      </c>
      <c r="E29515" s="1" t="s">
        <v>33</v>
      </c>
      <c r="F29515">
        <v>2009</v>
      </c>
      <c r="G29515">
        <v>40034</v>
      </c>
      <c r="H29515">
        <v>163</v>
      </c>
      <c r="I29515">
        <v>222</v>
      </c>
      <c r="J29515">
        <v>2009222</v>
      </c>
      <c r="K29515" s="1" t="s">
        <v>34</v>
      </c>
      <c r="L29515">
        <v>2009</v>
      </c>
      <c r="M29515">
        <v>222</v>
      </c>
      <c r="N29515">
        <v>9.4200000762939453</v>
      </c>
      <c r="O29515">
        <v>53</v>
      </c>
      <c r="Q29515">
        <v>6</v>
      </c>
      <c r="R29515">
        <v>5</v>
      </c>
      <c r="S29515">
        <v>5</v>
      </c>
      <c r="T29515">
        <v>0</v>
      </c>
      <c r="U29515">
        <v>105</v>
      </c>
    </row>
    <row r="29516" spans="1:21" x14ac:dyDescent="0.25">
      <c r="A29516" s="1" t="s">
        <v>1034</v>
      </c>
      <c r="B29516" s="1" t="s">
        <v>30</v>
      </c>
      <c r="C29516" s="1" t="s">
        <v>1002</v>
      </c>
      <c r="D29516" s="1" t="s">
        <v>1035</v>
      </c>
      <c r="E29516" s="1" t="s">
        <v>33</v>
      </c>
      <c r="F29516">
        <v>2009</v>
      </c>
      <c r="G29516">
        <v>40041</v>
      </c>
      <c r="H29516">
        <v>170</v>
      </c>
      <c r="I29516">
        <v>229</v>
      </c>
      <c r="J29516">
        <v>2009229</v>
      </c>
      <c r="K29516" s="1" t="s">
        <v>34</v>
      </c>
      <c r="L29516">
        <v>2009</v>
      </c>
      <c r="M29516">
        <v>229</v>
      </c>
      <c r="N29516">
        <v>1.3799999952316284</v>
      </c>
      <c r="O29516">
        <v>35</v>
      </c>
      <c r="Q29516">
        <v>5.9000000953674316</v>
      </c>
      <c r="R29516">
        <v>1.25</v>
      </c>
      <c r="S29516">
        <v>1.25</v>
      </c>
      <c r="T29516">
        <v>0</v>
      </c>
      <c r="U29516">
        <v>14</v>
      </c>
    </row>
    <row r="29517" spans="1:21" x14ac:dyDescent="0.25">
      <c r="A29517" s="1" t="s">
        <v>1034</v>
      </c>
      <c r="B29517" s="1" t="s">
        <v>30</v>
      </c>
      <c r="C29517" s="1" t="s">
        <v>1002</v>
      </c>
      <c r="D29517" s="1" t="s">
        <v>1035</v>
      </c>
      <c r="E29517" s="1" t="s">
        <v>33</v>
      </c>
      <c r="F29517">
        <v>2009</v>
      </c>
      <c r="G29517">
        <v>40048</v>
      </c>
      <c r="H29517">
        <v>177</v>
      </c>
      <c r="I29517">
        <v>236</v>
      </c>
      <c r="J29517">
        <v>2009236</v>
      </c>
      <c r="K29517" s="1" t="s">
        <v>34</v>
      </c>
      <c r="L29517">
        <v>2009</v>
      </c>
      <c r="M29517">
        <v>236</v>
      </c>
      <c r="N29517">
        <v>2.190000057220459</v>
      </c>
      <c r="O29517">
        <v>70</v>
      </c>
      <c r="Q29517">
        <v>2.6099998950958252</v>
      </c>
      <c r="R29517">
        <v>1</v>
      </c>
      <c r="S29517">
        <v>1</v>
      </c>
      <c r="T29517">
        <v>0</v>
      </c>
      <c r="U29517">
        <v>27</v>
      </c>
    </row>
    <row r="29518" spans="1:21" x14ac:dyDescent="0.25">
      <c r="A29518" s="1" t="s">
        <v>1034</v>
      </c>
      <c r="B29518" s="1" t="s">
        <v>30</v>
      </c>
      <c r="C29518" s="1" t="s">
        <v>1002</v>
      </c>
      <c r="D29518" s="1" t="s">
        <v>1035</v>
      </c>
      <c r="E29518" s="1" t="s">
        <v>33</v>
      </c>
      <c r="F29518">
        <v>2009</v>
      </c>
      <c r="G29518">
        <v>40055</v>
      </c>
      <c r="H29518">
        <v>184</v>
      </c>
      <c r="I29518">
        <v>243</v>
      </c>
      <c r="J29518">
        <v>2009243</v>
      </c>
      <c r="K29518" s="1" t="s">
        <v>34</v>
      </c>
      <c r="L29518">
        <v>2009</v>
      </c>
      <c r="M29518">
        <v>243</v>
      </c>
      <c r="N29518">
        <v>7.190000057220459</v>
      </c>
      <c r="O29518">
        <v>75</v>
      </c>
      <c r="Q29518">
        <v>4.2300000190734863</v>
      </c>
      <c r="R29518">
        <v>1.5</v>
      </c>
      <c r="S29518">
        <v>1.5</v>
      </c>
      <c r="T29518">
        <v>0</v>
      </c>
      <c r="U29518">
        <v>88</v>
      </c>
    </row>
    <row r="29519" spans="1:21" x14ac:dyDescent="0.25">
      <c r="A29519" s="1" t="s">
        <v>1034</v>
      </c>
      <c r="B29519" s="1" t="s">
        <v>30</v>
      </c>
      <c r="C29519" s="1" t="s">
        <v>1002</v>
      </c>
      <c r="D29519" s="1" t="s">
        <v>1035</v>
      </c>
      <c r="E29519" s="1" t="s">
        <v>33</v>
      </c>
      <c r="F29519">
        <v>2009</v>
      </c>
      <c r="G29519">
        <v>40062</v>
      </c>
      <c r="H29519">
        <v>191</v>
      </c>
      <c r="I29519">
        <v>250</v>
      </c>
      <c r="J29519">
        <v>2009250</v>
      </c>
      <c r="K29519" s="1" t="s">
        <v>34</v>
      </c>
      <c r="L29519">
        <v>2009</v>
      </c>
      <c r="M29519">
        <v>250</v>
      </c>
      <c r="N29519">
        <v>4.6599998474121094</v>
      </c>
      <c r="O29519">
        <v>59</v>
      </c>
      <c r="Q29519">
        <v>7.8499999046325684</v>
      </c>
      <c r="R29519">
        <v>2.5</v>
      </c>
      <c r="S29519">
        <v>2.5</v>
      </c>
      <c r="T29519">
        <v>0</v>
      </c>
      <c r="U29519">
        <v>32</v>
      </c>
    </row>
    <row r="29520" spans="1:21" x14ac:dyDescent="0.25">
      <c r="A29520" s="1" t="s">
        <v>1034</v>
      </c>
      <c r="B29520" s="1" t="s">
        <v>30</v>
      </c>
      <c r="C29520" s="1" t="s">
        <v>1002</v>
      </c>
      <c r="D29520" s="1" t="s">
        <v>1035</v>
      </c>
      <c r="E29520" s="1" t="s">
        <v>33</v>
      </c>
      <c r="F29520">
        <v>2009</v>
      </c>
      <c r="G29520">
        <v>40069</v>
      </c>
      <c r="H29520">
        <v>198</v>
      </c>
      <c r="I29520">
        <v>257</v>
      </c>
      <c r="J29520">
        <v>2009257</v>
      </c>
      <c r="K29520" s="1" t="s">
        <v>34</v>
      </c>
      <c r="L29520">
        <v>2009</v>
      </c>
      <c r="M29520">
        <v>257</v>
      </c>
      <c r="N29520">
        <v>1.6100000143051147</v>
      </c>
      <c r="O29520">
        <v>50</v>
      </c>
      <c r="Q29520">
        <v>10.229999542236328</v>
      </c>
      <c r="R29520">
        <v>2</v>
      </c>
      <c r="S29520">
        <v>2</v>
      </c>
      <c r="T29520">
        <v>0</v>
      </c>
      <c r="U29520">
        <v>16</v>
      </c>
    </row>
    <row r="29521" spans="1:21" x14ac:dyDescent="0.25">
      <c r="A29521" s="1" t="s">
        <v>1034</v>
      </c>
      <c r="B29521" s="1" t="s">
        <v>30</v>
      </c>
      <c r="C29521" s="1" t="s">
        <v>1002</v>
      </c>
      <c r="D29521" s="1" t="s">
        <v>1035</v>
      </c>
      <c r="E29521" s="1" t="s">
        <v>33</v>
      </c>
      <c r="F29521">
        <v>2009</v>
      </c>
      <c r="G29521">
        <v>40076</v>
      </c>
      <c r="H29521">
        <v>205</v>
      </c>
      <c r="I29521">
        <v>264</v>
      </c>
      <c r="J29521">
        <v>2009264</v>
      </c>
      <c r="K29521" s="1" t="s">
        <v>34</v>
      </c>
      <c r="L29521">
        <v>2009</v>
      </c>
      <c r="M29521">
        <v>264</v>
      </c>
      <c r="N29521">
        <v>0.4699999988079071</v>
      </c>
      <c r="O29521">
        <v>50</v>
      </c>
      <c r="Q29521">
        <v>12.189999580383301</v>
      </c>
      <c r="R29521">
        <v>2.5</v>
      </c>
      <c r="S29521">
        <v>2.5</v>
      </c>
      <c r="T29521">
        <v>0.5</v>
      </c>
      <c r="U29521">
        <v>2</v>
      </c>
    </row>
    <row r="29522" spans="1:21" x14ac:dyDescent="0.25">
      <c r="A29522" s="1" t="s">
        <v>1034</v>
      </c>
      <c r="B29522" s="1" t="s">
        <v>30</v>
      </c>
      <c r="C29522" s="1" t="s">
        <v>1002</v>
      </c>
      <c r="D29522" s="1" t="s">
        <v>1035</v>
      </c>
      <c r="E29522" s="1" t="s">
        <v>33</v>
      </c>
      <c r="F29522">
        <v>2009</v>
      </c>
      <c r="G29522">
        <v>40083</v>
      </c>
      <c r="H29522">
        <v>212</v>
      </c>
      <c r="I29522">
        <v>271</v>
      </c>
      <c r="J29522">
        <v>2009271</v>
      </c>
      <c r="K29522" s="1" t="s">
        <v>34</v>
      </c>
      <c r="L29522">
        <v>2009</v>
      </c>
      <c r="M29522">
        <v>271</v>
      </c>
      <c r="N29522">
        <v>5.0900001525878906</v>
      </c>
      <c r="O29522">
        <v>34</v>
      </c>
      <c r="Q29522">
        <v>31.329999923706055</v>
      </c>
      <c r="R29522">
        <v>0</v>
      </c>
      <c r="S29522">
        <v>0</v>
      </c>
      <c r="T29522">
        <v>0</v>
      </c>
      <c r="U29522">
        <v>61</v>
      </c>
    </row>
    <row r="29523" spans="1:21" x14ac:dyDescent="0.25">
      <c r="A29523" s="1" t="s">
        <v>1034</v>
      </c>
      <c r="B29523" s="1" t="s">
        <v>30</v>
      </c>
      <c r="C29523" s="1" t="s">
        <v>1002</v>
      </c>
      <c r="D29523" s="1" t="s">
        <v>1035</v>
      </c>
      <c r="E29523" s="1" t="s">
        <v>33</v>
      </c>
      <c r="F29523">
        <v>2009</v>
      </c>
      <c r="G29523">
        <v>40090</v>
      </c>
      <c r="H29523">
        <v>219</v>
      </c>
      <c r="I29523">
        <v>278</v>
      </c>
      <c r="J29523">
        <v>2009278</v>
      </c>
      <c r="K29523" s="1" t="s">
        <v>34</v>
      </c>
      <c r="L29523">
        <v>2009</v>
      </c>
      <c r="M29523">
        <v>278</v>
      </c>
      <c r="N29523">
        <v>3</v>
      </c>
      <c r="O29523">
        <v>28</v>
      </c>
      <c r="Q29523">
        <v>28</v>
      </c>
      <c r="R29523">
        <v>3.5</v>
      </c>
      <c r="S29523">
        <v>3.5</v>
      </c>
      <c r="T29523">
        <v>1</v>
      </c>
      <c r="U29523">
        <v>28</v>
      </c>
    </row>
    <row r="29524" spans="1:21" x14ac:dyDescent="0.25">
      <c r="A29524" s="1" t="s">
        <v>1034</v>
      </c>
      <c r="B29524" s="1" t="s">
        <v>30</v>
      </c>
      <c r="C29524" s="1" t="s">
        <v>1002</v>
      </c>
      <c r="D29524" s="1" t="s">
        <v>1035</v>
      </c>
      <c r="E29524" s="1" t="s">
        <v>33</v>
      </c>
      <c r="F29524">
        <v>2009</v>
      </c>
      <c r="G29524">
        <v>40097</v>
      </c>
      <c r="H29524">
        <v>226</v>
      </c>
      <c r="I29524">
        <v>285</v>
      </c>
      <c r="J29524">
        <v>2009285</v>
      </c>
      <c r="K29524" s="1" t="s">
        <v>34</v>
      </c>
      <c r="L29524">
        <v>2009</v>
      </c>
      <c r="M29524">
        <v>285</v>
      </c>
      <c r="N29524">
        <v>12.229999542236328</v>
      </c>
      <c r="O29524">
        <v>70</v>
      </c>
      <c r="Q29524">
        <v>43.709999084472656</v>
      </c>
      <c r="R29524">
        <v>4</v>
      </c>
      <c r="S29524">
        <v>4</v>
      </c>
      <c r="T29524">
        <v>1.5</v>
      </c>
      <c r="U29524">
        <v>124</v>
      </c>
    </row>
    <row r="29525" spans="1:21" x14ac:dyDescent="0.25">
      <c r="A29525" s="1" t="s">
        <v>1034</v>
      </c>
      <c r="B29525" s="1" t="s">
        <v>30</v>
      </c>
      <c r="C29525" s="1" t="s">
        <v>1002</v>
      </c>
      <c r="D29525" s="1" t="s">
        <v>1035</v>
      </c>
      <c r="E29525" s="1" t="s">
        <v>33</v>
      </c>
      <c r="F29525">
        <v>2009</v>
      </c>
      <c r="G29525">
        <v>40104</v>
      </c>
      <c r="H29525">
        <v>233</v>
      </c>
      <c r="I29525">
        <v>292</v>
      </c>
      <c r="J29525">
        <v>2009292</v>
      </c>
      <c r="K29525" s="1" t="s">
        <v>34</v>
      </c>
      <c r="L29525">
        <v>2009</v>
      </c>
      <c r="M29525">
        <v>292</v>
      </c>
      <c r="N29525">
        <v>3.6600000858306885</v>
      </c>
      <c r="O29525">
        <v>70</v>
      </c>
      <c r="Q29525">
        <v>27.469999313354492</v>
      </c>
      <c r="R29525">
        <v>5.25</v>
      </c>
      <c r="S29525">
        <v>5.25</v>
      </c>
      <c r="T29525">
        <v>1</v>
      </c>
      <c r="U29525">
        <v>33</v>
      </c>
    </row>
    <row r="29526" spans="1:21" x14ac:dyDescent="0.25">
      <c r="A29526" s="1" t="s">
        <v>1034</v>
      </c>
      <c r="B29526" s="1" t="s">
        <v>30</v>
      </c>
      <c r="C29526" s="1" t="s">
        <v>1002</v>
      </c>
      <c r="D29526" s="1" t="s">
        <v>1035</v>
      </c>
      <c r="E29526" s="1" t="s">
        <v>33</v>
      </c>
      <c r="F29526">
        <v>2009</v>
      </c>
      <c r="G29526">
        <v>40111</v>
      </c>
      <c r="H29526">
        <v>240</v>
      </c>
      <c r="I29526">
        <v>299</v>
      </c>
      <c r="J29526">
        <v>2009299</v>
      </c>
      <c r="K29526" s="1" t="s">
        <v>34</v>
      </c>
      <c r="L29526">
        <v>2009</v>
      </c>
      <c r="M29526">
        <v>299</v>
      </c>
      <c r="N29526">
        <v>0</v>
      </c>
      <c r="Q29526">
        <v>9.9499998092651367</v>
      </c>
      <c r="R29526">
        <v>4</v>
      </c>
      <c r="S29526">
        <v>4</v>
      </c>
      <c r="T29526">
        <v>1.25</v>
      </c>
      <c r="U29526">
        <v>0</v>
      </c>
    </row>
    <row r="29527" spans="1:21" x14ac:dyDescent="0.25">
      <c r="A29527" s="1" t="s">
        <v>1034</v>
      </c>
      <c r="B29527" s="1" t="s">
        <v>30</v>
      </c>
      <c r="C29527" s="1" t="s">
        <v>1002</v>
      </c>
      <c r="D29527" s="1" t="s">
        <v>1035</v>
      </c>
      <c r="E29527" s="1" t="s">
        <v>33</v>
      </c>
      <c r="F29527">
        <v>2009</v>
      </c>
      <c r="G29527">
        <v>40118</v>
      </c>
      <c r="H29527">
        <v>247</v>
      </c>
      <c r="I29527">
        <v>306</v>
      </c>
      <c r="J29527">
        <v>2009306</v>
      </c>
      <c r="K29527" s="1" t="s">
        <v>34</v>
      </c>
      <c r="L29527">
        <v>2009</v>
      </c>
      <c r="M29527">
        <v>306</v>
      </c>
      <c r="N29527">
        <v>2.2799999713897705</v>
      </c>
      <c r="O29527">
        <v>56</v>
      </c>
      <c r="Q29527">
        <v>15.569999694824219</v>
      </c>
      <c r="R29527">
        <v>4</v>
      </c>
      <c r="S29527">
        <v>4</v>
      </c>
      <c r="T29527">
        <v>2</v>
      </c>
      <c r="U29527">
        <v>25</v>
      </c>
    </row>
    <row r="29528" spans="1:21" x14ac:dyDescent="0.25">
      <c r="A29528" s="1" t="s">
        <v>1034</v>
      </c>
      <c r="B29528" s="1" t="s">
        <v>30</v>
      </c>
      <c r="C29528" s="1" t="s">
        <v>1002</v>
      </c>
      <c r="D29528" s="1" t="s">
        <v>1035</v>
      </c>
      <c r="E29528" s="1" t="s">
        <v>33</v>
      </c>
      <c r="F29528">
        <v>2009</v>
      </c>
      <c r="G29528">
        <v>40125</v>
      </c>
      <c r="H29528">
        <v>254</v>
      </c>
      <c r="I29528">
        <v>313</v>
      </c>
      <c r="J29528">
        <v>2009313</v>
      </c>
      <c r="K29528" s="1" t="s">
        <v>34</v>
      </c>
      <c r="L29528">
        <v>2009</v>
      </c>
      <c r="M29528">
        <v>313</v>
      </c>
      <c r="N29528">
        <v>0.33000001311302185</v>
      </c>
      <c r="O29528">
        <v>100</v>
      </c>
      <c r="Q29528">
        <v>5.3299999237060547</v>
      </c>
      <c r="R29528">
        <v>3.5</v>
      </c>
      <c r="S29528">
        <v>3.5</v>
      </c>
      <c r="T29528">
        <v>2</v>
      </c>
      <c r="U29528">
        <v>1</v>
      </c>
    </row>
    <row r="29529" spans="1:21" x14ac:dyDescent="0.25">
      <c r="A29529" s="1" t="s">
        <v>1034</v>
      </c>
      <c r="B29529" s="1" t="s">
        <v>30</v>
      </c>
      <c r="C29529" s="1" t="s">
        <v>1002</v>
      </c>
      <c r="D29529" s="1" t="s">
        <v>1035</v>
      </c>
      <c r="E29529" s="1" t="s">
        <v>33</v>
      </c>
      <c r="F29529">
        <v>2009</v>
      </c>
      <c r="G29529">
        <v>40132</v>
      </c>
      <c r="H29529">
        <v>261</v>
      </c>
      <c r="I29529">
        <v>320</v>
      </c>
      <c r="J29529">
        <v>2009320</v>
      </c>
      <c r="K29529" s="1" t="s">
        <v>34</v>
      </c>
      <c r="L29529">
        <v>2009</v>
      </c>
      <c r="M29529">
        <v>320</v>
      </c>
      <c r="N29529">
        <v>4.570000171661377</v>
      </c>
      <c r="O29529">
        <v>76</v>
      </c>
      <c r="Q29529">
        <v>11.140000343322754</v>
      </c>
      <c r="R29529">
        <v>4</v>
      </c>
      <c r="S29529">
        <v>4</v>
      </c>
      <c r="T29529">
        <v>2</v>
      </c>
      <c r="U29529">
        <v>44</v>
      </c>
    </row>
    <row r="29530" spans="1:21" x14ac:dyDescent="0.25">
      <c r="A29530" s="1" t="s">
        <v>1034</v>
      </c>
      <c r="B29530" s="1" t="s">
        <v>30</v>
      </c>
      <c r="C29530" s="1" t="s">
        <v>1002</v>
      </c>
      <c r="D29530" s="1" t="s">
        <v>1035</v>
      </c>
      <c r="E29530" s="1" t="s">
        <v>33</v>
      </c>
      <c r="F29530">
        <v>2009</v>
      </c>
      <c r="G29530">
        <v>40139</v>
      </c>
      <c r="H29530">
        <v>268</v>
      </c>
      <c r="I29530">
        <v>327</v>
      </c>
      <c r="J29530">
        <v>2009327</v>
      </c>
      <c r="K29530" s="1" t="s">
        <v>34</v>
      </c>
      <c r="L29530">
        <v>2009</v>
      </c>
      <c r="M29530">
        <v>327</v>
      </c>
      <c r="N29530">
        <v>4.380000114440918</v>
      </c>
      <c r="O29530">
        <v>71</v>
      </c>
      <c r="Q29530">
        <v>4.1399998664855957</v>
      </c>
      <c r="R29530">
        <v>2</v>
      </c>
      <c r="S29530">
        <v>2</v>
      </c>
      <c r="T29530">
        <v>1.5</v>
      </c>
      <c r="U29530">
        <v>39</v>
      </c>
    </row>
    <row r="29531" spans="1:21" x14ac:dyDescent="0.25">
      <c r="A29531" s="1" t="s">
        <v>1034</v>
      </c>
      <c r="B29531" s="1" t="s">
        <v>30</v>
      </c>
      <c r="C29531" s="1" t="s">
        <v>1002</v>
      </c>
      <c r="D29531" s="1" t="s">
        <v>1035</v>
      </c>
      <c r="E29531" s="1" t="s">
        <v>33</v>
      </c>
      <c r="F29531">
        <v>2010</v>
      </c>
      <c r="G29531">
        <v>40363</v>
      </c>
      <c r="H29531">
        <v>127</v>
      </c>
      <c r="I29531">
        <v>186</v>
      </c>
      <c r="J29531">
        <v>2010186</v>
      </c>
      <c r="K29531" s="1" t="s">
        <v>34</v>
      </c>
      <c r="L29531">
        <v>2010</v>
      </c>
      <c r="M29531">
        <v>186</v>
      </c>
      <c r="N29531">
        <v>5</v>
      </c>
    </row>
    <row r="29532" spans="1:21" x14ac:dyDescent="0.25">
      <c r="A29532" s="1" t="s">
        <v>1034</v>
      </c>
      <c r="B29532" s="1" t="s">
        <v>30</v>
      </c>
      <c r="C29532" s="1" t="s">
        <v>1002</v>
      </c>
      <c r="D29532" s="1" t="s">
        <v>1035</v>
      </c>
      <c r="E29532" s="1" t="s">
        <v>33</v>
      </c>
      <c r="F29532">
        <v>2010</v>
      </c>
      <c r="G29532">
        <v>40370</v>
      </c>
      <c r="H29532">
        <v>134</v>
      </c>
      <c r="I29532">
        <v>193</v>
      </c>
      <c r="J29532">
        <v>2010193</v>
      </c>
      <c r="K29532" s="1" t="s">
        <v>34</v>
      </c>
      <c r="L29532">
        <v>2010</v>
      </c>
      <c r="M29532">
        <v>193</v>
      </c>
      <c r="N29532">
        <v>3.7100000381469727</v>
      </c>
      <c r="O29532">
        <v>0</v>
      </c>
      <c r="Q29532">
        <v>1.4199999570846558</v>
      </c>
      <c r="U29532">
        <v>32</v>
      </c>
    </row>
    <row r="29533" spans="1:21" x14ac:dyDescent="0.25">
      <c r="A29533" s="1" t="s">
        <v>1034</v>
      </c>
      <c r="B29533" s="1" t="s">
        <v>30</v>
      </c>
      <c r="C29533" s="1" t="s">
        <v>1002</v>
      </c>
      <c r="D29533" s="1" t="s">
        <v>1035</v>
      </c>
      <c r="E29533" s="1" t="s">
        <v>33</v>
      </c>
      <c r="F29533">
        <v>2010</v>
      </c>
      <c r="G29533">
        <v>40377</v>
      </c>
      <c r="H29533">
        <v>141</v>
      </c>
      <c r="I29533">
        <v>200</v>
      </c>
      <c r="J29533">
        <v>2010200</v>
      </c>
      <c r="K29533" s="1" t="s">
        <v>34</v>
      </c>
      <c r="L29533">
        <v>2010</v>
      </c>
      <c r="M29533">
        <v>200</v>
      </c>
      <c r="N29533">
        <v>10</v>
      </c>
      <c r="O29533">
        <v>0</v>
      </c>
      <c r="Q29533">
        <v>4.6100001335144043</v>
      </c>
      <c r="U29533">
        <v>79</v>
      </c>
    </row>
    <row r="29534" spans="1:21" x14ac:dyDescent="0.25">
      <c r="A29534" s="1" t="s">
        <v>1034</v>
      </c>
      <c r="B29534" s="1" t="s">
        <v>30</v>
      </c>
      <c r="C29534" s="1" t="s">
        <v>1002</v>
      </c>
      <c r="D29534" s="1" t="s">
        <v>1035</v>
      </c>
      <c r="E29534" s="1" t="s">
        <v>33</v>
      </c>
      <c r="F29534">
        <v>2010</v>
      </c>
      <c r="G29534">
        <v>40384</v>
      </c>
      <c r="H29534">
        <v>148</v>
      </c>
      <c r="I29534">
        <v>207</v>
      </c>
      <c r="J29534">
        <v>2010207</v>
      </c>
      <c r="K29534" s="1" t="s">
        <v>34</v>
      </c>
      <c r="L29534">
        <v>2010</v>
      </c>
      <c r="M29534">
        <v>207</v>
      </c>
      <c r="N29534">
        <v>14.140000343322754</v>
      </c>
      <c r="O29534">
        <v>3</v>
      </c>
      <c r="Q29534">
        <v>3</v>
      </c>
      <c r="U29534">
        <v>125</v>
      </c>
    </row>
    <row r="29535" spans="1:21" x14ac:dyDescent="0.25">
      <c r="A29535" s="1" t="s">
        <v>1034</v>
      </c>
      <c r="B29535" s="1" t="s">
        <v>30</v>
      </c>
      <c r="C29535" s="1" t="s">
        <v>1002</v>
      </c>
      <c r="D29535" s="1" t="s">
        <v>1035</v>
      </c>
      <c r="E29535" s="1" t="s">
        <v>33</v>
      </c>
      <c r="F29535">
        <v>2010</v>
      </c>
      <c r="G29535">
        <v>40391</v>
      </c>
      <c r="H29535">
        <v>155</v>
      </c>
      <c r="I29535">
        <v>214</v>
      </c>
      <c r="J29535">
        <v>2010214</v>
      </c>
      <c r="K29535" s="1" t="s">
        <v>34</v>
      </c>
      <c r="L29535">
        <v>2010</v>
      </c>
      <c r="M29535">
        <v>214</v>
      </c>
      <c r="N29535">
        <v>13.140000343322754</v>
      </c>
      <c r="O29535">
        <v>40</v>
      </c>
      <c r="Q29535">
        <v>1</v>
      </c>
      <c r="U29535">
        <v>149</v>
      </c>
    </row>
    <row r="29536" spans="1:21" x14ac:dyDescent="0.25">
      <c r="A29536" s="1" t="s">
        <v>1034</v>
      </c>
      <c r="B29536" s="1" t="s">
        <v>30</v>
      </c>
      <c r="C29536" s="1" t="s">
        <v>1002</v>
      </c>
      <c r="D29536" s="1" t="s">
        <v>1035</v>
      </c>
      <c r="E29536" s="1" t="s">
        <v>33</v>
      </c>
      <c r="F29536">
        <v>2010</v>
      </c>
      <c r="G29536">
        <v>40398</v>
      </c>
      <c r="H29536">
        <v>162</v>
      </c>
      <c r="I29536">
        <v>221</v>
      </c>
      <c r="J29536">
        <v>2010221</v>
      </c>
      <c r="K29536" s="1" t="s">
        <v>34</v>
      </c>
      <c r="L29536">
        <v>2010</v>
      </c>
      <c r="M29536">
        <v>221</v>
      </c>
      <c r="N29536">
        <v>14.329999923706055</v>
      </c>
      <c r="O29536">
        <v>63</v>
      </c>
      <c r="Q29536">
        <v>0.89999997615814209</v>
      </c>
      <c r="U29536">
        <v>129</v>
      </c>
    </row>
    <row r="29537" spans="1:21" x14ac:dyDescent="0.25">
      <c r="A29537" s="1" t="s">
        <v>1034</v>
      </c>
      <c r="B29537" s="1" t="s">
        <v>30</v>
      </c>
      <c r="C29537" s="1" t="s">
        <v>1002</v>
      </c>
      <c r="D29537" s="1" t="s">
        <v>1035</v>
      </c>
      <c r="E29537" s="1" t="s">
        <v>33</v>
      </c>
      <c r="F29537">
        <v>2010</v>
      </c>
      <c r="G29537">
        <v>40405</v>
      </c>
      <c r="H29537">
        <v>169</v>
      </c>
      <c r="I29537">
        <v>228</v>
      </c>
      <c r="J29537">
        <v>2010228</v>
      </c>
      <c r="K29537" s="1" t="s">
        <v>34</v>
      </c>
      <c r="L29537">
        <v>2010</v>
      </c>
      <c r="M29537">
        <v>228</v>
      </c>
      <c r="N29537">
        <v>9.8999996185302734</v>
      </c>
      <c r="O29537">
        <v>52</v>
      </c>
      <c r="Q29537">
        <v>2.5699999332427979</v>
      </c>
      <c r="U29537">
        <v>108</v>
      </c>
    </row>
    <row r="29538" spans="1:21" x14ac:dyDescent="0.25">
      <c r="A29538" s="1" t="s">
        <v>1034</v>
      </c>
      <c r="B29538" s="1" t="s">
        <v>30</v>
      </c>
      <c r="C29538" s="1" t="s">
        <v>1002</v>
      </c>
      <c r="D29538" s="1" t="s">
        <v>1035</v>
      </c>
      <c r="E29538" s="1" t="s">
        <v>33</v>
      </c>
      <c r="F29538">
        <v>2010</v>
      </c>
      <c r="G29538">
        <v>40412</v>
      </c>
      <c r="H29538">
        <v>176</v>
      </c>
      <c r="I29538">
        <v>235</v>
      </c>
      <c r="J29538">
        <v>2010235</v>
      </c>
      <c r="K29538" s="1" t="s">
        <v>34</v>
      </c>
      <c r="L29538">
        <v>2010</v>
      </c>
      <c r="M29538">
        <v>235</v>
      </c>
      <c r="N29538">
        <v>3.5199999809265137</v>
      </c>
      <c r="O29538">
        <v>62</v>
      </c>
      <c r="Q29538">
        <v>5</v>
      </c>
      <c r="U29538">
        <v>32</v>
      </c>
    </row>
    <row r="29539" spans="1:21" x14ac:dyDescent="0.25">
      <c r="A29539" s="1" t="s">
        <v>1034</v>
      </c>
      <c r="B29539" s="1" t="s">
        <v>30</v>
      </c>
      <c r="C29539" s="1" t="s">
        <v>1002</v>
      </c>
      <c r="D29539" s="1" t="s">
        <v>1035</v>
      </c>
      <c r="E29539" s="1" t="s">
        <v>33</v>
      </c>
      <c r="F29539">
        <v>2010</v>
      </c>
      <c r="G29539">
        <v>40419</v>
      </c>
      <c r="H29539">
        <v>183</v>
      </c>
      <c r="I29539">
        <v>242</v>
      </c>
      <c r="J29539">
        <v>2010242</v>
      </c>
      <c r="K29539" s="1" t="s">
        <v>34</v>
      </c>
      <c r="L29539">
        <v>2010</v>
      </c>
      <c r="M29539">
        <v>242</v>
      </c>
      <c r="N29539">
        <v>5</v>
      </c>
      <c r="O29539">
        <v>82</v>
      </c>
      <c r="Q29539">
        <v>2.380000114440918</v>
      </c>
      <c r="U29539">
        <v>51</v>
      </c>
    </row>
    <row r="29540" spans="1:21" x14ac:dyDescent="0.25">
      <c r="A29540" s="1" t="s">
        <v>1034</v>
      </c>
      <c r="B29540" s="1" t="s">
        <v>30</v>
      </c>
      <c r="C29540" s="1" t="s">
        <v>1002</v>
      </c>
      <c r="D29540" s="1" t="s">
        <v>1035</v>
      </c>
      <c r="E29540" s="1" t="s">
        <v>33</v>
      </c>
      <c r="F29540">
        <v>2010</v>
      </c>
      <c r="G29540">
        <v>40426</v>
      </c>
      <c r="H29540">
        <v>190</v>
      </c>
      <c r="I29540">
        <v>249</v>
      </c>
      <c r="J29540">
        <v>2010249</v>
      </c>
      <c r="K29540" s="1" t="s">
        <v>34</v>
      </c>
      <c r="L29540">
        <v>2010</v>
      </c>
      <c r="M29540">
        <v>249</v>
      </c>
      <c r="N29540">
        <v>5.8000001907348633</v>
      </c>
      <c r="O29540">
        <v>65</v>
      </c>
      <c r="Q29540">
        <v>1.4199999570846558</v>
      </c>
      <c r="R29540">
        <v>1.5</v>
      </c>
      <c r="S29540">
        <v>1.5</v>
      </c>
      <c r="T29540">
        <v>0.25</v>
      </c>
      <c r="U29540">
        <v>55</v>
      </c>
    </row>
    <row r="29541" spans="1:21" x14ac:dyDescent="0.25">
      <c r="A29541" s="1" t="s">
        <v>1034</v>
      </c>
      <c r="B29541" s="1" t="s">
        <v>30</v>
      </c>
      <c r="C29541" s="1" t="s">
        <v>1002</v>
      </c>
      <c r="D29541" s="1" t="s">
        <v>1035</v>
      </c>
      <c r="E29541" s="1" t="s">
        <v>33</v>
      </c>
      <c r="F29541">
        <v>2010</v>
      </c>
      <c r="G29541">
        <v>40433</v>
      </c>
      <c r="H29541">
        <v>197</v>
      </c>
      <c r="I29541">
        <v>256</v>
      </c>
      <c r="J29541">
        <v>2010256</v>
      </c>
      <c r="K29541" s="1" t="s">
        <v>34</v>
      </c>
      <c r="L29541">
        <v>2010</v>
      </c>
      <c r="M29541">
        <v>256</v>
      </c>
      <c r="N29541">
        <v>1.6599999666213989</v>
      </c>
      <c r="O29541">
        <v>70</v>
      </c>
      <c r="Q29541">
        <v>3.7799999713897705</v>
      </c>
      <c r="R29541">
        <v>2.25</v>
      </c>
      <c r="S29541">
        <v>2.25</v>
      </c>
      <c r="T29541">
        <v>0.5</v>
      </c>
      <c r="U29541">
        <v>17</v>
      </c>
    </row>
    <row r="29542" spans="1:21" x14ac:dyDescent="0.25">
      <c r="A29542" s="1" t="s">
        <v>1034</v>
      </c>
      <c r="B29542" s="1" t="s">
        <v>30</v>
      </c>
      <c r="C29542" s="1" t="s">
        <v>1002</v>
      </c>
      <c r="D29542" s="1" t="s">
        <v>1035</v>
      </c>
      <c r="E29542" s="1" t="s">
        <v>33</v>
      </c>
      <c r="F29542">
        <v>2010</v>
      </c>
      <c r="G29542">
        <v>40440</v>
      </c>
      <c r="H29542">
        <v>204</v>
      </c>
      <c r="I29542">
        <v>263</v>
      </c>
      <c r="J29542">
        <v>2010263</v>
      </c>
      <c r="K29542" s="1" t="s">
        <v>34</v>
      </c>
      <c r="L29542">
        <v>2010</v>
      </c>
      <c r="M29542">
        <v>263</v>
      </c>
      <c r="N29542">
        <v>0.14000000059604645</v>
      </c>
      <c r="Q29542">
        <v>4.2800002098083496</v>
      </c>
      <c r="R29542">
        <v>3</v>
      </c>
      <c r="S29542">
        <v>3</v>
      </c>
      <c r="T29542">
        <v>0.25</v>
      </c>
      <c r="U29542">
        <v>0</v>
      </c>
    </row>
    <row r="29543" spans="1:21" x14ac:dyDescent="0.25">
      <c r="A29543" s="1" t="s">
        <v>1034</v>
      </c>
      <c r="B29543" s="1" t="s">
        <v>30</v>
      </c>
      <c r="C29543" s="1" t="s">
        <v>1002</v>
      </c>
      <c r="D29543" s="1" t="s">
        <v>1035</v>
      </c>
      <c r="E29543" s="1" t="s">
        <v>33</v>
      </c>
      <c r="F29543">
        <v>2010</v>
      </c>
      <c r="G29543">
        <v>40447</v>
      </c>
      <c r="H29543">
        <v>211</v>
      </c>
      <c r="I29543">
        <v>270</v>
      </c>
      <c r="J29543">
        <v>2010270</v>
      </c>
      <c r="K29543" s="1" t="s">
        <v>34</v>
      </c>
      <c r="L29543">
        <v>2010</v>
      </c>
      <c r="M29543">
        <v>270</v>
      </c>
      <c r="N29543">
        <v>0.85000002384185791</v>
      </c>
      <c r="O29543">
        <v>71</v>
      </c>
      <c r="Q29543">
        <v>24.280000686645508</v>
      </c>
      <c r="R29543">
        <v>4.5</v>
      </c>
      <c r="S29543">
        <v>4.5</v>
      </c>
      <c r="T29543">
        <v>0.25</v>
      </c>
      <c r="U29543">
        <v>7</v>
      </c>
    </row>
    <row r="29544" spans="1:21" x14ac:dyDescent="0.25">
      <c r="A29544" s="1" t="s">
        <v>1034</v>
      </c>
      <c r="B29544" s="1" t="s">
        <v>30</v>
      </c>
      <c r="C29544" s="1" t="s">
        <v>1002</v>
      </c>
      <c r="D29544" s="1" t="s">
        <v>1035</v>
      </c>
      <c r="E29544" s="1" t="s">
        <v>33</v>
      </c>
      <c r="F29544">
        <v>2010</v>
      </c>
      <c r="G29544">
        <v>40454</v>
      </c>
      <c r="H29544">
        <v>218</v>
      </c>
      <c r="I29544">
        <v>277</v>
      </c>
      <c r="J29544">
        <v>2010277</v>
      </c>
      <c r="K29544" s="1" t="s">
        <v>34</v>
      </c>
      <c r="L29544">
        <v>2010</v>
      </c>
      <c r="M29544">
        <v>277</v>
      </c>
      <c r="N29544">
        <v>5.380000114440918</v>
      </c>
      <c r="O29544">
        <v>55</v>
      </c>
      <c r="Q29544">
        <v>40</v>
      </c>
      <c r="R29544">
        <v>5.25</v>
      </c>
      <c r="S29544">
        <v>5.25</v>
      </c>
      <c r="T29544">
        <v>1.25</v>
      </c>
      <c r="U29544">
        <v>63</v>
      </c>
    </row>
    <row r="29545" spans="1:21" x14ac:dyDescent="0.25">
      <c r="A29545" s="1" t="s">
        <v>1034</v>
      </c>
      <c r="B29545" s="1" t="s">
        <v>30</v>
      </c>
      <c r="C29545" s="1" t="s">
        <v>1002</v>
      </c>
      <c r="D29545" s="1" t="s">
        <v>1035</v>
      </c>
      <c r="E29545" s="1" t="s">
        <v>33</v>
      </c>
      <c r="F29545">
        <v>2010</v>
      </c>
      <c r="G29545">
        <v>40461</v>
      </c>
      <c r="H29545">
        <v>225</v>
      </c>
      <c r="I29545">
        <v>284</v>
      </c>
      <c r="J29545">
        <v>2010284</v>
      </c>
      <c r="K29545" s="1" t="s">
        <v>34</v>
      </c>
      <c r="L29545">
        <v>2010</v>
      </c>
      <c r="M29545">
        <v>284</v>
      </c>
      <c r="N29545">
        <v>5.6599998474121094</v>
      </c>
      <c r="O29545">
        <v>56</v>
      </c>
      <c r="Q29545">
        <v>40.5</v>
      </c>
      <c r="R29545">
        <v>4.5</v>
      </c>
      <c r="S29545">
        <v>4.5</v>
      </c>
      <c r="T29545">
        <v>1.5</v>
      </c>
      <c r="U29545">
        <v>64</v>
      </c>
    </row>
    <row r="29546" spans="1:21" x14ac:dyDescent="0.25">
      <c r="A29546" s="1" t="s">
        <v>1034</v>
      </c>
      <c r="B29546" s="1" t="s">
        <v>30</v>
      </c>
      <c r="C29546" s="1" t="s">
        <v>1002</v>
      </c>
      <c r="D29546" s="1" t="s">
        <v>1035</v>
      </c>
      <c r="E29546" s="1" t="s">
        <v>33</v>
      </c>
      <c r="F29546">
        <v>2010</v>
      </c>
      <c r="G29546">
        <v>40468</v>
      </c>
      <c r="H29546">
        <v>232</v>
      </c>
      <c r="I29546">
        <v>291</v>
      </c>
      <c r="J29546">
        <v>2010291</v>
      </c>
      <c r="K29546" s="1" t="s">
        <v>34</v>
      </c>
      <c r="L29546">
        <v>2010</v>
      </c>
      <c r="M29546">
        <v>291</v>
      </c>
      <c r="N29546">
        <v>0.37999999523162842</v>
      </c>
      <c r="O29546">
        <v>100</v>
      </c>
      <c r="Q29546">
        <v>22.139999389648438</v>
      </c>
      <c r="R29546">
        <v>9.5</v>
      </c>
      <c r="S29546">
        <v>9.5</v>
      </c>
      <c r="T29546">
        <v>2</v>
      </c>
      <c r="U29546">
        <v>1</v>
      </c>
    </row>
    <row r="29547" spans="1:21" x14ac:dyDescent="0.25">
      <c r="A29547" s="1" t="s">
        <v>1034</v>
      </c>
      <c r="B29547" s="1" t="s">
        <v>30</v>
      </c>
      <c r="C29547" s="1" t="s">
        <v>1002</v>
      </c>
      <c r="D29547" s="1" t="s">
        <v>1035</v>
      </c>
      <c r="E29547" s="1" t="s">
        <v>33</v>
      </c>
      <c r="F29547">
        <v>2010</v>
      </c>
      <c r="G29547">
        <v>40475</v>
      </c>
      <c r="H29547">
        <v>239</v>
      </c>
      <c r="I29547">
        <v>298</v>
      </c>
      <c r="J29547">
        <v>2010298</v>
      </c>
      <c r="K29547" s="1" t="s">
        <v>34</v>
      </c>
      <c r="L29547">
        <v>2010</v>
      </c>
      <c r="M29547">
        <v>298</v>
      </c>
      <c r="N29547">
        <v>0.23000000417232513</v>
      </c>
      <c r="Q29547">
        <v>5.6399998664855957</v>
      </c>
      <c r="R29547">
        <v>8.75</v>
      </c>
      <c r="S29547">
        <v>8.75</v>
      </c>
      <c r="T29547">
        <v>2.25</v>
      </c>
      <c r="U29547">
        <v>0</v>
      </c>
    </row>
    <row r="29548" spans="1:21" x14ac:dyDescent="0.25">
      <c r="A29548" s="1" t="s">
        <v>1034</v>
      </c>
      <c r="B29548" s="1" t="s">
        <v>30</v>
      </c>
      <c r="C29548" s="1" t="s">
        <v>1002</v>
      </c>
      <c r="D29548" s="1" t="s">
        <v>1035</v>
      </c>
      <c r="E29548" s="1" t="s">
        <v>33</v>
      </c>
      <c r="F29548">
        <v>2010</v>
      </c>
      <c r="G29548">
        <v>40483</v>
      </c>
      <c r="H29548">
        <v>247</v>
      </c>
      <c r="I29548">
        <v>306</v>
      </c>
      <c r="J29548">
        <v>2010306</v>
      </c>
      <c r="K29548" s="1" t="s">
        <v>34</v>
      </c>
      <c r="L29548">
        <v>2010</v>
      </c>
      <c r="M29548">
        <v>306</v>
      </c>
      <c r="N29548">
        <v>0.41999998688697815</v>
      </c>
      <c r="O29548">
        <v>50</v>
      </c>
      <c r="Q29548">
        <v>3.119999885559082</v>
      </c>
      <c r="R29548">
        <v>7.5</v>
      </c>
      <c r="S29548">
        <v>7.5</v>
      </c>
      <c r="T29548">
        <v>2.5</v>
      </c>
      <c r="U29548">
        <v>2</v>
      </c>
    </row>
    <row r="29549" spans="1:21" x14ac:dyDescent="0.25">
      <c r="A29549" s="1" t="s">
        <v>1034</v>
      </c>
      <c r="B29549" s="1" t="s">
        <v>30</v>
      </c>
      <c r="C29549" s="1" t="s">
        <v>1002</v>
      </c>
      <c r="D29549" s="1" t="s">
        <v>1035</v>
      </c>
      <c r="E29549" s="1" t="s">
        <v>33</v>
      </c>
      <c r="F29549">
        <v>2010</v>
      </c>
      <c r="G29549">
        <v>40489</v>
      </c>
      <c r="H29549">
        <v>253</v>
      </c>
      <c r="I29549">
        <v>312</v>
      </c>
      <c r="J29549">
        <v>2010312</v>
      </c>
      <c r="K29549" s="1" t="s">
        <v>34</v>
      </c>
      <c r="L29549">
        <v>2010</v>
      </c>
      <c r="M29549">
        <v>312</v>
      </c>
      <c r="N29549">
        <v>0</v>
      </c>
      <c r="Q29549">
        <v>12.5</v>
      </c>
      <c r="R29549">
        <v>7</v>
      </c>
      <c r="S29549">
        <v>7</v>
      </c>
      <c r="T29549">
        <v>3.75</v>
      </c>
      <c r="U29549">
        <v>0</v>
      </c>
    </row>
    <row r="29550" spans="1:21" x14ac:dyDescent="0.25">
      <c r="A29550" s="1" t="s">
        <v>1034</v>
      </c>
      <c r="B29550" s="1" t="s">
        <v>30</v>
      </c>
      <c r="C29550" s="1" t="s">
        <v>1002</v>
      </c>
      <c r="D29550" s="1" t="s">
        <v>1035</v>
      </c>
      <c r="E29550" s="1" t="s">
        <v>33</v>
      </c>
      <c r="F29550">
        <v>2010</v>
      </c>
      <c r="G29550">
        <v>40496</v>
      </c>
      <c r="H29550">
        <v>260</v>
      </c>
      <c r="I29550">
        <v>319</v>
      </c>
      <c r="J29550">
        <v>2010319</v>
      </c>
      <c r="K29550" s="1" t="s">
        <v>34</v>
      </c>
      <c r="L29550">
        <v>2010</v>
      </c>
      <c r="M29550">
        <v>319</v>
      </c>
      <c r="N29550">
        <v>0</v>
      </c>
      <c r="Q29550">
        <v>4</v>
      </c>
      <c r="R29550">
        <v>5</v>
      </c>
      <c r="S29550">
        <v>5</v>
      </c>
      <c r="T29550">
        <v>3.5</v>
      </c>
      <c r="U29550">
        <v>0</v>
      </c>
    </row>
    <row r="29551" spans="1:21" x14ac:dyDescent="0.25">
      <c r="A29551" s="1" t="s">
        <v>1034</v>
      </c>
      <c r="B29551" s="1" t="s">
        <v>30</v>
      </c>
      <c r="C29551" s="1" t="s">
        <v>1002</v>
      </c>
      <c r="D29551" s="1" t="s">
        <v>1035</v>
      </c>
      <c r="E29551" s="1" t="s">
        <v>33</v>
      </c>
      <c r="F29551">
        <v>2010</v>
      </c>
      <c r="G29551">
        <v>40503</v>
      </c>
      <c r="H29551">
        <v>267</v>
      </c>
      <c r="I29551">
        <v>326</v>
      </c>
      <c r="J29551">
        <v>2010326</v>
      </c>
      <c r="K29551" s="1" t="s">
        <v>34</v>
      </c>
      <c r="L29551">
        <v>2010</v>
      </c>
      <c r="M29551">
        <v>326</v>
      </c>
      <c r="N29551">
        <v>0</v>
      </c>
      <c r="Q29551">
        <v>1.7100000381469727</v>
      </c>
      <c r="R29551">
        <v>6.75</v>
      </c>
      <c r="S29551">
        <v>6.75</v>
      </c>
      <c r="T29551">
        <v>3.75</v>
      </c>
      <c r="U29551">
        <v>0</v>
      </c>
    </row>
    <row r="29552" spans="1:21" x14ac:dyDescent="0.25">
      <c r="A29552" s="1" t="s">
        <v>1036</v>
      </c>
      <c r="B29552" s="1" t="s">
        <v>30</v>
      </c>
      <c r="C29552" s="1" t="s">
        <v>1002</v>
      </c>
      <c r="D29552" s="1" t="s">
        <v>1037</v>
      </c>
      <c r="E29552" s="1" t="s">
        <v>33</v>
      </c>
      <c r="F29552">
        <v>2006</v>
      </c>
      <c r="G29552">
        <v>38900</v>
      </c>
      <c r="H29552">
        <v>125</v>
      </c>
      <c r="I29552">
        <v>184</v>
      </c>
      <c r="J29552">
        <v>2006184</v>
      </c>
      <c r="K29552" s="1" t="s">
        <v>34</v>
      </c>
      <c r="L29552">
        <v>2006</v>
      </c>
      <c r="M29552">
        <v>184</v>
      </c>
      <c r="Q29552">
        <v>3.9200000762939453</v>
      </c>
    </row>
    <row r="29553" spans="1:21" x14ac:dyDescent="0.25">
      <c r="A29553" s="1" t="s">
        <v>1036</v>
      </c>
      <c r="B29553" s="1" t="s">
        <v>30</v>
      </c>
      <c r="C29553" s="1" t="s">
        <v>1002</v>
      </c>
      <c r="D29553" s="1" t="s">
        <v>1037</v>
      </c>
      <c r="E29553" s="1" t="s">
        <v>33</v>
      </c>
      <c r="F29553">
        <v>2006</v>
      </c>
      <c r="G29553">
        <v>38907</v>
      </c>
      <c r="H29553">
        <v>132</v>
      </c>
      <c r="I29553">
        <v>191</v>
      </c>
      <c r="J29553">
        <v>2006191</v>
      </c>
      <c r="K29553" s="1" t="s">
        <v>34</v>
      </c>
      <c r="L29553">
        <v>2006</v>
      </c>
      <c r="M29553">
        <v>191</v>
      </c>
      <c r="Q29553">
        <v>4.1399998664855957</v>
      </c>
    </row>
    <row r="29554" spans="1:21" x14ac:dyDescent="0.25">
      <c r="A29554" s="1" t="s">
        <v>1036</v>
      </c>
      <c r="B29554" s="1" t="s">
        <v>30</v>
      </c>
      <c r="C29554" s="1" t="s">
        <v>1002</v>
      </c>
      <c r="D29554" s="1" t="s">
        <v>1037</v>
      </c>
      <c r="E29554" s="1" t="s">
        <v>33</v>
      </c>
      <c r="F29554">
        <v>2006</v>
      </c>
      <c r="G29554">
        <v>38914</v>
      </c>
      <c r="H29554">
        <v>139</v>
      </c>
      <c r="I29554">
        <v>198</v>
      </c>
      <c r="J29554">
        <v>2006198</v>
      </c>
      <c r="K29554" s="1" t="s">
        <v>34</v>
      </c>
      <c r="L29554">
        <v>2006</v>
      </c>
      <c r="M29554">
        <v>198</v>
      </c>
      <c r="N29554">
        <v>0.18999999761581421</v>
      </c>
      <c r="Q29554">
        <v>2.7100000381469727</v>
      </c>
      <c r="R29554">
        <v>0</v>
      </c>
      <c r="S29554">
        <v>0</v>
      </c>
      <c r="T29554">
        <v>0</v>
      </c>
      <c r="U29554">
        <v>0</v>
      </c>
    </row>
    <row r="29555" spans="1:21" x14ac:dyDescent="0.25">
      <c r="A29555" s="1" t="s">
        <v>1036</v>
      </c>
      <c r="B29555" s="1" t="s">
        <v>30</v>
      </c>
      <c r="C29555" s="1" t="s">
        <v>1002</v>
      </c>
      <c r="D29555" s="1" t="s">
        <v>1037</v>
      </c>
      <c r="E29555" s="1" t="s">
        <v>33</v>
      </c>
      <c r="F29555">
        <v>2006</v>
      </c>
      <c r="G29555">
        <v>38921</v>
      </c>
      <c r="H29555">
        <v>146</v>
      </c>
      <c r="I29555">
        <v>205</v>
      </c>
      <c r="J29555">
        <v>2006205</v>
      </c>
      <c r="K29555" s="1" t="s">
        <v>34</v>
      </c>
      <c r="L29555">
        <v>2006</v>
      </c>
      <c r="M29555">
        <v>205</v>
      </c>
      <c r="N29555">
        <v>0.33000001311302185</v>
      </c>
      <c r="Q29555">
        <v>1.7999999523162842</v>
      </c>
      <c r="R29555">
        <v>0</v>
      </c>
      <c r="S29555">
        <v>0</v>
      </c>
      <c r="T29555">
        <v>0</v>
      </c>
      <c r="U29555">
        <v>0</v>
      </c>
    </row>
    <row r="29556" spans="1:21" x14ac:dyDescent="0.25">
      <c r="A29556" s="1" t="s">
        <v>1036</v>
      </c>
      <c r="B29556" s="1" t="s">
        <v>30</v>
      </c>
      <c r="C29556" s="1" t="s">
        <v>1002</v>
      </c>
      <c r="D29556" s="1" t="s">
        <v>1037</v>
      </c>
      <c r="E29556" s="1" t="s">
        <v>33</v>
      </c>
      <c r="F29556">
        <v>2006</v>
      </c>
      <c r="G29556">
        <v>38928</v>
      </c>
      <c r="H29556">
        <v>153</v>
      </c>
      <c r="I29556">
        <v>212</v>
      </c>
      <c r="J29556">
        <v>2006212</v>
      </c>
      <c r="K29556" s="1" t="s">
        <v>34</v>
      </c>
      <c r="L29556">
        <v>2006</v>
      </c>
      <c r="M29556">
        <v>212</v>
      </c>
      <c r="N29556">
        <v>0.61000001430511475</v>
      </c>
      <c r="O29556">
        <v>40</v>
      </c>
      <c r="Q29556">
        <v>0.94999998807907104</v>
      </c>
      <c r="R29556">
        <v>0</v>
      </c>
      <c r="S29556">
        <v>0</v>
      </c>
      <c r="T29556">
        <v>0</v>
      </c>
      <c r="U29556">
        <v>5</v>
      </c>
    </row>
    <row r="29557" spans="1:21" x14ac:dyDescent="0.25">
      <c r="A29557" s="1" t="s">
        <v>1036</v>
      </c>
      <c r="B29557" s="1" t="s">
        <v>30</v>
      </c>
      <c r="C29557" s="1" t="s">
        <v>1002</v>
      </c>
      <c r="D29557" s="1" t="s">
        <v>1037</v>
      </c>
      <c r="E29557" s="1" t="s">
        <v>33</v>
      </c>
      <c r="F29557">
        <v>2006</v>
      </c>
      <c r="G29557">
        <v>38935</v>
      </c>
      <c r="H29557">
        <v>160</v>
      </c>
      <c r="I29557">
        <v>219</v>
      </c>
      <c r="J29557">
        <v>2006219</v>
      </c>
      <c r="K29557" s="1" t="s">
        <v>34</v>
      </c>
      <c r="L29557">
        <v>2006</v>
      </c>
      <c r="M29557">
        <v>219</v>
      </c>
      <c r="N29557">
        <v>9.0000003576278687E-2</v>
      </c>
      <c r="Q29557">
        <v>0.51999998092651367</v>
      </c>
      <c r="R29557">
        <v>0</v>
      </c>
      <c r="S29557">
        <v>0</v>
      </c>
      <c r="T29557">
        <v>0</v>
      </c>
      <c r="U29557">
        <v>0</v>
      </c>
    </row>
    <row r="29558" spans="1:21" x14ac:dyDescent="0.25">
      <c r="A29558" s="1" t="s">
        <v>1036</v>
      </c>
      <c r="B29558" s="1" t="s">
        <v>30</v>
      </c>
      <c r="C29558" s="1" t="s">
        <v>1002</v>
      </c>
      <c r="D29558" s="1" t="s">
        <v>1037</v>
      </c>
      <c r="E29558" s="1" t="s">
        <v>33</v>
      </c>
      <c r="F29558">
        <v>2006</v>
      </c>
      <c r="G29558">
        <v>38942</v>
      </c>
      <c r="H29558">
        <v>167</v>
      </c>
      <c r="I29558">
        <v>226</v>
      </c>
      <c r="J29558">
        <v>2006226</v>
      </c>
      <c r="K29558" s="1" t="s">
        <v>34</v>
      </c>
      <c r="L29558">
        <v>2006</v>
      </c>
      <c r="M29558">
        <v>226</v>
      </c>
      <c r="N29558">
        <v>0</v>
      </c>
      <c r="Q29558">
        <v>0.37999999523162842</v>
      </c>
      <c r="R29558">
        <v>0</v>
      </c>
      <c r="S29558">
        <v>0</v>
      </c>
      <c r="T29558">
        <v>0</v>
      </c>
      <c r="U29558">
        <v>0</v>
      </c>
    </row>
    <row r="29559" spans="1:21" x14ac:dyDescent="0.25">
      <c r="A29559" s="1" t="s">
        <v>1036</v>
      </c>
      <c r="B29559" s="1" t="s">
        <v>30</v>
      </c>
      <c r="C29559" s="1" t="s">
        <v>1002</v>
      </c>
      <c r="D29559" s="1" t="s">
        <v>1037</v>
      </c>
      <c r="E29559" s="1" t="s">
        <v>33</v>
      </c>
      <c r="F29559">
        <v>2006</v>
      </c>
      <c r="G29559">
        <v>38949</v>
      </c>
      <c r="H29559">
        <v>174</v>
      </c>
      <c r="I29559">
        <v>233</v>
      </c>
      <c r="J29559">
        <v>2006233</v>
      </c>
      <c r="K29559" s="1" t="s">
        <v>34</v>
      </c>
      <c r="L29559">
        <v>2006</v>
      </c>
      <c r="M29559">
        <v>233</v>
      </c>
      <c r="N29559">
        <v>0.14000000059604645</v>
      </c>
      <c r="O29559">
        <v>0</v>
      </c>
      <c r="Q29559">
        <v>2.9000000953674316</v>
      </c>
      <c r="R29559">
        <v>0</v>
      </c>
      <c r="S29559">
        <v>0</v>
      </c>
      <c r="T29559">
        <v>0</v>
      </c>
      <c r="U29559">
        <v>2</v>
      </c>
    </row>
    <row r="29560" spans="1:21" x14ac:dyDescent="0.25">
      <c r="A29560" s="1" t="s">
        <v>1036</v>
      </c>
      <c r="B29560" s="1" t="s">
        <v>30</v>
      </c>
      <c r="C29560" s="1" t="s">
        <v>1002</v>
      </c>
      <c r="D29560" s="1" t="s">
        <v>1037</v>
      </c>
      <c r="E29560" s="1" t="s">
        <v>33</v>
      </c>
      <c r="F29560">
        <v>2006</v>
      </c>
      <c r="G29560">
        <v>38956</v>
      </c>
      <c r="H29560">
        <v>181</v>
      </c>
      <c r="I29560">
        <v>240</v>
      </c>
      <c r="J29560">
        <v>2006240</v>
      </c>
      <c r="K29560" s="1" t="s">
        <v>34</v>
      </c>
      <c r="L29560">
        <v>2006</v>
      </c>
      <c r="M29560">
        <v>240</v>
      </c>
      <c r="N29560">
        <v>0.11999999731779099</v>
      </c>
      <c r="Q29560">
        <v>1.8300000429153442</v>
      </c>
      <c r="R29560">
        <v>0</v>
      </c>
      <c r="S29560">
        <v>0</v>
      </c>
      <c r="T29560">
        <v>0</v>
      </c>
      <c r="U29560">
        <v>0</v>
      </c>
    </row>
    <row r="29561" spans="1:21" x14ac:dyDescent="0.25">
      <c r="A29561" s="1" t="s">
        <v>1036</v>
      </c>
      <c r="B29561" s="1" t="s">
        <v>30</v>
      </c>
      <c r="C29561" s="1" t="s">
        <v>1002</v>
      </c>
      <c r="D29561" s="1" t="s">
        <v>1037</v>
      </c>
      <c r="E29561" s="1" t="s">
        <v>33</v>
      </c>
      <c r="F29561">
        <v>2006</v>
      </c>
      <c r="G29561">
        <v>38963</v>
      </c>
      <c r="H29561">
        <v>188</v>
      </c>
      <c r="I29561">
        <v>247</v>
      </c>
      <c r="J29561">
        <v>2006247</v>
      </c>
      <c r="K29561" s="1" t="s">
        <v>34</v>
      </c>
      <c r="L29561">
        <v>2006</v>
      </c>
      <c r="M29561">
        <v>247</v>
      </c>
      <c r="N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</row>
    <row r="29562" spans="1:21" x14ac:dyDescent="0.25">
      <c r="A29562" s="1" t="s">
        <v>1036</v>
      </c>
      <c r="B29562" s="1" t="s">
        <v>30</v>
      </c>
      <c r="C29562" s="1" t="s">
        <v>1002</v>
      </c>
      <c r="D29562" s="1" t="s">
        <v>1037</v>
      </c>
      <c r="E29562" s="1" t="s">
        <v>33</v>
      </c>
      <c r="F29562">
        <v>2006</v>
      </c>
      <c r="G29562">
        <v>38970</v>
      </c>
      <c r="H29562">
        <v>195</v>
      </c>
      <c r="I29562">
        <v>254</v>
      </c>
      <c r="J29562">
        <v>2006254</v>
      </c>
      <c r="K29562" s="1" t="s">
        <v>34</v>
      </c>
      <c r="L29562">
        <v>2006</v>
      </c>
      <c r="M29562">
        <v>254</v>
      </c>
      <c r="N29562">
        <v>0</v>
      </c>
      <c r="Q29562">
        <v>0.61000001430511475</v>
      </c>
      <c r="R29562">
        <v>0</v>
      </c>
      <c r="S29562">
        <v>0</v>
      </c>
      <c r="T29562">
        <v>0</v>
      </c>
      <c r="U29562">
        <v>0</v>
      </c>
    </row>
    <row r="29563" spans="1:21" x14ac:dyDescent="0.25">
      <c r="A29563" s="1" t="s">
        <v>1036</v>
      </c>
      <c r="B29563" s="1" t="s">
        <v>30</v>
      </c>
      <c r="C29563" s="1" t="s">
        <v>1002</v>
      </c>
      <c r="D29563" s="1" t="s">
        <v>1037</v>
      </c>
      <c r="E29563" s="1" t="s">
        <v>33</v>
      </c>
      <c r="F29563">
        <v>2006</v>
      </c>
      <c r="G29563">
        <v>38977</v>
      </c>
      <c r="H29563">
        <v>202</v>
      </c>
      <c r="I29563">
        <v>261</v>
      </c>
      <c r="J29563">
        <v>2006261</v>
      </c>
      <c r="K29563" s="1" t="s">
        <v>34</v>
      </c>
      <c r="L29563">
        <v>2006</v>
      </c>
      <c r="M29563">
        <v>261</v>
      </c>
      <c r="N29563">
        <v>0</v>
      </c>
      <c r="Q29563">
        <v>3.0999999046325684</v>
      </c>
      <c r="R29563">
        <v>0</v>
      </c>
      <c r="S29563">
        <v>0</v>
      </c>
      <c r="T29563">
        <v>0</v>
      </c>
      <c r="U29563">
        <v>0</v>
      </c>
    </row>
    <row r="29564" spans="1:21" x14ac:dyDescent="0.25">
      <c r="A29564" s="1" t="s">
        <v>1036</v>
      </c>
      <c r="B29564" s="1" t="s">
        <v>30</v>
      </c>
      <c r="C29564" s="1" t="s">
        <v>1002</v>
      </c>
      <c r="D29564" s="1" t="s">
        <v>1037</v>
      </c>
      <c r="E29564" s="1" t="s">
        <v>33</v>
      </c>
      <c r="F29564">
        <v>2006</v>
      </c>
      <c r="G29564">
        <v>38984</v>
      </c>
      <c r="H29564">
        <v>209</v>
      </c>
      <c r="I29564">
        <v>268</v>
      </c>
      <c r="J29564">
        <v>2006268</v>
      </c>
      <c r="K29564" s="1" t="s">
        <v>34</v>
      </c>
      <c r="L29564">
        <v>2006</v>
      </c>
      <c r="M29564">
        <v>268</v>
      </c>
      <c r="N29564">
        <v>0.23000000417232513</v>
      </c>
      <c r="O29564">
        <v>100</v>
      </c>
      <c r="Q29564">
        <v>4.4200000762939453</v>
      </c>
      <c r="R29564">
        <v>0</v>
      </c>
      <c r="S29564">
        <v>0</v>
      </c>
      <c r="T29564">
        <v>0</v>
      </c>
      <c r="U29564">
        <v>3</v>
      </c>
    </row>
    <row r="29565" spans="1:21" x14ac:dyDescent="0.25">
      <c r="A29565" s="1" t="s">
        <v>1036</v>
      </c>
      <c r="B29565" s="1" t="s">
        <v>30</v>
      </c>
      <c r="C29565" s="1" t="s">
        <v>1002</v>
      </c>
      <c r="D29565" s="1" t="s">
        <v>1037</v>
      </c>
      <c r="E29565" s="1" t="s">
        <v>33</v>
      </c>
      <c r="F29565">
        <v>2006</v>
      </c>
      <c r="G29565">
        <v>38991</v>
      </c>
      <c r="H29565">
        <v>216</v>
      </c>
      <c r="I29565">
        <v>275</v>
      </c>
      <c r="J29565">
        <v>2006275</v>
      </c>
      <c r="K29565" s="1" t="s">
        <v>34</v>
      </c>
      <c r="L29565">
        <v>2006</v>
      </c>
      <c r="M29565">
        <v>275</v>
      </c>
      <c r="N29565">
        <v>9.0000003576278687E-2</v>
      </c>
      <c r="Q29565">
        <v>3.6600000858306885</v>
      </c>
      <c r="R29565">
        <v>0</v>
      </c>
      <c r="S29565">
        <v>0</v>
      </c>
      <c r="T29565">
        <v>0</v>
      </c>
      <c r="U29565">
        <v>0</v>
      </c>
    </row>
    <row r="29566" spans="1:21" x14ac:dyDescent="0.25">
      <c r="A29566" s="1" t="s">
        <v>1036</v>
      </c>
      <c r="B29566" s="1" t="s">
        <v>30</v>
      </c>
      <c r="C29566" s="1" t="s">
        <v>1002</v>
      </c>
      <c r="D29566" s="1" t="s">
        <v>1037</v>
      </c>
      <c r="E29566" s="1" t="s">
        <v>33</v>
      </c>
      <c r="F29566">
        <v>2006</v>
      </c>
      <c r="G29566">
        <v>38998</v>
      </c>
      <c r="H29566">
        <v>223</v>
      </c>
      <c r="I29566">
        <v>282</v>
      </c>
      <c r="J29566">
        <v>2006282</v>
      </c>
      <c r="K29566" s="1" t="s">
        <v>34</v>
      </c>
      <c r="L29566">
        <v>2006</v>
      </c>
      <c r="M29566">
        <v>282</v>
      </c>
      <c r="N29566">
        <v>0.14000000059604645</v>
      </c>
      <c r="O29566">
        <v>50</v>
      </c>
      <c r="Q29566">
        <v>6.8499999046325684</v>
      </c>
      <c r="R29566">
        <v>0</v>
      </c>
      <c r="S29566">
        <v>0</v>
      </c>
      <c r="T29566">
        <v>0</v>
      </c>
      <c r="U29566">
        <v>2</v>
      </c>
    </row>
    <row r="29567" spans="1:21" x14ac:dyDescent="0.25">
      <c r="A29567" s="1" t="s">
        <v>1036</v>
      </c>
      <c r="B29567" s="1" t="s">
        <v>30</v>
      </c>
      <c r="C29567" s="1" t="s">
        <v>1002</v>
      </c>
      <c r="D29567" s="1" t="s">
        <v>1037</v>
      </c>
      <c r="E29567" s="1" t="s">
        <v>33</v>
      </c>
      <c r="F29567">
        <v>2006</v>
      </c>
      <c r="G29567">
        <v>39005</v>
      </c>
      <c r="H29567">
        <v>230</v>
      </c>
      <c r="I29567">
        <v>289</v>
      </c>
      <c r="J29567">
        <v>2006289</v>
      </c>
      <c r="K29567" s="1" t="s">
        <v>34</v>
      </c>
      <c r="L29567">
        <v>2006</v>
      </c>
      <c r="M29567">
        <v>289</v>
      </c>
      <c r="N29567">
        <v>0.18999999761581421</v>
      </c>
      <c r="O29567">
        <v>100</v>
      </c>
      <c r="Q29567">
        <v>16.379999160766602</v>
      </c>
      <c r="R29567">
        <v>0</v>
      </c>
      <c r="S29567">
        <v>0</v>
      </c>
      <c r="T29567">
        <v>0</v>
      </c>
      <c r="U29567">
        <v>2</v>
      </c>
    </row>
    <row r="29568" spans="1:21" x14ac:dyDescent="0.25">
      <c r="A29568" s="1" t="s">
        <v>1036</v>
      </c>
      <c r="B29568" s="1" t="s">
        <v>30</v>
      </c>
      <c r="C29568" s="1" t="s">
        <v>1002</v>
      </c>
      <c r="D29568" s="1" t="s">
        <v>1037</v>
      </c>
      <c r="E29568" s="1" t="s">
        <v>33</v>
      </c>
      <c r="F29568">
        <v>2006</v>
      </c>
      <c r="G29568">
        <v>39012</v>
      </c>
      <c r="H29568">
        <v>237</v>
      </c>
      <c r="I29568">
        <v>296</v>
      </c>
      <c r="J29568">
        <v>2006296</v>
      </c>
      <c r="K29568" s="1" t="s">
        <v>34</v>
      </c>
      <c r="L29568">
        <v>2006</v>
      </c>
      <c r="M29568">
        <v>296</v>
      </c>
      <c r="N29568">
        <v>0</v>
      </c>
      <c r="Q29568">
        <v>9.2299995422363281</v>
      </c>
      <c r="R29568">
        <v>0.20000000298023224</v>
      </c>
      <c r="S29568">
        <v>0.20000000298023224</v>
      </c>
      <c r="T29568">
        <v>0</v>
      </c>
      <c r="U29568">
        <v>0</v>
      </c>
    </row>
    <row r="29569" spans="1:21" x14ac:dyDescent="0.25">
      <c r="A29569" s="1" t="s">
        <v>1036</v>
      </c>
      <c r="B29569" s="1" t="s">
        <v>30</v>
      </c>
      <c r="C29569" s="1" t="s">
        <v>1002</v>
      </c>
      <c r="D29569" s="1" t="s">
        <v>1037</v>
      </c>
      <c r="E29569" s="1" t="s">
        <v>33</v>
      </c>
      <c r="F29569">
        <v>2006</v>
      </c>
      <c r="G29569">
        <v>39019</v>
      </c>
      <c r="H29569">
        <v>244</v>
      </c>
      <c r="I29569">
        <v>303</v>
      </c>
      <c r="J29569">
        <v>2006303</v>
      </c>
      <c r="K29569" s="1" t="s">
        <v>34</v>
      </c>
      <c r="L29569">
        <v>2006</v>
      </c>
      <c r="M29569">
        <v>303</v>
      </c>
      <c r="N29569">
        <v>0</v>
      </c>
      <c r="Q29569">
        <v>24.420000076293945</v>
      </c>
      <c r="R29569">
        <v>0.60000002384185791</v>
      </c>
      <c r="S29569">
        <v>0.60000002384185791</v>
      </c>
      <c r="T29569">
        <v>0.10000000149011612</v>
      </c>
      <c r="U29569">
        <v>0</v>
      </c>
    </row>
    <row r="29570" spans="1:21" x14ac:dyDescent="0.25">
      <c r="A29570" s="1" t="s">
        <v>1036</v>
      </c>
      <c r="B29570" s="1" t="s">
        <v>30</v>
      </c>
      <c r="C29570" s="1" t="s">
        <v>1002</v>
      </c>
      <c r="D29570" s="1" t="s">
        <v>1037</v>
      </c>
      <c r="E29570" s="1" t="s">
        <v>33</v>
      </c>
      <c r="F29570">
        <v>2006</v>
      </c>
      <c r="G29570">
        <v>39026</v>
      </c>
      <c r="H29570">
        <v>251</v>
      </c>
      <c r="I29570">
        <v>310</v>
      </c>
      <c r="J29570">
        <v>2006310</v>
      </c>
      <c r="K29570" s="1" t="s">
        <v>34</v>
      </c>
      <c r="L29570">
        <v>2006</v>
      </c>
      <c r="M29570">
        <v>310</v>
      </c>
      <c r="N29570">
        <v>0.23000000417232513</v>
      </c>
      <c r="O29570">
        <v>100</v>
      </c>
      <c r="Q29570">
        <v>20</v>
      </c>
      <c r="R29570">
        <v>0.40000000596046448</v>
      </c>
      <c r="S29570">
        <v>0.40000000596046448</v>
      </c>
      <c r="T29570">
        <v>0.40000000596046448</v>
      </c>
      <c r="U29570">
        <v>2</v>
      </c>
    </row>
    <row r="29571" spans="1:21" x14ac:dyDescent="0.25">
      <c r="A29571" s="1" t="s">
        <v>1036</v>
      </c>
      <c r="B29571" s="1" t="s">
        <v>30</v>
      </c>
      <c r="C29571" s="1" t="s">
        <v>1002</v>
      </c>
      <c r="D29571" s="1" t="s">
        <v>1037</v>
      </c>
      <c r="E29571" s="1" t="s">
        <v>33</v>
      </c>
      <c r="F29571">
        <v>2006</v>
      </c>
      <c r="G29571">
        <v>39033</v>
      </c>
      <c r="H29571">
        <v>258</v>
      </c>
      <c r="I29571">
        <v>317</v>
      </c>
      <c r="J29571">
        <v>2006317</v>
      </c>
      <c r="K29571" s="1" t="s">
        <v>34</v>
      </c>
      <c r="L29571">
        <v>2006</v>
      </c>
      <c r="M29571">
        <v>317</v>
      </c>
      <c r="N29571">
        <v>9.0000003576278687E-2</v>
      </c>
      <c r="Q29571">
        <v>15.850000381469727</v>
      </c>
      <c r="R29571">
        <v>0.60000002384185791</v>
      </c>
      <c r="S29571">
        <v>0.60000002384185791</v>
      </c>
      <c r="T29571">
        <v>0.30000001192092896</v>
      </c>
      <c r="U29571">
        <v>0</v>
      </c>
    </row>
    <row r="29572" spans="1:21" x14ac:dyDescent="0.25">
      <c r="A29572" s="1" t="s">
        <v>1036</v>
      </c>
      <c r="B29572" s="1" t="s">
        <v>30</v>
      </c>
      <c r="C29572" s="1" t="s">
        <v>1002</v>
      </c>
      <c r="D29572" s="1" t="s">
        <v>1037</v>
      </c>
      <c r="E29572" s="1" t="s">
        <v>33</v>
      </c>
      <c r="F29572">
        <v>2006</v>
      </c>
      <c r="G29572">
        <v>39040</v>
      </c>
      <c r="H29572">
        <v>265</v>
      </c>
      <c r="I29572">
        <v>324</v>
      </c>
      <c r="J29572">
        <v>2006324</v>
      </c>
      <c r="K29572" s="1" t="s">
        <v>34</v>
      </c>
      <c r="L29572">
        <v>2006</v>
      </c>
      <c r="M29572">
        <v>324</v>
      </c>
      <c r="N29572">
        <v>0</v>
      </c>
      <c r="Q29572">
        <v>2.3299999237060547</v>
      </c>
      <c r="R29572">
        <v>0.60000002384185791</v>
      </c>
      <c r="S29572">
        <v>0.60000002384185791</v>
      </c>
      <c r="T29572">
        <v>0.30000001192092896</v>
      </c>
      <c r="U29572">
        <v>0</v>
      </c>
    </row>
    <row r="29573" spans="1:21" x14ac:dyDescent="0.25">
      <c r="A29573" s="1" t="s">
        <v>1036</v>
      </c>
      <c r="B29573" s="1" t="s">
        <v>30</v>
      </c>
      <c r="C29573" s="1" t="s">
        <v>1002</v>
      </c>
      <c r="D29573" s="1" t="s">
        <v>1037</v>
      </c>
      <c r="E29573" s="1" t="s">
        <v>33</v>
      </c>
      <c r="F29573">
        <v>2007</v>
      </c>
      <c r="G29573">
        <v>39251</v>
      </c>
      <c r="H29573">
        <v>111</v>
      </c>
      <c r="I29573">
        <v>170</v>
      </c>
      <c r="J29573">
        <v>2007170</v>
      </c>
      <c r="K29573" s="1" t="s">
        <v>34</v>
      </c>
      <c r="L29573">
        <v>2007</v>
      </c>
      <c r="M29573">
        <v>170</v>
      </c>
      <c r="N29573">
        <v>0</v>
      </c>
    </row>
    <row r="29574" spans="1:21" x14ac:dyDescent="0.25">
      <c r="A29574" s="1" t="s">
        <v>1036</v>
      </c>
      <c r="B29574" s="1" t="s">
        <v>30</v>
      </c>
      <c r="C29574" s="1" t="s">
        <v>1002</v>
      </c>
      <c r="D29574" s="1" t="s">
        <v>1037</v>
      </c>
      <c r="E29574" s="1" t="s">
        <v>33</v>
      </c>
      <c r="F29574">
        <v>2007</v>
      </c>
      <c r="G29574">
        <v>39258</v>
      </c>
      <c r="H29574">
        <v>118</v>
      </c>
      <c r="I29574">
        <v>177</v>
      </c>
      <c r="J29574">
        <v>2007177</v>
      </c>
      <c r="K29574" s="1" t="s">
        <v>34</v>
      </c>
      <c r="L29574">
        <v>2007</v>
      </c>
      <c r="M29574">
        <v>177</v>
      </c>
      <c r="N29574">
        <v>0</v>
      </c>
      <c r="Q29574">
        <v>0.14000000059604645</v>
      </c>
    </row>
    <row r="29575" spans="1:21" x14ac:dyDescent="0.25">
      <c r="A29575" s="1" t="s">
        <v>1036</v>
      </c>
      <c r="B29575" s="1" t="s">
        <v>30</v>
      </c>
      <c r="C29575" s="1" t="s">
        <v>1002</v>
      </c>
      <c r="D29575" s="1" t="s">
        <v>1037</v>
      </c>
      <c r="E29575" s="1" t="s">
        <v>33</v>
      </c>
      <c r="F29575">
        <v>2007</v>
      </c>
      <c r="G29575">
        <v>39265</v>
      </c>
      <c r="H29575">
        <v>125</v>
      </c>
      <c r="I29575">
        <v>184</v>
      </c>
      <c r="J29575">
        <v>2007184</v>
      </c>
      <c r="K29575" s="1" t="s">
        <v>34</v>
      </c>
      <c r="L29575">
        <v>2007</v>
      </c>
      <c r="M29575">
        <v>184</v>
      </c>
      <c r="N29575">
        <v>0</v>
      </c>
      <c r="Q29575">
        <v>0.27000001072883606</v>
      </c>
    </row>
    <row r="29576" spans="1:21" x14ac:dyDescent="0.25">
      <c r="A29576" s="1" t="s">
        <v>1036</v>
      </c>
      <c r="B29576" s="1" t="s">
        <v>30</v>
      </c>
      <c r="C29576" s="1" t="s">
        <v>1002</v>
      </c>
      <c r="D29576" s="1" t="s">
        <v>1037</v>
      </c>
      <c r="E29576" s="1" t="s">
        <v>33</v>
      </c>
      <c r="F29576">
        <v>2007</v>
      </c>
      <c r="G29576">
        <v>39271</v>
      </c>
      <c r="H29576">
        <v>131</v>
      </c>
      <c r="I29576">
        <v>190</v>
      </c>
      <c r="J29576">
        <v>2007190</v>
      </c>
      <c r="K29576" s="1" t="s">
        <v>34</v>
      </c>
      <c r="L29576">
        <v>2007</v>
      </c>
      <c r="M29576">
        <v>190</v>
      </c>
      <c r="N29576">
        <v>0</v>
      </c>
      <c r="Q29576">
        <v>0.57999998331069946</v>
      </c>
    </row>
    <row r="29577" spans="1:21" x14ac:dyDescent="0.25">
      <c r="A29577" s="1" t="s">
        <v>1036</v>
      </c>
      <c r="B29577" s="1" t="s">
        <v>30</v>
      </c>
      <c r="C29577" s="1" t="s">
        <v>1002</v>
      </c>
      <c r="D29577" s="1" t="s">
        <v>1037</v>
      </c>
      <c r="E29577" s="1" t="s">
        <v>33</v>
      </c>
      <c r="F29577">
        <v>2007</v>
      </c>
      <c r="G29577">
        <v>39278</v>
      </c>
      <c r="H29577">
        <v>138</v>
      </c>
      <c r="I29577">
        <v>197</v>
      </c>
      <c r="J29577">
        <v>2007197</v>
      </c>
      <c r="K29577" s="1" t="s">
        <v>34</v>
      </c>
      <c r="L29577">
        <v>2007</v>
      </c>
      <c r="M29577">
        <v>197</v>
      </c>
      <c r="N29577">
        <v>9.0000003576278687E-2</v>
      </c>
      <c r="Q29577">
        <v>0.37999999523162842</v>
      </c>
      <c r="R29577">
        <v>0</v>
      </c>
      <c r="S29577">
        <v>0</v>
      </c>
      <c r="T29577">
        <v>0</v>
      </c>
      <c r="U29577">
        <v>0</v>
      </c>
    </row>
    <row r="29578" spans="1:21" x14ac:dyDescent="0.25">
      <c r="A29578" s="1" t="s">
        <v>1036</v>
      </c>
      <c r="B29578" s="1" t="s">
        <v>30</v>
      </c>
      <c r="C29578" s="1" t="s">
        <v>1002</v>
      </c>
      <c r="D29578" s="1" t="s">
        <v>1037</v>
      </c>
      <c r="E29578" s="1" t="s">
        <v>33</v>
      </c>
      <c r="F29578">
        <v>2007</v>
      </c>
      <c r="G29578">
        <v>39285</v>
      </c>
      <c r="H29578">
        <v>145</v>
      </c>
      <c r="I29578">
        <v>204</v>
      </c>
      <c r="J29578">
        <v>2007204</v>
      </c>
      <c r="K29578" s="1" t="s">
        <v>34</v>
      </c>
      <c r="L29578">
        <v>2007</v>
      </c>
      <c r="M29578">
        <v>204</v>
      </c>
      <c r="N29578">
        <v>0.75999999046325684</v>
      </c>
      <c r="O29578">
        <v>0</v>
      </c>
      <c r="Q29578">
        <v>2.4200000762939453</v>
      </c>
      <c r="R29578">
        <v>0</v>
      </c>
      <c r="S29578">
        <v>0</v>
      </c>
      <c r="T29578">
        <v>0</v>
      </c>
      <c r="U29578">
        <v>3</v>
      </c>
    </row>
    <row r="29579" spans="1:21" x14ac:dyDescent="0.25">
      <c r="A29579" s="1" t="s">
        <v>1036</v>
      </c>
      <c r="B29579" s="1" t="s">
        <v>30</v>
      </c>
      <c r="C29579" s="1" t="s">
        <v>1002</v>
      </c>
      <c r="D29579" s="1" t="s">
        <v>1037</v>
      </c>
      <c r="E29579" s="1" t="s">
        <v>33</v>
      </c>
      <c r="F29579">
        <v>2007</v>
      </c>
      <c r="G29579">
        <v>39292</v>
      </c>
      <c r="H29579">
        <v>152</v>
      </c>
      <c r="I29579">
        <v>211</v>
      </c>
      <c r="J29579">
        <v>2007211</v>
      </c>
      <c r="K29579" s="1" t="s">
        <v>34</v>
      </c>
      <c r="L29579">
        <v>2007</v>
      </c>
      <c r="M29579">
        <v>211</v>
      </c>
      <c r="N29579">
        <v>0.41999998688697815</v>
      </c>
      <c r="O29579">
        <v>40</v>
      </c>
      <c r="Q29579">
        <v>1.7100000381469727</v>
      </c>
      <c r="R29579">
        <v>0</v>
      </c>
      <c r="S29579">
        <v>0</v>
      </c>
      <c r="T29579">
        <v>0</v>
      </c>
      <c r="U29579">
        <v>5</v>
      </c>
    </row>
    <row r="29580" spans="1:21" x14ac:dyDescent="0.25">
      <c r="A29580" s="1" t="s">
        <v>1036</v>
      </c>
      <c r="B29580" s="1" t="s">
        <v>30</v>
      </c>
      <c r="C29580" s="1" t="s">
        <v>1002</v>
      </c>
      <c r="D29580" s="1" t="s">
        <v>1037</v>
      </c>
      <c r="E29580" s="1" t="s">
        <v>33</v>
      </c>
      <c r="F29580">
        <v>2007</v>
      </c>
      <c r="G29580">
        <v>39299</v>
      </c>
      <c r="H29580">
        <v>159</v>
      </c>
      <c r="I29580">
        <v>218</v>
      </c>
      <c r="J29580">
        <v>2007218</v>
      </c>
      <c r="K29580" s="1" t="s">
        <v>34</v>
      </c>
      <c r="L29580">
        <v>2007</v>
      </c>
      <c r="M29580">
        <v>218</v>
      </c>
      <c r="N29580">
        <v>3.9999999105930328E-2</v>
      </c>
      <c r="Q29580">
        <v>9.0000003576278687E-2</v>
      </c>
      <c r="R29580">
        <v>0</v>
      </c>
      <c r="S29580">
        <v>0</v>
      </c>
      <c r="T29580">
        <v>0</v>
      </c>
      <c r="U29580">
        <v>0</v>
      </c>
    </row>
    <row r="29581" spans="1:21" x14ac:dyDescent="0.25">
      <c r="A29581" s="1" t="s">
        <v>1036</v>
      </c>
      <c r="B29581" s="1" t="s">
        <v>30</v>
      </c>
      <c r="C29581" s="1" t="s">
        <v>1002</v>
      </c>
      <c r="D29581" s="1" t="s">
        <v>1037</v>
      </c>
      <c r="E29581" s="1" t="s">
        <v>33</v>
      </c>
      <c r="F29581">
        <v>2007</v>
      </c>
      <c r="G29581">
        <v>39306</v>
      </c>
      <c r="H29581">
        <v>166</v>
      </c>
      <c r="I29581">
        <v>225</v>
      </c>
      <c r="J29581">
        <v>2007225</v>
      </c>
      <c r="K29581" s="1" t="s">
        <v>34</v>
      </c>
      <c r="L29581">
        <v>2007</v>
      </c>
      <c r="M29581">
        <v>225</v>
      </c>
      <c r="N29581">
        <v>9.0000003576278687E-2</v>
      </c>
      <c r="Q29581">
        <v>1.3300000429153442</v>
      </c>
      <c r="R29581">
        <v>0</v>
      </c>
      <c r="S29581">
        <v>0</v>
      </c>
      <c r="T29581">
        <v>0</v>
      </c>
      <c r="U29581">
        <v>0</v>
      </c>
    </row>
    <row r="29582" spans="1:21" x14ac:dyDescent="0.25">
      <c r="A29582" s="1" t="s">
        <v>1036</v>
      </c>
      <c r="B29582" s="1" t="s">
        <v>30</v>
      </c>
      <c r="C29582" s="1" t="s">
        <v>1002</v>
      </c>
      <c r="D29582" s="1" t="s">
        <v>1037</v>
      </c>
      <c r="E29582" s="1" t="s">
        <v>33</v>
      </c>
      <c r="F29582">
        <v>2007</v>
      </c>
      <c r="G29582">
        <v>39313</v>
      </c>
      <c r="H29582">
        <v>173</v>
      </c>
      <c r="I29582">
        <v>232</v>
      </c>
      <c r="J29582">
        <v>2007232</v>
      </c>
      <c r="K29582" s="1" t="s">
        <v>34</v>
      </c>
      <c r="L29582">
        <v>2007</v>
      </c>
      <c r="M29582">
        <v>232</v>
      </c>
      <c r="N29582">
        <v>1.0900000333786011</v>
      </c>
      <c r="O29582">
        <v>77</v>
      </c>
      <c r="Q29582">
        <v>3</v>
      </c>
      <c r="R29582">
        <v>0</v>
      </c>
      <c r="S29582">
        <v>0</v>
      </c>
      <c r="T29582">
        <v>0</v>
      </c>
      <c r="U29582">
        <v>13</v>
      </c>
    </row>
    <row r="29583" spans="1:21" x14ac:dyDescent="0.25">
      <c r="A29583" s="1" t="s">
        <v>1036</v>
      </c>
      <c r="B29583" s="1" t="s">
        <v>30</v>
      </c>
      <c r="C29583" s="1" t="s">
        <v>1002</v>
      </c>
      <c r="D29583" s="1" t="s">
        <v>1037</v>
      </c>
      <c r="E29583" s="1" t="s">
        <v>33</v>
      </c>
      <c r="F29583">
        <v>2007</v>
      </c>
      <c r="G29583">
        <v>39320</v>
      </c>
      <c r="H29583">
        <v>180</v>
      </c>
      <c r="I29583">
        <v>239</v>
      </c>
      <c r="J29583">
        <v>2007239</v>
      </c>
      <c r="K29583" s="1" t="s">
        <v>34</v>
      </c>
      <c r="L29583">
        <v>2007</v>
      </c>
      <c r="M29583">
        <v>239</v>
      </c>
      <c r="N29583">
        <v>1.2799999713897705</v>
      </c>
      <c r="O29583">
        <v>71</v>
      </c>
      <c r="Q29583">
        <v>3</v>
      </c>
      <c r="R29583">
        <v>0</v>
      </c>
      <c r="S29583">
        <v>0</v>
      </c>
      <c r="T29583">
        <v>0</v>
      </c>
      <c r="U29583">
        <v>12</v>
      </c>
    </row>
    <row r="29584" spans="1:21" x14ac:dyDescent="0.25">
      <c r="A29584" s="1" t="s">
        <v>1036</v>
      </c>
      <c r="B29584" s="1" t="s">
        <v>30</v>
      </c>
      <c r="C29584" s="1" t="s">
        <v>1002</v>
      </c>
      <c r="D29584" s="1" t="s">
        <v>1037</v>
      </c>
      <c r="E29584" s="1" t="s">
        <v>33</v>
      </c>
      <c r="F29584">
        <v>2007</v>
      </c>
      <c r="G29584">
        <v>39327</v>
      </c>
      <c r="H29584">
        <v>187</v>
      </c>
      <c r="I29584">
        <v>246</v>
      </c>
      <c r="J29584">
        <v>2007246</v>
      </c>
      <c r="K29584" s="1" t="s">
        <v>34</v>
      </c>
      <c r="L29584">
        <v>2007</v>
      </c>
      <c r="M29584">
        <v>246</v>
      </c>
      <c r="N29584">
        <v>0.33000001311302185</v>
      </c>
      <c r="O29584">
        <v>100</v>
      </c>
      <c r="Q29584">
        <v>3</v>
      </c>
      <c r="R29584">
        <v>0</v>
      </c>
      <c r="S29584">
        <v>0</v>
      </c>
      <c r="T29584">
        <v>0</v>
      </c>
      <c r="U29584">
        <v>3</v>
      </c>
    </row>
    <row r="29585" spans="1:21" x14ac:dyDescent="0.25">
      <c r="A29585" s="1" t="s">
        <v>1036</v>
      </c>
      <c r="B29585" s="1" t="s">
        <v>30</v>
      </c>
      <c r="C29585" s="1" t="s">
        <v>1002</v>
      </c>
      <c r="D29585" s="1" t="s">
        <v>1037</v>
      </c>
      <c r="E29585" s="1" t="s">
        <v>33</v>
      </c>
      <c r="F29585">
        <v>2007</v>
      </c>
      <c r="G29585">
        <v>39334</v>
      </c>
      <c r="H29585">
        <v>194</v>
      </c>
      <c r="I29585">
        <v>253</v>
      </c>
      <c r="J29585">
        <v>2007253</v>
      </c>
      <c r="K29585" s="1" t="s">
        <v>34</v>
      </c>
      <c r="L29585">
        <v>2007</v>
      </c>
      <c r="M29585">
        <v>253</v>
      </c>
      <c r="N29585">
        <v>0.56999999284744263</v>
      </c>
      <c r="O29585">
        <v>83</v>
      </c>
      <c r="Q29585">
        <v>3.0899999141693115</v>
      </c>
      <c r="R29585">
        <v>0</v>
      </c>
      <c r="S29585">
        <v>0</v>
      </c>
      <c r="T29585">
        <v>0</v>
      </c>
      <c r="U29585">
        <v>6</v>
      </c>
    </row>
    <row r="29586" spans="1:21" x14ac:dyDescent="0.25">
      <c r="A29586" s="1" t="s">
        <v>1036</v>
      </c>
      <c r="B29586" s="1" t="s">
        <v>30</v>
      </c>
      <c r="C29586" s="1" t="s">
        <v>1002</v>
      </c>
      <c r="D29586" s="1" t="s">
        <v>1037</v>
      </c>
      <c r="E29586" s="1" t="s">
        <v>33</v>
      </c>
      <c r="F29586">
        <v>2007</v>
      </c>
      <c r="G29586">
        <v>39341</v>
      </c>
      <c r="H29586">
        <v>201</v>
      </c>
      <c r="I29586">
        <v>260</v>
      </c>
      <c r="J29586">
        <v>2007260</v>
      </c>
      <c r="K29586" s="1" t="s">
        <v>34</v>
      </c>
      <c r="L29586">
        <v>2007</v>
      </c>
      <c r="M29586">
        <v>260</v>
      </c>
      <c r="N29586">
        <v>0.51999998092651367</v>
      </c>
      <c r="O29586">
        <v>67</v>
      </c>
      <c r="Q29586">
        <v>6.9000000953674316</v>
      </c>
      <c r="R29586">
        <v>0.20000000298023224</v>
      </c>
      <c r="S29586">
        <v>0.20000000298023224</v>
      </c>
      <c r="T29586">
        <v>0</v>
      </c>
      <c r="U29586">
        <v>6</v>
      </c>
    </row>
    <row r="29587" spans="1:21" x14ac:dyDescent="0.25">
      <c r="A29587" s="1" t="s">
        <v>1036</v>
      </c>
      <c r="B29587" s="1" t="s">
        <v>30</v>
      </c>
      <c r="C29587" s="1" t="s">
        <v>1002</v>
      </c>
      <c r="D29587" s="1" t="s">
        <v>1037</v>
      </c>
      <c r="E29587" s="1" t="s">
        <v>33</v>
      </c>
      <c r="F29587">
        <v>2007</v>
      </c>
      <c r="G29587">
        <v>39348</v>
      </c>
      <c r="H29587">
        <v>208</v>
      </c>
      <c r="I29587">
        <v>267</v>
      </c>
      <c r="J29587">
        <v>2007267</v>
      </c>
      <c r="K29587" s="1" t="s">
        <v>34</v>
      </c>
      <c r="L29587">
        <v>2007</v>
      </c>
      <c r="M29587">
        <v>267</v>
      </c>
      <c r="N29587">
        <v>0.23000000417232513</v>
      </c>
      <c r="O29587">
        <v>100</v>
      </c>
      <c r="Q29587">
        <v>8.7600002288818359</v>
      </c>
      <c r="R29587">
        <v>9.9999997764825821E-3</v>
      </c>
      <c r="S29587">
        <v>9.9999997764825821E-3</v>
      </c>
      <c r="T29587">
        <v>0</v>
      </c>
      <c r="U29587">
        <v>1</v>
      </c>
    </row>
    <row r="29588" spans="1:21" x14ac:dyDescent="0.25">
      <c r="A29588" s="1" t="s">
        <v>1036</v>
      </c>
      <c r="B29588" s="1" t="s">
        <v>30</v>
      </c>
      <c r="C29588" s="1" t="s">
        <v>1002</v>
      </c>
      <c r="D29588" s="1" t="s">
        <v>1037</v>
      </c>
      <c r="E29588" s="1" t="s">
        <v>33</v>
      </c>
      <c r="F29588">
        <v>2007</v>
      </c>
      <c r="G29588">
        <v>39355</v>
      </c>
      <c r="H29588">
        <v>215</v>
      </c>
      <c r="I29588">
        <v>274</v>
      </c>
      <c r="J29588">
        <v>2007274</v>
      </c>
      <c r="K29588" s="1" t="s">
        <v>34</v>
      </c>
      <c r="L29588">
        <v>2007</v>
      </c>
      <c r="M29588">
        <v>274</v>
      </c>
      <c r="N29588">
        <v>0.23000000417232513</v>
      </c>
      <c r="O29588">
        <v>80</v>
      </c>
      <c r="Q29588">
        <v>11</v>
      </c>
      <c r="R29588">
        <v>0</v>
      </c>
      <c r="S29588">
        <v>0</v>
      </c>
      <c r="T29588">
        <v>0</v>
      </c>
      <c r="U29588">
        <v>5</v>
      </c>
    </row>
    <row r="29589" spans="1:21" x14ac:dyDescent="0.25">
      <c r="A29589" s="1" t="s">
        <v>1036</v>
      </c>
      <c r="B29589" s="1" t="s">
        <v>30</v>
      </c>
      <c r="C29589" s="1" t="s">
        <v>1002</v>
      </c>
      <c r="D29589" s="1" t="s">
        <v>1037</v>
      </c>
      <c r="E29589" s="1" t="s">
        <v>33</v>
      </c>
      <c r="F29589">
        <v>2007</v>
      </c>
      <c r="G29589">
        <v>39362</v>
      </c>
      <c r="H29589">
        <v>222</v>
      </c>
      <c r="I29589">
        <v>281</v>
      </c>
      <c r="J29589">
        <v>2007281</v>
      </c>
      <c r="K29589" s="1" t="s">
        <v>34</v>
      </c>
      <c r="L29589">
        <v>2007</v>
      </c>
      <c r="M29589">
        <v>281</v>
      </c>
      <c r="N29589">
        <v>0.41999998688697815</v>
      </c>
      <c r="O29589">
        <v>83</v>
      </c>
      <c r="Q29589">
        <v>11.850000381469727</v>
      </c>
      <c r="R29589">
        <v>0.10000000149011612</v>
      </c>
      <c r="S29589">
        <v>0.10000000149011612</v>
      </c>
      <c r="T29589">
        <v>0</v>
      </c>
      <c r="U29589">
        <v>6</v>
      </c>
    </row>
    <row r="29590" spans="1:21" x14ac:dyDescent="0.25">
      <c r="A29590" s="1" t="s">
        <v>1036</v>
      </c>
      <c r="B29590" s="1" t="s">
        <v>30</v>
      </c>
      <c r="C29590" s="1" t="s">
        <v>1002</v>
      </c>
      <c r="D29590" s="1" t="s">
        <v>1037</v>
      </c>
      <c r="E29590" s="1" t="s">
        <v>33</v>
      </c>
      <c r="F29590">
        <v>2007</v>
      </c>
      <c r="G29590">
        <v>39369</v>
      </c>
      <c r="H29590">
        <v>229</v>
      </c>
      <c r="I29590">
        <v>288</v>
      </c>
      <c r="J29590">
        <v>2007288</v>
      </c>
      <c r="K29590" s="1" t="s">
        <v>34</v>
      </c>
      <c r="L29590">
        <v>2007</v>
      </c>
      <c r="M29590">
        <v>288</v>
      </c>
      <c r="N29590">
        <v>0</v>
      </c>
      <c r="Q29590">
        <v>6.7600002288818359</v>
      </c>
      <c r="R29590">
        <v>0.30000001192092896</v>
      </c>
      <c r="S29590">
        <v>0.30000001192092896</v>
      </c>
      <c r="T29590">
        <v>0</v>
      </c>
      <c r="U29590">
        <v>0</v>
      </c>
    </row>
    <row r="29591" spans="1:21" x14ac:dyDescent="0.25">
      <c r="A29591" s="1" t="s">
        <v>1036</v>
      </c>
      <c r="B29591" s="1" t="s">
        <v>30</v>
      </c>
      <c r="C29591" s="1" t="s">
        <v>1002</v>
      </c>
      <c r="D29591" s="1" t="s">
        <v>1037</v>
      </c>
      <c r="E29591" s="1" t="s">
        <v>33</v>
      </c>
      <c r="F29591">
        <v>2007</v>
      </c>
      <c r="G29591">
        <v>39376</v>
      </c>
      <c r="H29591">
        <v>236</v>
      </c>
      <c r="I29591">
        <v>295</v>
      </c>
      <c r="J29591">
        <v>2007295</v>
      </c>
      <c r="K29591" s="1" t="s">
        <v>34</v>
      </c>
      <c r="L29591">
        <v>2007</v>
      </c>
      <c r="M29591">
        <v>295</v>
      </c>
      <c r="N29591">
        <v>0</v>
      </c>
      <c r="Q29591">
        <v>12</v>
      </c>
      <c r="R29591">
        <v>0.5</v>
      </c>
      <c r="S29591">
        <v>0.5</v>
      </c>
      <c r="T29591">
        <v>0.10000000149011612</v>
      </c>
      <c r="U29591">
        <v>0</v>
      </c>
    </row>
    <row r="29592" spans="1:21" x14ac:dyDescent="0.25">
      <c r="A29592" s="1" t="s">
        <v>1036</v>
      </c>
      <c r="B29592" s="1" t="s">
        <v>30</v>
      </c>
      <c r="C29592" s="1" t="s">
        <v>1002</v>
      </c>
      <c r="D29592" s="1" t="s">
        <v>1037</v>
      </c>
      <c r="E29592" s="1" t="s">
        <v>33</v>
      </c>
      <c r="F29592">
        <v>2007</v>
      </c>
      <c r="G29592">
        <v>39383</v>
      </c>
      <c r="H29592">
        <v>243</v>
      </c>
      <c r="I29592">
        <v>302</v>
      </c>
      <c r="J29592">
        <v>2007302</v>
      </c>
      <c r="K29592" s="1" t="s">
        <v>34</v>
      </c>
      <c r="L29592">
        <v>2007</v>
      </c>
      <c r="M29592">
        <v>302</v>
      </c>
      <c r="N29592">
        <v>3.9999999105930328E-2</v>
      </c>
      <c r="O29592">
        <v>100</v>
      </c>
      <c r="Q29592">
        <v>7.9499998092651367</v>
      </c>
      <c r="R29592">
        <v>0.60000002384185791</v>
      </c>
      <c r="S29592">
        <v>0.60000002384185791</v>
      </c>
      <c r="T29592">
        <v>0.30000001192092896</v>
      </c>
      <c r="U29592">
        <v>1</v>
      </c>
    </row>
    <row r="29593" spans="1:21" x14ac:dyDescent="0.25">
      <c r="A29593" s="1" t="s">
        <v>1036</v>
      </c>
      <c r="B29593" s="1" t="s">
        <v>30</v>
      </c>
      <c r="C29593" s="1" t="s">
        <v>1002</v>
      </c>
      <c r="D29593" s="1" t="s">
        <v>1037</v>
      </c>
      <c r="E29593" s="1" t="s">
        <v>33</v>
      </c>
      <c r="F29593">
        <v>2007</v>
      </c>
      <c r="G29593">
        <v>39390</v>
      </c>
      <c r="H29593">
        <v>250</v>
      </c>
      <c r="I29593">
        <v>309</v>
      </c>
      <c r="J29593">
        <v>2007309</v>
      </c>
      <c r="K29593" s="1" t="s">
        <v>34</v>
      </c>
      <c r="L29593">
        <v>2007</v>
      </c>
      <c r="M29593">
        <v>309</v>
      </c>
      <c r="N29593">
        <v>0</v>
      </c>
      <c r="Q29593">
        <v>5.3299999237060547</v>
      </c>
      <c r="R29593">
        <v>0.60000002384185791</v>
      </c>
      <c r="S29593">
        <v>0.60000002384185791</v>
      </c>
      <c r="T29593">
        <v>0.30000001192092896</v>
      </c>
      <c r="U29593">
        <v>0</v>
      </c>
    </row>
    <row r="29594" spans="1:21" x14ac:dyDescent="0.25">
      <c r="A29594" s="1" t="s">
        <v>1036</v>
      </c>
      <c r="B29594" s="1" t="s">
        <v>30</v>
      </c>
      <c r="C29594" s="1" t="s">
        <v>1002</v>
      </c>
      <c r="D29594" s="1" t="s">
        <v>1037</v>
      </c>
      <c r="E29594" s="1" t="s">
        <v>33</v>
      </c>
      <c r="F29594">
        <v>2007</v>
      </c>
      <c r="G29594">
        <v>39397</v>
      </c>
      <c r="H29594">
        <v>257</v>
      </c>
      <c r="I29594">
        <v>316</v>
      </c>
      <c r="J29594">
        <v>2007316</v>
      </c>
      <c r="K29594" s="1" t="s">
        <v>34</v>
      </c>
      <c r="L29594">
        <v>2007</v>
      </c>
      <c r="M29594">
        <v>316</v>
      </c>
      <c r="N29594">
        <v>3.9999999105930328E-2</v>
      </c>
      <c r="O29594">
        <v>100</v>
      </c>
      <c r="Q29594">
        <v>7.9499998092651367</v>
      </c>
      <c r="R29594">
        <v>0.5</v>
      </c>
      <c r="S29594">
        <v>0.5</v>
      </c>
      <c r="T29594">
        <v>0.30000001192092896</v>
      </c>
      <c r="U29594">
        <v>1</v>
      </c>
    </row>
    <row r="29595" spans="1:21" x14ac:dyDescent="0.25">
      <c r="A29595" s="1" t="s">
        <v>1036</v>
      </c>
      <c r="B29595" s="1" t="s">
        <v>30</v>
      </c>
      <c r="C29595" s="1" t="s">
        <v>1002</v>
      </c>
      <c r="D29595" s="1" t="s">
        <v>1037</v>
      </c>
      <c r="E29595" s="1" t="s">
        <v>33</v>
      </c>
      <c r="F29595">
        <v>2007</v>
      </c>
      <c r="G29595">
        <v>39404</v>
      </c>
      <c r="H29595">
        <v>264</v>
      </c>
      <c r="I29595">
        <v>323</v>
      </c>
      <c r="J29595">
        <v>2007323</v>
      </c>
      <c r="K29595" s="1" t="s">
        <v>34</v>
      </c>
      <c r="L29595">
        <v>2007</v>
      </c>
      <c r="M29595">
        <v>323</v>
      </c>
      <c r="N29595">
        <v>0</v>
      </c>
      <c r="Q29595">
        <v>2.7100000381469727</v>
      </c>
      <c r="R29595">
        <v>0.60000002384185791</v>
      </c>
      <c r="S29595">
        <v>0.60000002384185791</v>
      </c>
      <c r="T29595">
        <v>0.40000000596046448</v>
      </c>
      <c r="U29595">
        <v>0</v>
      </c>
    </row>
    <row r="29596" spans="1:21" x14ac:dyDescent="0.25">
      <c r="A29596" s="1" t="s">
        <v>1036</v>
      </c>
      <c r="B29596" s="1" t="s">
        <v>30</v>
      </c>
      <c r="C29596" s="1" t="s">
        <v>1002</v>
      </c>
      <c r="D29596" s="1" t="s">
        <v>1037</v>
      </c>
      <c r="E29596" s="1" t="s">
        <v>33</v>
      </c>
      <c r="F29596">
        <v>2008</v>
      </c>
      <c r="G29596">
        <v>39615</v>
      </c>
      <c r="H29596">
        <v>109</v>
      </c>
      <c r="I29596">
        <v>169</v>
      </c>
      <c r="J29596">
        <v>2008169</v>
      </c>
      <c r="K29596" s="1" t="s">
        <v>34</v>
      </c>
      <c r="L29596">
        <v>2008</v>
      </c>
      <c r="M29596">
        <v>169</v>
      </c>
      <c r="N29596">
        <v>0.41999998688697815</v>
      </c>
    </row>
    <row r="29597" spans="1:21" x14ac:dyDescent="0.25">
      <c r="A29597" s="1" t="s">
        <v>1036</v>
      </c>
      <c r="B29597" s="1" t="s">
        <v>30</v>
      </c>
      <c r="C29597" s="1" t="s">
        <v>1002</v>
      </c>
      <c r="D29597" s="1" t="s">
        <v>1037</v>
      </c>
      <c r="E29597" s="1" t="s">
        <v>33</v>
      </c>
      <c r="F29597">
        <v>2008</v>
      </c>
      <c r="G29597">
        <v>39622</v>
      </c>
      <c r="H29597">
        <v>116</v>
      </c>
      <c r="I29597">
        <v>176</v>
      </c>
      <c r="J29597">
        <v>2008176</v>
      </c>
      <c r="K29597" s="1" t="s">
        <v>34</v>
      </c>
      <c r="L29597">
        <v>2008</v>
      </c>
      <c r="M29597">
        <v>176</v>
      </c>
      <c r="N29597">
        <v>0.18999999761581421</v>
      </c>
      <c r="O29597">
        <v>0</v>
      </c>
      <c r="Q29597">
        <v>0.80000001192092896</v>
      </c>
      <c r="R29597">
        <v>0</v>
      </c>
      <c r="S29597">
        <v>0</v>
      </c>
      <c r="T29597">
        <v>0</v>
      </c>
      <c r="U29597">
        <v>0</v>
      </c>
    </row>
    <row r="29598" spans="1:21" x14ac:dyDescent="0.25">
      <c r="A29598" s="1" t="s">
        <v>1036</v>
      </c>
      <c r="B29598" s="1" t="s">
        <v>30</v>
      </c>
      <c r="C29598" s="1" t="s">
        <v>1002</v>
      </c>
      <c r="D29598" s="1" t="s">
        <v>1037</v>
      </c>
      <c r="E29598" s="1" t="s">
        <v>33</v>
      </c>
      <c r="F29598">
        <v>2008</v>
      </c>
      <c r="G29598">
        <v>39629</v>
      </c>
      <c r="H29598">
        <v>123</v>
      </c>
      <c r="I29598">
        <v>183</v>
      </c>
      <c r="J29598">
        <v>2008183</v>
      </c>
      <c r="K29598" s="1" t="s">
        <v>34</v>
      </c>
      <c r="L29598">
        <v>2008</v>
      </c>
      <c r="M29598">
        <v>183</v>
      </c>
      <c r="N29598">
        <v>0.37999999523162842</v>
      </c>
      <c r="O29598">
        <v>0</v>
      </c>
      <c r="Q29598">
        <v>0.56999999284744263</v>
      </c>
      <c r="R29598">
        <v>0</v>
      </c>
      <c r="S29598">
        <v>0</v>
      </c>
      <c r="T29598">
        <v>0</v>
      </c>
      <c r="U29598">
        <v>6</v>
      </c>
    </row>
    <row r="29599" spans="1:21" x14ac:dyDescent="0.25">
      <c r="A29599" s="1" t="s">
        <v>1036</v>
      </c>
      <c r="B29599" s="1" t="s">
        <v>30</v>
      </c>
      <c r="C29599" s="1" t="s">
        <v>1002</v>
      </c>
      <c r="D29599" s="1" t="s">
        <v>1037</v>
      </c>
      <c r="E29599" s="1" t="s">
        <v>33</v>
      </c>
      <c r="F29599">
        <v>2008</v>
      </c>
      <c r="G29599">
        <v>39635</v>
      </c>
      <c r="H29599">
        <v>129</v>
      </c>
      <c r="I29599">
        <v>189</v>
      </c>
      <c r="J29599">
        <v>2008189</v>
      </c>
      <c r="K29599" s="1" t="s">
        <v>34</v>
      </c>
      <c r="L29599">
        <v>2008</v>
      </c>
      <c r="M29599">
        <v>189</v>
      </c>
      <c r="N29599">
        <v>0.70999997854232788</v>
      </c>
      <c r="O29599">
        <v>0</v>
      </c>
      <c r="Q29599">
        <v>0.33000001311302185</v>
      </c>
      <c r="R29599">
        <v>0</v>
      </c>
      <c r="S29599">
        <v>0</v>
      </c>
      <c r="T29599">
        <v>0</v>
      </c>
      <c r="U29599">
        <v>20</v>
      </c>
    </row>
    <row r="29600" spans="1:21" x14ac:dyDescent="0.25">
      <c r="A29600" s="1" t="s">
        <v>1036</v>
      </c>
      <c r="B29600" s="1" t="s">
        <v>30</v>
      </c>
      <c r="C29600" s="1" t="s">
        <v>1002</v>
      </c>
      <c r="D29600" s="1" t="s">
        <v>1037</v>
      </c>
      <c r="E29600" s="1" t="s">
        <v>33</v>
      </c>
      <c r="F29600">
        <v>2008</v>
      </c>
      <c r="G29600">
        <v>39643</v>
      </c>
      <c r="H29600">
        <v>137</v>
      </c>
      <c r="I29600">
        <v>197</v>
      </c>
      <c r="J29600">
        <v>2008197</v>
      </c>
      <c r="K29600" s="1" t="s">
        <v>34</v>
      </c>
      <c r="L29600">
        <v>2008</v>
      </c>
      <c r="M29600">
        <v>197</v>
      </c>
      <c r="N29600">
        <v>2.2300000190734863</v>
      </c>
      <c r="O29600">
        <v>0</v>
      </c>
      <c r="Q29600">
        <v>1.6000000238418579</v>
      </c>
      <c r="R29600">
        <v>0</v>
      </c>
      <c r="S29600">
        <v>0</v>
      </c>
      <c r="T29600">
        <v>0</v>
      </c>
      <c r="U29600">
        <v>12</v>
      </c>
    </row>
    <row r="29601" spans="1:21" x14ac:dyDescent="0.25">
      <c r="A29601" s="1" t="s">
        <v>1036</v>
      </c>
      <c r="B29601" s="1" t="s">
        <v>30</v>
      </c>
      <c r="C29601" s="1" t="s">
        <v>1002</v>
      </c>
      <c r="D29601" s="1" t="s">
        <v>1037</v>
      </c>
      <c r="E29601" s="1" t="s">
        <v>33</v>
      </c>
      <c r="F29601">
        <v>2008</v>
      </c>
      <c r="G29601">
        <v>39650</v>
      </c>
      <c r="H29601">
        <v>144</v>
      </c>
      <c r="I29601">
        <v>204</v>
      </c>
      <c r="J29601">
        <v>2008204</v>
      </c>
      <c r="K29601" s="1" t="s">
        <v>34</v>
      </c>
      <c r="L29601">
        <v>2008</v>
      </c>
      <c r="M29601">
        <v>204</v>
      </c>
      <c r="N29601">
        <v>1.7999999523162842</v>
      </c>
      <c r="O29601">
        <v>86</v>
      </c>
      <c r="Q29601">
        <v>4.7100000381469727</v>
      </c>
      <c r="R29601">
        <v>0</v>
      </c>
      <c r="S29601">
        <v>0</v>
      </c>
      <c r="T29601">
        <v>0</v>
      </c>
      <c r="U29601">
        <v>14</v>
      </c>
    </row>
    <row r="29602" spans="1:21" x14ac:dyDescent="0.25">
      <c r="A29602" s="1" t="s">
        <v>1036</v>
      </c>
      <c r="B29602" s="1" t="s">
        <v>30</v>
      </c>
      <c r="C29602" s="1" t="s">
        <v>1002</v>
      </c>
      <c r="D29602" s="1" t="s">
        <v>1037</v>
      </c>
      <c r="E29602" s="1" t="s">
        <v>33</v>
      </c>
      <c r="F29602">
        <v>2008</v>
      </c>
      <c r="G29602">
        <v>39657</v>
      </c>
      <c r="H29602">
        <v>151</v>
      </c>
      <c r="I29602">
        <v>211</v>
      </c>
      <c r="J29602">
        <v>2008211</v>
      </c>
      <c r="K29602" s="1" t="s">
        <v>34</v>
      </c>
      <c r="L29602">
        <v>2008</v>
      </c>
      <c r="M29602">
        <v>211</v>
      </c>
      <c r="N29602">
        <v>1.3799999952316284</v>
      </c>
      <c r="O29602">
        <v>70</v>
      </c>
      <c r="Q29602">
        <v>1.6100000143051147</v>
      </c>
      <c r="R29602">
        <v>0</v>
      </c>
      <c r="S29602">
        <v>0</v>
      </c>
      <c r="T29602">
        <v>0</v>
      </c>
      <c r="U29602">
        <v>10</v>
      </c>
    </row>
    <row r="29603" spans="1:21" x14ac:dyDescent="0.25">
      <c r="A29603" s="1" t="s">
        <v>1036</v>
      </c>
      <c r="B29603" s="1" t="s">
        <v>30</v>
      </c>
      <c r="C29603" s="1" t="s">
        <v>1002</v>
      </c>
      <c r="D29603" s="1" t="s">
        <v>1037</v>
      </c>
      <c r="E29603" s="1" t="s">
        <v>33</v>
      </c>
      <c r="F29603">
        <v>2008</v>
      </c>
      <c r="G29603">
        <v>39663</v>
      </c>
      <c r="H29603">
        <v>157</v>
      </c>
      <c r="I29603">
        <v>217</v>
      </c>
      <c r="J29603">
        <v>2008217</v>
      </c>
      <c r="K29603" s="1" t="s">
        <v>34</v>
      </c>
      <c r="L29603">
        <v>2008</v>
      </c>
      <c r="M29603">
        <v>217</v>
      </c>
      <c r="N29603">
        <v>2.2799999713897705</v>
      </c>
      <c r="O29603">
        <v>53</v>
      </c>
      <c r="Q29603">
        <v>2</v>
      </c>
      <c r="R29603">
        <v>0</v>
      </c>
      <c r="S29603">
        <v>0</v>
      </c>
      <c r="T29603">
        <v>0</v>
      </c>
      <c r="U29603">
        <v>17</v>
      </c>
    </row>
    <row r="29604" spans="1:21" x14ac:dyDescent="0.25">
      <c r="A29604" s="1" t="s">
        <v>1036</v>
      </c>
      <c r="B29604" s="1" t="s">
        <v>30</v>
      </c>
      <c r="C29604" s="1" t="s">
        <v>1002</v>
      </c>
      <c r="D29604" s="1" t="s">
        <v>1037</v>
      </c>
      <c r="E29604" s="1" t="s">
        <v>33</v>
      </c>
      <c r="F29604">
        <v>2008</v>
      </c>
      <c r="G29604">
        <v>39671</v>
      </c>
      <c r="H29604">
        <v>165</v>
      </c>
      <c r="I29604">
        <v>225</v>
      </c>
      <c r="J29604">
        <v>2008225</v>
      </c>
      <c r="K29604" s="1" t="s">
        <v>34</v>
      </c>
      <c r="L29604">
        <v>2008</v>
      </c>
      <c r="M29604">
        <v>225</v>
      </c>
      <c r="N29604">
        <v>1.1399999856948853</v>
      </c>
      <c r="O29604">
        <v>20</v>
      </c>
      <c r="Q29604">
        <v>1.2799999713897705</v>
      </c>
      <c r="R29604">
        <v>0</v>
      </c>
      <c r="S29604">
        <v>0</v>
      </c>
      <c r="T29604">
        <v>0</v>
      </c>
      <c r="U29604">
        <v>15</v>
      </c>
    </row>
    <row r="29605" spans="1:21" x14ac:dyDescent="0.25">
      <c r="A29605" s="1" t="s">
        <v>1036</v>
      </c>
      <c r="B29605" s="1" t="s">
        <v>30</v>
      </c>
      <c r="C29605" s="1" t="s">
        <v>1002</v>
      </c>
      <c r="D29605" s="1" t="s">
        <v>1037</v>
      </c>
      <c r="E29605" s="1" t="s">
        <v>33</v>
      </c>
      <c r="F29605">
        <v>2008</v>
      </c>
      <c r="G29605">
        <v>39678</v>
      </c>
      <c r="H29605">
        <v>172</v>
      </c>
      <c r="I29605">
        <v>232</v>
      </c>
      <c r="J29605">
        <v>2008232</v>
      </c>
      <c r="K29605" s="1" t="s">
        <v>34</v>
      </c>
      <c r="L29605">
        <v>2008</v>
      </c>
      <c r="M29605">
        <v>232</v>
      </c>
      <c r="N29605">
        <v>3.5699999332427979</v>
      </c>
      <c r="O29605">
        <v>83.779998779296875</v>
      </c>
      <c r="Q29605">
        <v>3.6099998950958252</v>
      </c>
      <c r="R29605">
        <v>0</v>
      </c>
      <c r="S29605">
        <v>0</v>
      </c>
      <c r="T29605">
        <v>0</v>
      </c>
      <c r="U29605">
        <v>37</v>
      </c>
    </row>
    <row r="29606" spans="1:21" x14ac:dyDescent="0.25">
      <c r="A29606" s="1" t="s">
        <v>1036</v>
      </c>
      <c r="B29606" s="1" t="s">
        <v>30</v>
      </c>
      <c r="C29606" s="1" t="s">
        <v>1002</v>
      </c>
      <c r="D29606" s="1" t="s">
        <v>1037</v>
      </c>
      <c r="E29606" s="1" t="s">
        <v>33</v>
      </c>
      <c r="F29606">
        <v>2008</v>
      </c>
      <c r="G29606">
        <v>39685</v>
      </c>
      <c r="H29606">
        <v>179</v>
      </c>
      <c r="I29606">
        <v>239</v>
      </c>
      <c r="J29606">
        <v>2008239</v>
      </c>
      <c r="K29606" s="1" t="s">
        <v>34</v>
      </c>
      <c r="L29606">
        <v>2008</v>
      </c>
      <c r="M29606">
        <v>239</v>
      </c>
      <c r="N29606">
        <v>1.7599999904632568</v>
      </c>
      <c r="O29606">
        <v>73</v>
      </c>
      <c r="Q29606">
        <v>2.5699999332427979</v>
      </c>
      <c r="R29606">
        <v>0</v>
      </c>
      <c r="S29606">
        <v>0</v>
      </c>
      <c r="T29606">
        <v>0</v>
      </c>
      <c r="U29606">
        <v>22</v>
      </c>
    </row>
    <row r="29607" spans="1:21" x14ac:dyDescent="0.25">
      <c r="A29607" s="1" t="s">
        <v>1036</v>
      </c>
      <c r="B29607" s="1" t="s">
        <v>30</v>
      </c>
      <c r="C29607" s="1" t="s">
        <v>1002</v>
      </c>
      <c r="D29607" s="1" t="s">
        <v>1037</v>
      </c>
      <c r="E29607" s="1" t="s">
        <v>33</v>
      </c>
      <c r="F29607">
        <v>2008</v>
      </c>
      <c r="G29607">
        <v>39692</v>
      </c>
      <c r="H29607">
        <v>186</v>
      </c>
      <c r="I29607">
        <v>246</v>
      </c>
      <c r="J29607">
        <v>2008246</v>
      </c>
      <c r="K29607" s="1" t="s">
        <v>34</v>
      </c>
      <c r="L29607">
        <v>2008</v>
      </c>
      <c r="M29607">
        <v>246</v>
      </c>
      <c r="N29607">
        <v>1.8500000238418579</v>
      </c>
      <c r="O29607">
        <v>90</v>
      </c>
      <c r="Q29607">
        <v>5.6599998474121094</v>
      </c>
      <c r="R29607">
        <v>0</v>
      </c>
      <c r="S29607">
        <v>0</v>
      </c>
      <c r="T29607">
        <v>0</v>
      </c>
      <c r="U29607">
        <v>22</v>
      </c>
    </row>
    <row r="29608" spans="1:21" x14ac:dyDescent="0.25">
      <c r="A29608" s="1" t="s">
        <v>1036</v>
      </c>
      <c r="B29608" s="1" t="s">
        <v>30</v>
      </c>
      <c r="C29608" s="1" t="s">
        <v>1002</v>
      </c>
      <c r="D29608" s="1" t="s">
        <v>1037</v>
      </c>
      <c r="E29608" s="1" t="s">
        <v>33</v>
      </c>
      <c r="F29608">
        <v>2008</v>
      </c>
      <c r="G29608">
        <v>39699</v>
      </c>
      <c r="H29608">
        <v>193</v>
      </c>
      <c r="I29608">
        <v>253</v>
      </c>
      <c r="J29608">
        <v>2008253</v>
      </c>
      <c r="K29608" s="1" t="s">
        <v>34</v>
      </c>
      <c r="L29608">
        <v>2008</v>
      </c>
      <c r="M29608">
        <v>253</v>
      </c>
      <c r="N29608">
        <v>2.7999999523162842</v>
      </c>
      <c r="O29608">
        <v>62</v>
      </c>
      <c r="Q29608">
        <v>5.8499999046325684</v>
      </c>
      <c r="R29608">
        <v>0</v>
      </c>
      <c r="S29608">
        <v>0</v>
      </c>
      <c r="T29608">
        <v>0</v>
      </c>
      <c r="U29608">
        <v>39</v>
      </c>
    </row>
    <row r="29609" spans="1:21" x14ac:dyDescent="0.25">
      <c r="A29609" s="1" t="s">
        <v>1036</v>
      </c>
      <c r="B29609" s="1" t="s">
        <v>30</v>
      </c>
      <c r="C29609" s="1" t="s">
        <v>1002</v>
      </c>
      <c r="D29609" s="1" t="s">
        <v>1037</v>
      </c>
      <c r="E29609" s="1" t="s">
        <v>33</v>
      </c>
      <c r="F29609">
        <v>2008</v>
      </c>
      <c r="G29609">
        <v>39706</v>
      </c>
      <c r="H29609">
        <v>200</v>
      </c>
      <c r="I29609">
        <v>260</v>
      </c>
      <c r="J29609">
        <v>2008260</v>
      </c>
      <c r="K29609" s="1" t="s">
        <v>34</v>
      </c>
      <c r="L29609">
        <v>2008</v>
      </c>
      <c r="M29609">
        <v>260</v>
      </c>
      <c r="N29609">
        <v>2.7599999904632568</v>
      </c>
      <c r="O29609">
        <v>67</v>
      </c>
      <c r="Q29609">
        <v>11.760000228881836</v>
      </c>
      <c r="R29609">
        <v>0.5</v>
      </c>
      <c r="S29609">
        <v>0.5</v>
      </c>
      <c r="T29609">
        <v>0</v>
      </c>
      <c r="U29609">
        <v>24</v>
      </c>
    </row>
    <row r="29610" spans="1:21" x14ac:dyDescent="0.25">
      <c r="A29610" s="1" t="s">
        <v>1036</v>
      </c>
      <c r="B29610" s="1" t="s">
        <v>30</v>
      </c>
      <c r="C29610" s="1" t="s">
        <v>1002</v>
      </c>
      <c r="D29610" s="1" t="s">
        <v>1037</v>
      </c>
      <c r="E29610" s="1" t="s">
        <v>33</v>
      </c>
      <c r="F29610">
        <v>2008</v>
      </c>
      <c r="G29610">
        <v>39713</v>
      </c>
      <c r="H29610">
        <v>207</v>
      </c>
      <c r="I29610">
        <v>267</v>
      </c>
      <c r="J29610">
        <v>2008267</v>
      </c>
      <c r="K29610" s="1" t="s">
        <v>34</v>
      </c>
      <c r="L29610">
        <v>2008</v>
      </c>
      <c r="M29610">
        <v>267</v>
      </c>
      <c r="N29610">
        <v>3</v>
      </c>
      <c r="O29610">
        <v>79</v>
      </c>
      <c r="Q29610">
        <v>13.420000076293945</v>
      </c>
      <c r="R29610">
        <v>1</v>
      </c>
      <c r="S29610">
        <v>1</v>
      </c>
      <c r="T29610">
        <v>0</v>
      </c>
      <c r="U29610">
        <v>24</v>
      </c>
    </row>
    <row r="29611" spans="1:21" x14ac:dyDescent="0.25">
      <c r="A29611" s="1" t="s">
        <v>1036</v>
      </c>
      <c r="B29611" s="1" t="s">
        <v>30</v>
      </c>
      <c r="C29611" s="1" t="s">
        <v>1002</v>
      </c>
      <c r="D29611" s="1" t="s">
        <v>1037</v>
      </c>
      <c r="E29611" s="1" t="s">
        <v>33</v>
      </c>
      <c r="F29611">
        <v>2008</v>
      </c>
      <c r="G29611">
        <v>39720</v>
      </c>
      <c r="H29611">
        <v>214</v>
      </c>
      <c r="I29611">
        <v>274</v>
      </c>
      <c r="J29611">
        <v>2008274</v>
      </c>
      <c r="K29611" s="1" t="s">
        <v>34</v>
      </c>
      <c r="L29611">
        <v>2008</v>
      </c>
      <c r="M29611">
        <v>274</v>
      </c>
      <c r="N29611">
        <v>1.7100000381469727</v>
      </c>
      <c r="O29611">
        <v>72</v>
      </c>
      <c r="Q29611">
        <v>32.139999389648438</v>
      </c>
      <c r="R29611">
        <v>1.75</v>
      </c>
      <c r="S29611">
        <v>1.75</v>
      </c>
      <c r="T29611">
        <v>0</v>
      </c>
      <c r="U29611">
        <v>22</v>
      </c>
    </row>
    <row r="29612" spans="1:21" x14ac:dyDescent="0.25">
      <c r="A29612" s="1" t="s">
        <v>1036</v>
      </c>
      <c r="B29612" s="1" t="s">
        <v>30</v>
      </c>
      <c r="C29612" s="1" t="s">
        <v>1002</v>
      </c>
      <c r="D29612" s="1" t="s">
        <v>1037</v>
      </c>
      <c r="E29612" s="1" t="s">
        <v>33</v>
      </c>
      <c r="F29612">
        <v>2008</v>
      </c>
      <c r="G29612">
        <v>39727</v>
      </c>
      <c r="H29612">
        <v>221</v>
      </c>
      <c r="I29612">
        <v>281</v>
      </c>
      <c r="J29612">
        <v>2008281</v>
      </c>
      <c r="K29612" s="1" t="s">
        <v>34</v>
      </c>
      <c r="L29612">
        <v>2008</v>
      </c>
      <c r="M29612">
        <v>281</v>
      </c>
      <c r="N29612">
        <v>0.94999998807907104</v>
      </c>
      <c r="O29612">
        <v>57</v>
      </c>
      <c r="Q29612">
        <v>20.379999160766602</v>
      </c>
      <c r="R29612">
        <v>2.5</v>
      </c>
      <c r="S29612">
        <v>2.5</v>
      </c>
      <c r="T29612">
        <v>0.25</v>
      </c>
      <c r="U29612">
        <v>7</v>
      </c>
    </row>
    <row r="29613" spans="1:21" x14ac:dyDescent="0.25">
      <c r="A29613" s="1" t="s">
        <v>1036</v>
      </c>
      <c r="B29613" s="1" t="s">
        <v>30</v>
      </c>
      <c r="C29613" s="1" t="s">
        <v>1002</v>
      </c>
      <c r="D29613" s="1" t="s">
        <v>1037</v>
      </c>
      <c r="E29613" s="1" t="s">
        <v>33</v>
      </c>
      <c r="F29613">
        <v>2008</v>
      </c>
      <c r="G29613">
        <v>39734</v>
      </c>
      <c r="H29613">
        <v>228</v>
      </c>
      <c r="I29613">
        <v>288</v>
      </c>
      <c r="J29613">
        <v>2008288</v>
      </c>
      <c r="K29613" s="1" t="s">
        <v>34</v>
      </c>
      <c r="L29613">
        <v>2008</v>
      </c>
      <c r="M29613">
        <v>288</v>
      </c>
      <c r="N29613">
        <v>3.190000057220459</v>
      </c>
      <c r="O29613">
        <v>46</v>
      </c>
      <c r="Q29613">
        <v>13.279999732971191</v>
      </c>
      <c r="R29613">
        <v>3.75</v>
      </c>
      <c r="S29613">
        <v>3.75</v>
      </c>
      <c r="T29613">
        <v>0.5</v>
      </c>
      <c r="U29613">
        <v>39</v>
      </c>
    </row>
    <row r="29614" spans="1:21" x14ac:dyDescent="0.25">
      <c r="A29614" s="1" t="s">
        <v>1036</v>
      </c>
      <c r="B29614" s="1" t="s">
        <v>30</v>
      </c>
      <c r="C29614" s="1" t="s">
        <v>1002</v>
      </c>
      <c r="D29614" s="1" t="s">
        <v>1037</v>
      </c>
      <c r="E29614" s="1" t="s">
        <v>33</v>
      </c>
      <c r="F29614">
        <v>2008</v>
      </c>
      <c r="G29614">
        <v>39741</v>
      </c>
      <c r="H29614">
        <v>235</v>
      </c>
      <c r="I29614">
        <v>295</v>
      </c>
      <c r="J29614">
        <v>2008295</v>
      </c>
      <c r="K29614" s="1" t="s">
        <v>34</v>
      </c>
      <c r="L29614">
        <v>2008</v>
      </c>
      <c r="M29614">
        <v>295</v>
      </c>
      <c r="N29614">
        <v>1.1399999856948853</v>
      </c>
      <c r="O29614">
        <v>73</v>
      </c>
      <c r="Q29614">
        <v>22.379999160766602</v>
      </c>
      <c r="R29614">
        <v>3.25</v>
      </c>
      <c r="S29614">
        <v>3.25</v>
      </c>
      <c r="T29614">
        <v>1.75</v>
      </c>
      <c r="U29614">
        <v>19</v>
      </c>
    </row>
    <row r="29615" spans="1:21" x14ac:dyDescent="0.25">
      <c r="A29615" s="1" t="s">
        <v>1036</v>
      </c>
      <c r="B29615" s="1" t="s">
        <v>30</v>
      </c>
      <c r="C29615" s="1" t="s">
        <v>1002</v>
      </c>
      <c r="D29615" s="1" t="s">
        <v>1037</v>
      </c>
      <c r="E29615" s="1" t="s">
        <v>33</v>
      </c>
      <c r="F29615">
        <v>2008</v>
      </c>
      <c r="G29615">
        <v>39748</v>
      </c>
      <c r="H29615">
        <v>242</v>
      </c>
      <c r="I29615">
        <v>302</v>
      </c>
      <c r="J29615">
        <v>2008302</v>
      </c>
      <c r="K29615" s="1" t="s">
        <v>34</v>
      </c>
      <c r="L29615">
        <v>2008</v>
      </c>
      <c r="M29615">
        <v>302</v>
      </c>
      <c r="N29615">
        <v>0.70999997854232788</v>
      </c>
      <c r="O29615">
        <v>71</v>
      </c>
      <c r="Q29615">
        <v>19.569999694824219</v>
      </c>
      <c r="R29615">
        <v>4.5</v>
      </c>
      <c r="S29615">
        <v>4.5</v>
      </c>
      <c r="T29615">
        <v>3</v>
      </c>
      <c r="U29615">
        <v>7</v>
      </c>
    </row>
    <row r="29616" spans="1:21" x14ac:dyDescent="0.25">
      <c r="A29616" s="1" t="s">
        <v>1036</v>
      </c>
      <c r="B29616" s="1" t="s">
        <v>30</v>
      </c>
      <c r="C29616" s="1" t="s">
        <v>1002</v>
      </c>
      <c r="D29616" s="1" t="s">
        <v>1037</v>
      </c>
      <c r="E29616" s="1" t="s">
        <v>33</v>
      </c>
      <c r="F29616">
        <v>2008</v>
      </c>
      <c r="G29616">
        <v>39755</v>
      </c>
      <c r="H29616">
        <v>249</v>
      </c>
      <c r="I29616">
        <v>309</v>
      </c>
      <c r="J29616">
        <v>2008309</v>
      </c>
      <c r="K29616" s="1" t="s">
        <v>34</v>
      </c>
      <c r="L29616">
        <v>2008</v>
      </c>
      <c r="M29616">
        <v>309</v>
      </c>
      <c r="N29616">
        <v>0</v>
      </c>
      <c r="Q29616">
        <v>1.7999999523162842</v>
      </c>
      <c r="R29616">
        <v>9</v>
      </c>
      <c r="S29616">
        <v>9</v>
      </c>
      <c r="T29616">
        <v>7</v>
      </c>
      <c r="U29616">
        <v>0</v>
      </c>
    </row>
    <row r="29617" spans="1:21" x14ac:dyDescent="0.25">
      <c r="A29617" s="1" t="s">
        <v>1036</v>
      </c>
      <c r="B29617" s="1" t="s">
        <v>30</v>
      </c>
      <c r="C29617" s="1" t="s">
        <v>1002</v>
      </c>
      <c r="D29617" s="1" t="s">
        <v>1037</v>
      </c>
      <c r="E29617" s="1" t="s">
        <v>33</v>
      </c>
      <c r="F29617">
        <v>2008</v>
      </c>
      <c r="G29617">
        <v>39762</v>
      </c>
      <c r="H29617">
        <v>256</v>
      </c>
      <c r="I29617">
        <v>316</v>
      </c>
      <c r="J29617">
        <v>2008316</v>
      </c>
      <c r="K29617" s="1" t="s">
        <v>34</v>
      </c>
      <c r="L29617">
        <v>2008</v>
      </c>
      <c r="M29617">
        <v>316</v>
      </c>
      <c r="N29617">
        <v>0</v>
      </c>
      <c r="Q29617">
        <v>8.6099996566772461</v>
      </c>
      <c r="R29617">
        <v>10</v>
      </c>
      <c r="S29617">
        <v>10</v>
      </c>
      <c r="T29617">
        <v>6</v>
      </c>
      <c r="U29617">
        <v>0</v>
      </c>
    </row>
    <row r="29618" spans="1:21" x14ac:dyDescent="0.25">
      <c r="A29618" s="1" t="s">
        <v>1036</v>
      </c>
      <c r="B29618" s="1" t="s">
        <v>30</v>
      </c>
      <c r="C29618" s="1" t="s">
        <v>1002</v>
      </c>
      <c r="D29618" s="1" t="s">
        <v>1037</v>
      </c>
      <c r="E29618" s="1" t="s">
        <v>33</v>
      </c>
      <c r="F29618">
        <v>2008</v>
      </c>
      <c r="G29618">
        <v>39769</v>
      </c>
      <c r="H29618">
        <v>263</v>
      </c>
      <c r="I29618">
        <v>323</v>
      </c>
      <c r="J29618">
        <v>2008323</v>
      </c>
      <c r="K29618" s="1" t="s">
        <v>34</v>
      </c>
      <c r="L29618">
        <v>2008</v>
      </c>
      <c r="M29618">
        <v>323</v>
      </c>
      <c r="N29618">
        <v>0.6600000262260437</v>
      </c>
      <c r="O29618">
        <v>33</v>
      </c>
      <c r="Q29618">
        <v>8.5699996948242188</v>
      </c>
      <c r="R29618">
        <v>12</v>
      </c>
      <c r="S29618">
        <v>12</v>
      </c>
      <c r="T29618">
        <v>9</v>
      </c>
      <c r="U29618">
        <v>3</v>
      </c>
    </row>
    <row r="29619" spans="1:21" x14ac:dyDescent="0.25">
      <c r="A29619" s="1" t="s">
        <v>1036</v>
      </c>
      <c r="B29619" s="1" t="s">
        <v>30</v>
      </c>
      <c r="C29619" s="1" t="s">
        <v>1002</v>
      </c>
      <c r="D29619" s="1" t="s">
        <v>1037</v>
      </c>
      <c r="E29619" s="1" t="s">
        <v>33</v>
      </c>
      <c r="F29619">
        <v>2008</v>
      </c>
      <c r="G29619">
        <v>39776</v>
      </c>
      <c r="H29619">
        <v>270</v>
      </c>
      <c r="I29619">
        <v>330</v>
      </c>
      <c r="J29619">
        <v>2008330</v>
      </c>
      <c r="K29619" s="1" t="s">
        <v>34</v>
      </c>
      <c r="L29619">
        <v>2008</v>
      </c>
      <c r="M29619">
        <v>330</v>
      </c>
      <c r="N29619">
        <v>0.80000001192092896</v>
      </c>
      <c r="O29619">
        <v>66</v>
      </c>
      <c r="Q29619">
        <v>7.190000057220459</v>
      </c>
      <c r="R29619">
        <v>10</v>
      </c>
      <c r="S29619">
        <v>10</v>
      </c>
      <c r="T29619">
        <v>10</v>
      </c>
      <c r="U29619">
        <v>3</v>
      </c>
    </row>
    <row r="29620" spans="1:21" x14ac:dyDescent="0.25">
      <c r="A29620" s="1" t="s">
        <v>1036</v>
      </c>
      <c r="B29620" s="1" t="s">
        <v>30</v>
      </c>
      <c r="C29620" s="1" t="s">
        <v>1002</v>
      </c>
      <c r="D29620" s="1" t="s">
        <v>1037</v>
      </c>
      <c r="E29620" s="1" t="s">
        <v>33</v>
      </c>
      <c r="F29620">
        <v>2009</v>
      </c>
      <c r="G29620">
        <v>39985</v>
      </c>
      <c r="H29620">
        <v>114</v>
      </c>
      <c r="I29620">
        <v>173</v>
      </c>
      <c r="J29620">
        <v>2009173</v>
      </c>
      <c r="K29620" s="1" t="s">
        <v>34</v>
      </c>
      <c r="L29620">
        <v>2009</v>
      </c>
      <c r="M29620">
        <v>173</v>
      </c>
      <c r="N29620">
        <v>0</v>
      </c>
      <c r="Q29620">
        <v>0</v>
      </c>
      <c r="U29620">
        <v>0</v>
      </c>
    </row>
    <row r="29621" spans="1:21" x14ac:dyDescent="0.25">
      <c r="A29621" s="1" t="s">
        <v>1036</v>
      </c>
      <c r="B29621" s="1" t="s">
        <v>30</v>
      </c>
      <c r="C29621" s="1" t="s">
        <v>1002</v>
      </c>
      <c r="D29621" s="1" t="s">
        <v>1037</v>
      </c>
      <c r="E29621" s="1" t="s">
        <v>33</v>
      </c>
      <c r="F29621">
        <v>2009</v>
      </c>
      <c r="G29621">
        <v>39992</v>
      </c>
      <c r="H29621">
        <v>121</v>
      </c>
      <c r="I29621">
        <v>180</v>
      </c>
      <c r="J29621">
        <v>2009180</v>
      </c>
      <c r="K29621" s="1" t="s">
        <v>34</v>
      </c>
      <c r="L29621">
        <v>2009</v>
      </c>
      <c r="M29621">
        <v>180</v>
      </c>
      <c r="N29621">
        <v>0</v>
      </c>
      <c r="Q29621">
        <v>0</v>
      </c>
      <c r="U29621">
        <v>0</v>
      </c>
    </row>
    <row r="29622" spans="1:21" x14ac:dyDescent="0.25">
      <c r="A29622" s="1" t="s">
        <v>1036</v>
      </c>
      <c r="B29622" s="1" t="s">
        <v>30</v>
      </c>
      <c r="C29622" s="1" t="s">
        <v>1002</v>
      </c>
      <c r="D29622" s="1" t="s">
        <v>1037</v>
      </c>
      <c r="E29622" s="1" t="s">
        <v>33</v>
      </c>
      <c r="F29622">
        <v>2009</v>
      </c>
      <c r="G29622">
        <v>39999</v>
      </c>
      <c r="H29622">
        <v>128</v>
      </c>
      <c r="I29622">
        <v>187</v>
      </c>
      <c r="J29622">
        <v>2009187</v>
      </c>
      <c r="K29622" s="1" t="s">
        <v>34</v>
      </c>
      <c r="L29622">
        <v>2009</v>
      </c>
      <c r="M29622">
        <v>187</v>
      </c>
      <c r="N29622">
        <v>0</v>
      </c>
      <c r="Q29622">
        <v>4.1399998664855957</v>
      </c>
      <c r="U29622">
        <v>0</v>
      </c>
    </row>
    <row r="29623" spans="1:21" x14ac:dyDescent="0.25">
      <c r="A29623" s="1" t="s">
        <v>1036</v>
      </c>
      <c r="B29623" s="1" t="s">
        <v>30</v>
      </c>
      <c r="C29623" s="1" t="s">
        <v>1002</v>
      </c>
      <c r="D29623" s="1" t="s">
        <v>1037</v>
      </c>
      <c r="E29623" s="1" t="s">
        <v>33</v>
      </c>
      <c r="F29623">
        <v>2009</v>
      </c>
      <c r="G29623">
        <v>40006</v>
      </c>
      <c r="H29623">
        <v>135</v>
      </c>
      <c r="I29623">
        <v>194</v>
      </c>
      <c r="J29623">
        <v>2009194</v>
      </c>
      <c r="K29623" s="1" t="s">
        <v>34</v>
      </c>
      <c r="L29623">
        <v>2009</v>
      </c>
      <c r="M29623">
        <v>194</v>
      </c>
      <c r="N29623">
        <v>0.37999999523162842</v>
      </c>
      <c r="O29623">
        <v>0</v>
      </c>
      <c r="Q29623">
        <v>5.4200000762939453</v>
      </c>
      <c r="U29623">
        <v>4</v>
      </c>
    </row>
    <row r="29624" spans="1:21" x14ac:dyDescent="0.25">
      <c r="A29624" s="1" t="s">
        <v>1036</v>
      </c>
      <c r="B29624" s="1" t="s">
        <v>30</v>
      </c>
      <c r="C29624" s="1" t="s">
        <v>1002</v>
      </c>
      <c r="D29624" s="1" t="s">
        <v>1037</v>
      </c>
      <c r="E29624" s="1" t="s">
        <v>33</v>
      </c>
      <c r="F29624">
        <v>2009</v>
      </c>
      <c r="G29624">
        <v>40013</v>
      </c>
      <c r="H29624">
        <v>142</v>
      </c>
      <c r="I29624">
        <v>201</v>
      </c>
      <c r="J29624">
        <v>2009201</v>
      </c>
      <c r="K29624" s="1" t="s">
        <v>34</v>
      </c>
      <c r="L29624">
        <v>2009</v>
      </c>
      <c r="M29624">
        <v>201</v>
      </c>
      <c r="N29624">
        <v>0.41999998688697815</v>
      </c>
      <c r="O29624">
        <v>0</v>
      </c>
      <c r="Q29624">
        <v>4.7100000381469727</v>
      </c>
      <c r="U29624">
        <v>3</v>
      </c>
    </row>
    <row r="29625" spans="1:21" x14ac:dyDescent="0.25">
      <c r="A29625" s="1" t="s">
        <v>1036</v>
      </c>
      <c r="B29625" s="1" t="s">
        <v>30</v>
      </c>
      <c r="C29625" s="1" t="s">
        <v>1002</v>
      </c>
      <c r="D29625" s="1" t="s">
        <v>1037</v>
      </c>
      <c r="E29625" s="1" t="s">
        <v>33</v>
      </c>
      <c r="F29625">
        <v>2009</v>
      </c>
      <c r="G29625">
        <v>40020</v>
      </c>
      <c r="H29625">
        <v>149</v>
      </c>
      <c r="I29625">
        <v>208</v>
      </c>
      <c r="J29625">
        <v>2009208</v>
      </c>
      <c r="K29625" s="1" t="s">
        <v>34</v>
      </c>
      <c r="L29625">
        <v>2009</v>
      </c>
      <c r="M29625">
        <v>208</v>
      </c>
      <c r="N29625">
        <v>0.89999997615814209</v>
      </c>
      <c r="O29625">
        <v>62</v>
      </c>
      <c r="Q29625">
        <v>2.4200000762939453</v>
      </c>
      <c r="U29625">
        <v>8</v>
      </c>
    </row>
    <row r="29626" spans="1:21" x14ac:dyDescent="0.25">
      <c r="A29626" s="1" t="s">
        <v>1036</v>
      </c>
      <c r="B29626" s="1" t="s">
        <v>30</v>
      </c>
      <c r="C29626" s="1" t="s">
        <v>1002</v>
      </c>
      <c r="D29626" s="1" t="s">
        <v>1037</v>
      </c>
      <c r="E29626" s="1" t="s">
        <v>33</v>
      </c>
      <c r="F29626">
        <v>2009</v>
      </c>
      <c r="G29626">
        <v>40027</v>
      </c>
      <c r="H29626">
        <v>156</v>
      </c>
      <c r="I29626">
        <v>215</v>
      </c>
      <c r="J29626">
        <v>2009215</v>
      </c>
      <c r="K29626" s="1" t="s">
        <v>34</v>
      </c>
      <c r="L29626">
        <v>2009</v>
      </c>
      <c r="M29626">
        <v>215</v>
      </c>
      <c r="N29626">
        <v>0.41999998688697815</v>
      </c>
      <c r="O29626">
        <v>67</v>
      </c>
      <c r="Q29626">
        <v>2.2300000190734863</v>
      </c>
      <c r="R29626">
        <v>0</v>
      </c>
      <c r="S29626">
        <v>0</v>
      </c>
      <c r="T29626">
        <v>0</v>
      </c>
      <c r="U29626">
        <v>3</v>
      </c>
    </row>
    <row r="29627" spans="1:21" x14ac:dyDescent="0.25">
      <c r="A29627" s="1" t="s">
        <v>1036</v>
      </c>
      <c r="B29627" s="1" t="s">
        <v>30</v>
      </c>
      <c r="C29627" s="1" t="s">
        <v>1002</v>
      </c>
      <c r="D29627" s="1" t="s">
        <v>1037</v>
      </c>
      <c r="E29627" s="1" t="s">
        <v>33</v>
      </c>
      <c r="F29627">
        <v>2009</v>
      </c>
      <c r="G29627">
        <v>40034</v>
      </c>
      <c r="H29627">
        <v>163</v>
      </c>
      <c r="I29627">
        <v>222</v>
      </c>
      <c r="J29627">
        <v>2009222</v>
      </c>
      <c r="K29627" s="1" t="s">
        <v>34</v>
      </c>
      <c r="L29627">
        <v>2009</v>
      </c>
      <c r="M29627">
        <v>222</v>
      </c>
      <c r="N29627">
        <v>0.2800000011920929</v>
      </c>
      <c r="O29627">
        <v>100</v>
      </c>
      <c r="Q29627">
        <v>5.380000114440918</v>
      </c>
      <c r="R29627">
        <v>0</v>
      </c>
      <c r="S29627">
        <v>0</v>
      </c>
      <c r="T29627">
        <v>0</v>
      </c>
      <c r="U29627">
        <v>1</v>
      </c>
    </row>
    <row r="29628" spans="1:21" x14ac:dyDescent="0.25">
      <c r="A29628" s="1" t="s">
        <v>1036</v>
      </c>
      <c r="B29628" s="1" t="s">
        <v>30</v>
      </c>
      <c r="C29628" s="1" t="s">
        <v>1002</v>
      </c>
      <c r="D29628" s="1" t="s">
        <v>1037</v>
      </c>
      <c r="E29628" s="1" t="s">
        <v>33</v>
      </c>
      <c r="F29628">
        <v>2009</v>
      </c>
      <c r="G29628">
        <v>40041</v>
      </c>
      <c r="H29628">
        <v>170</v>
      </c>
      <c r="I29628">
        <v>229</v>
      </c>
      <c r="J29628">
        <v>2009229</v>
      </c>
      <c r="K29628" s="1" t="s">
        <v>34</v>
      </c>
      <c r="L29628">
        <v>2009</v>
      </c>
      <c r="M29628">
        <v>229</v>
      </c>
      <c r="N29628">
        <v>0.6600000262260437</v>
      </c>
      <c r="O29628">
        <v>75</v>
      </c>
      <c r="Q29628">
        <v>10</v>
      </c>
      <c r="R29628">
        <v>0</v>
      </c>
      <c r="S29628">
        <v>0</v>
      </c>
      <c r="T29628">
        <v>0</v>
      </c>
      <c r="U29628">
        <v>4</v>
      </c>
    </row>
    <row r="29629" spans="1:21" x14ac:dyDescent="0.25">
      <c r="A29629" s="1" t="s">
        <v>1036</v>
      </c>
      <c r="B29629" s="1" t="s">
        <v>30</v>
      </c>
      <c r="C29629" s="1" t="s">
        <v>1002</v>
      </c>
      <c r="D29629" s="1" t="s">
        <v>1037</v>
      </c>
      <c r="E29629" s="1" t="s">
        <v>33</v>
      </c>
      <c r="F29629">
        <v>2009</v>
      </c>
      <c r="G29629">
        <v>40048</v>
      </c>
      <c r="H29629">
        <v>177</v>
      </c>
      <c r="I29629">
        <v>236</v>
      </c>
      <c r="J29629">
        <v>2009236</v>
      </c>
      <c r="K29629" s="1" t="s">
        <v>34</v>
      </c>
      <c r="L29629">
        <v>2009</v>
      </c>
      <c r="M29629">
        <v>236</v>
      </c>
      <c r="N29629">
        <v>0.56999999284744263</v>
      </c>
      <c r="O29629">
        <v>50</v>
      </c>
      <c r="Q29629">
        <v>1.9500000476837158</v>
      </c>
      <c r="R29629">
        <v>0</v>
      </c>
      <c r="S29629">
        <v>0</v>
      </c>
      <c r="T29629">
        <v>0</v>
      </c>
      <c r="U29629">
        <v>2</v>
      </c>
    </row>
    <row r="29630" spans="1:21" x14ac:dyDescent="0.25">
      <c r="A29630" s="1" t="s">
        <v>1036</v>
      </c>
      <c r="B29630" s="1" t="s">
        <v>30</v>
      </c>
      <c r="C29630" s="1" t="s">
        <v>1002</v>
      </c>
      <c r="D29630" s="1" t="s">
        <v>1037</v>
      </c>
      <c r="E29630" s="1" t="s">
        <v>33</v>
      </c>
      <c r="F29630">
        <v>2009</v>
      </c>
      <c r="G29630">
        <v>40055</v>
      </c>
      <c r="H29630">
        <v>184</v>
      </c>
      <c r="I29630">
        <v>243</v>
      </c>
      <c r="J29630">
        <v>2009243</v>
      </c>
      <c r="K29630" s="1" t="s">
        <v>34</v>
      </c>
      <c r="L29630">
        <v>2009</v>
      </c>
      <c r="M29630">
        <v>243</v>
      </c>
      <c r="N29630">
        <v>1</v>
      </c>
      <c r="O29630">
        <v>66</v>
      </c>
      <c r="Q29630">
        <v>3.380000114440918</v>
      </c>
      <c r="R29630">
        <v>0</v>
      </c>
      <c r="S29630">
        <v>0</v>
      </c>
      <c r="T29630">
        <v>0</v>
      </c>
      <c r="U29630">
        <v>6</v>
      </c>
    </row>
    <row r="29631" spans="1:21" x14ac:dyDescent="0.25">
      <c r="A29631" s="1" t="s">
        <v>1036</v>
      </c>
      <c r="B29631" s="1" t="s">
        <v>30</v>
      </c>
      <c r="C29631" s="1" t="s">
        <v>1002</v>
      </c>
      <c r="D29631" s="1" t="s">
        <v>1037</v>
      </c>
      <c r="E29631" s="1" t="s">
        <v>33</v>
      </c>
      <c r="F29631">
        <v>2009</v>
      </c>
      <c r="G29631">
        <v>40062</v>
      </c>
      <c r="H29631">
        <v>191</v>
      </c>
      <c r="I29631">
        <v>250</v>
      </c>
      <c r="J29631">
        <v>2009250</v>
      </c>
      <c r="K29631" s="1" t="s">
        <v>34</v>
      </c>
      <c r="L29631">
        <v>2009</v>
      </c>
      <c r="M29631">
        <v>250</v>
      </c>
      <c r="N29631">
        <v>1</v>
      </c>
      <c r="O29631">
        <v>66</v>
      </c>
      <c r="Q29631">
        <v>3.1400001049041748</v>
      </c>
      <c r="R29631">
        <v>0</v>
      </c>
      <c r="S29631">
        <v>0</v>
      </c>
      <c r="T29631">
        <v>0</v>
      </c>
      <c r="U29631">
        <v>9</v>
      </c>
    </row>
    <row r="29632" spans="1:21" x14ac:dyDescent="0.25">
      <c r="A29632" s="1" t="s">
        <v>1036</v>
      </c>
      <c r="B29632" s="1" t="s">
        <v>30</v>
      </c>
      <c r="C29632" s="1" t="s">
        <v>1002</v>
      </c>
      <c r="D29632" s="1" t="s">
        <v>1037</v>
      </c>
      <c r="E29632" s="1" t="s">
        <v>33</v>
      </c>
      <c r="F29632">
        <v>2009</v>
      </c>
      <c r="G29632">
        <v>40069</v>
      </c>
      <c r="H29632">
        <v>198</v>
      </c>
      <c r="I29632">
        <v>257</v>
      </c>
      <c r="J29632">
        <v>2009257</v>
      </c>
      <c r="K29632" s="1" t="s">
        <v>34</v>
      </c>
      <c r="L29632">
        <v>2009</v>
      </c>
      <c r="M29632">
        <v>257</v>
      </c>
      <c r="N29632">
        <v>2.7100000381469727</v>
      </c>
      <c r="O29632">
        <v>75</v>
      </c>
      <c r="Q29632">
        <v>7.2300000190734863</v>
      </c>
      <c r="R29632">
        <v>0</v>
      </c>
      <c r="S29632">
        <v>0</v>
      </c>
      <c r="T29632">
        <v>0</v>
      </c>
      <c r="U29632">
        <v>28</v>
      </c>
    </row>
    <row r="29633" spans="1:21" x14ac:dyDescent="0.25">
      <c r="A29633" s="1" t="s">
        <v>1036</v>
      </c>
      <c r="B29633" s="1" t="s">
        <v>30</v>
      </c>
      <c r="C29633" s="1" t="s">
        <v>1002</v>
      </c>
      <c r="D29633" s="1" t="s">
        <v>1037</v>
      </c>
      <c r="E29633" s="1" t="s">
        <v>33</v>
      </c>
      <c r="F29633">
        <v>2009</v>
      </c>
      <c r="G29633">
        <v>40076</v>
      </c>
      <c r="H29633">
        <v>205</v>
      </c>
      <c r="I29633">
        <v>264</v>
      </c>
      <c r="J29633">
        <v>2009264</v>
      </c>
      <c r="K29633" s="1" t="s">
        <v>34</v>
      </c>
      <c r="L29633">
        <v>2009</v>
      </c>
      <c r="M29633">
        <v>264</v>
      </c>
      <c r="N29633">
        <v>1.3300000429153442</v>
      </c>
      <c r="O29633">
        <v>58</v>
      </c>
      <c r="Q29633">
        <v>11.609999656677246</v>
      </c>
      <c r="R29633">
        <v>0</v>
      </c>
      <c r="S29633">
        <v>0</v>
      </c>
      <c r="T29633">
        <v>0</v>
      </c>
      <c r="U29633">
        <v>12</v>
      </c>
    </row>
    <row r="29634" spans="1:21" x14ac:dyDescent="0.25">
      <c r="A29634" s="1" t="s">
        <v>1036</v>
      </c>
      <c r="B29634" s="1" t="s">
        <v>30</v>
      </c>
      <c r="C29634" s="1" t="s">
        <v>1002</v>
      </c>
      <c r="D29634" s="1" t="s">
        <v>1037</v>
      </c>
      <c r="E29634" s="1" t="s">
        <v>33</v>
      </c>
      <c r="F29634">
        <v>2009</v>
      </c>
      <c r="G29634">
        <v>40083</v>
      </c>
      <c r="H29634">
        <v>212</v>
      </c>
      <c r="I29634">
        <v>271</v>
      </c>
      <c r="J29634">
        <v>2009271</v>
      </c>
      <c r="K29634" s="1" t="s">
        <v>34</v>
      </c>
      <c r="L29634">
        <v>2009</v>
      </c>
      <c r="M29634">
        <v>271</v>
      </c>
      <c r="N29634">
        <v>2.0899999141693115</v>
      </c>
      <c r="O29634">
        <v>42</v>
      </c>
      <c r="Q29634">
        <v>25.139999389648438</v>
      </c>
      <c r="U29634">
        <v>19</v>
      </c>
    </row>
    <row r="29635" spans="1:21" x14ac:dyDescent="0.25">
      <c r="A29635" s="1" t="s">
        <v>1036</v>
      </c>
      <c r="B29635" s="1" t="s">
        <v>30</v>
      </c>
      <c r="C29635" s="1" t="s">
        <v>1002</v>
      </c>
      <c r="D29635" s="1" t="s">
        <v>1037</v>
      </c>
      <c r="E29635" s="1" t="s">
        <v>33</v>
      </c>
      <c r="F29635">
        <v>2009</v>
      </c>
      <c r="G29635">
        <v>40090</v>
      </c>
      <c r="H29635">
        <v>219</v>
      </c>
      <c r="I29635">
        <v>278</v>
      </c>
      <c r="J29635">
        <v>2009278</v>
      </c>
      <c r="K29635" s="1" t="s">
        <v>34</v>
      </c>
      <c r="L29635">
        <v>2009</v>
      </c>
      <c r="M29635">
        <v>278</v>
      </c>
      <c r="N29635">
        <v>1</v>
      </c>
      <c r="O29635">
        <v>83</v>
      </c>
      <c r="Q29635">
        <v>21.709999084472656</v>
      </c>
      <c r="R29635">
        <v>0</v>
      </c>
      <c r="S29635">
        <v>0</v>
      </c>
      <c r="T29635">
        <v>0</v>
      </c>
      <c r="U29635">
        <v>12</v>
      </c>
    </row>
    <row r="29636" spans="1:21" x14ac:dyDescent="0.25">
      <c r="A29636" s="1" t="s">
        <v>1036</v>
      </c>
      <c r="B29636" s="1" t="s">
        <v>30</v>
      </c>
      <c r="C29636" s="1" t="s">
        <v>1002</v>
      </c>
      <c r="D29636" s="1" t="s">
        <v>1037</v>
      </c>
      <c r="E29636" s="1" t="s">
        <v>33</v>
      </c>
      <c r="F29636">
        <v>2009</v>
      </c>
      <c r="G29636">
        <v>40097</v>
      </c>
      <c r="H29636">
        <v>226</v>
      </c>
      <c r="I29636">
        <v>285</v>
      </c>
      <c r="J29636">
        <v>2009285</v>
      </c>
      <c r="K29636" s="1" t="s">
        <v>34</v>
      </c>
      <c r="L29636">
        <v>2009</v>
      </c>
      <c r="M29636">
        <v>285</v>
      </c>
      <c r="N29636">
        <v>2.7999999523162842</v>
      </c>
      <c r="O29636">
        <v>93</v>
      </c>
      <c r="Q29636">
        <v>22.709999084472656</v>
      </c>
      <c r="R29636">
        <v>0.5</v>
      </c>
      <c r="S29636">
        <v>0.5</v>
      </c>
      <c r="T29636">
        <v>0</v>
      </c>
      <c r="U29636">
        <v>29</v>
      </c>
    </row>
    <row r="29637" spans="1:21" x14ac:dyDescent="0.25">
      <c r="A29637" s="1" t="s">
        <v>1036</v>
      </c>
      <c r="B29637" s="1" t="s">
        <v>30</v>
      </c>
      <c r="C29637" s="1" t="s">
        <v>1002</v>
      </c>
      <c r="D29637" s="1" t="s">
        <v>1037</v>
      </c>
      <c r="E29637" s="1" t="s">
        <v>33</v>
      </c>
      <c r="F29637">
        <v>2009</v>
      </c>
      <c r="G29637">
        <v>40104</v>
      </c>
      <c r="H29637">
        <v>233</v>
      </c>
      <c r="I29637">
        <v>292</v>
      </c>
      <c r="J29637">
        <v>2009292</v>
      </c>
      <c r="K29637" s="1" t="s">
        <v>34</v>
      </c>
      <c r="L29637">
        <v>2009</v>
      </c>
      <c r="M29637">
        <v>292</v>
      </c>
      <c r="N29637">
        <v>2.6600000858306885</v>
      </c>
      <c r="O29637">
        <v>60</v>
      </c>
      <c r="Q29637">
        <v>24.850000381469727</v>
      </c>
      <c r="R29637">
        <v>0.5</v>
      </c>
      <c r="S29637">
        <v>0.5</v>
      </c>
      <c r="T29637">
        <v>0</v>
      </c>
      <c r="U29637">
        <v>35</v>
      </c>
    </row>
    <row r="29638" spans="1:21" x14ac:dyDescent="0.25">
      <c r="A29638" s="1" t="s">
        <v>1036</v>
      </c>
      <c r="B29638" s="1" t="s">
        <v>30</v>
      </c>
      <c r="C29638" s="1" t="s">
        <v>1002</v>
      </c>
      <c r="D29638" s="1" t="s">
        <v>1037</v>
      </c>
      <c r="E29638" s="1" t="s">
        <v>33</v>
      </c>
      <c r="F29638">
        <v>2009</v>
      </c>
      <c r="G29638">
        <v>40111</v>
      </c>
      <c r="H29638">
        <v>240</v>
      </c>
      <c r="I29638">
        <v>299</v>
      </c>
      <c r="J29638">
        <v>2009299</v>
      </c>
      <c r="K29638" s="1" t="s">
        <v>34</v>
      </c>
      <c r="L29638">
        <v>2009</v>
      </c>
      <c r="M29638">
        <v>299</v>
      </c>
      <c r="N29638">
        <v>0</v>
      </c>
      <c r="Q29638">
        <v>14</v>
      </c>
      <c r="R29638">
        <v>0.75</v>
      </c>
      <c r="S29638">
        <v>0.75</v>
      </c>
      <c r="T29638">
        <v>0.5</v>
      </c>
      <c r="U29638">
        <v>0</v>
      </c>
    </row>
    <row r="29639" spans="1:21" x14ac:dyDescent="0.25">
      <c r="A29639" s="1" t="s">
        <v>1036</v>
      </c>
      <c r="B29639" s="1" t="s">
        <v>30</v>
      </c>
      <c r="C29639" s="1" t="s">
        <v>1002</v>
      </c>
      <c r="D29639" s="1" t="s">
        <v>1037</v>
      </c>
      <c r="E29639" s="1" t="s">
        <v>33</v>
      </c>
      <c r="F29639">
        <v>2009</v>
      </c>
      <c r="G29639">
        <v>40118</v>
      </c>
      <c r="H29639">
        <v>247</v>
      </c>
      <c r="I29639">
        <v>306</v>
      </c>
      <c r="J29639">
        <v>2009306</v>
      </c>
      <c r="K29639" s="1" t="s">
        <v>34</v>
      </c>
      <c r="L29639">
        <v>2009</v>
      </c>
      <c r="M29639">
        <v>306</v>
      </c>
      <c r="N29639">
        <v>3.9000000953674316</v>
      </c>
      <c r="O29639">
        <v>73</v>
      </c>
      <c r="Q29639">
        <v>25.280000686645508</v>
      </c>
      <c r="R29639">
        <v>0.75</v>
      </c>
      <c r="S29639">
        <v>0.75</v>
      </c>
      <c r="T29639">
        <v>0.25</v>
      </c>
      <c r="U29639">
        <v>45</v>
      </c>
    </row>
    <row r="29640" spans="1:21" x14ac:dyDescent="0.25">
      <c r="A29640" s="1" t="s">
        <v>1036</v>
      </c>
      <c r="B29640" s="1" t="s">
        <v>30</v>
      </c>
      <c r="C29640" s="1" t="s">
        <v>1002</v>
      </c>
      <c r="D29640" s="1" t="s">
        <v>1037</v>
      </c>
      <c r="E29640" s="1" t="s">
        <v>33</v>
      </c>
      <c r="F29640">
        <v>2009</v>
      </c>
      <c r="G29640">
        <v>40125</v>
      </c>
      <c r="H29640">
        <v>254</v>
      </c>
      <c r="I29640">
        <v>313</v>
      </c>
      <c r="J29640">
        <v>2009313</v>
      </c>
      <c r="K29640" s="1" t="s">
        <v>34</v>
      </c>
      <c r="L29640">
        <v>2009</v>
      </c>
      <c r="M29640">
        <v>313</v>
      </c>
      <c r="N29640">
        <v>3.4700000286102295</v>
      </c>
      <c r="O29640">
        <v>75</v>
      </c>
      <c r="Q29640">
        <v>13.899999618530273</v>
      </c>
      <c r="R29640">
        <v>0.5</v>
      </c>
      <c r="S29640">
        <v>0.5</v>
      </c>
      <c r="T29640">
        <v>0</v>
      </c>
      <c r="U29640">
        <v>40</v>
      </c>
    </row>
    <row r="29641" spans="1:21" x14ac:dyDescent="0.25">
      <c r="A29641" s="1" t="s">
        <v>1036</v>
      </c>
      <c r="B29641" s="1" t="s">
        <v>30</v>
      </c>
      <c r="C29641" s="1" t="s">
        <v>1002</v>
      </c>
      <c r="D29641" s="1" t="s">
        <v>1037</v>
      </c>
      <c r="E29641" s="1" t="s">
        <v>33</v>
      </c>
      <c r="F29641">
        <v>2009</v>
      </c>
      <c r="G29641">
        <v>40132</v>
      </c>
      <c r="H29641">
        <v>261</v>
      </c>
      <c r="I29641">
        <v>320</v>
      </c>
      <c r="J29641">
        <v>2009320</v>
      </c>
      <c r="K29641" s="1" t="s">
        <v>34</v>
      </c>
      <c r="L29641">
        <v>2009</v>
      </c>
      <c r="M29641">
        <v>320</v>
      </c>
      <c r="N29641">
        <v>5.7100000381469727</v>
      </c>
      <c r="O29641">
        <v>63</v>
      </c>
      <c r="Q29641">
        <v>26.850000381469727</v>
      </c>
      <c r="R29641">
        <v>1</v>
      </c>
      <c r="S29641">
        <v>1</v>
      </c>
      <c r="T29641">
        <v>1</v>
      </c>
      <c r="U29641">
        <v>47</v>
      </c>
    </row>
    <row r="29642" spans="1:21" x14ac:dyDescent="0.25">
      <c r="A29642" s="1" t="s">
        <v>1036</v>
      </c>
      <c r="B29642" s="1" t="s">
        <v>30</v>
      </c>
      <c r="C29642" s="1" t="s">
        <v>1002</v>
      </c>
      <c r="D29642" s="1" t="s">
        <v>1037</v>
      </c>
      <c r="E29642" s="1" t="s">
        <v>33</v>
      </c>
      <c r="F29642">
        <v>2009</v>
      </c>
      <c r="G29642">
        <v>40139</v>
      </c>
      <c r="H29642">
        <v>268</v>
      </c>
      <c r="I29642">
        <v>327</v>
      </c>
      <c r="J29642">
        <v>2009327</v>
      </c>
      <c r="K29642" s="1" t="s">
        <v>34</v>
      </c>
      <c r="L29642">
        <v>2009</v>
      </c>
      <c r="M29642">
        <v>327</v>
      </c>
      <c r="N29642">
        <v>5.2300000190734863</v>
      </c>
      <c r="O29642">
        <v>63</v>
      </c>
      <c r="Q29642">
        <v>6</v>
      </c>
      <c r="R29642">
        <v>0.5</v>
      </c>
      <c r="S29642">
        <v>0.5</v>
      </c>
      <c r="T29642">
        <v>0.5</v>
      </c>
      <c r="U29642">
        <v>58</v>
      </c>
    </row>
    <row r="29643" spans="1:21" x14ac:dyDescent="0.25">
      <c r="A29643" s="1" t="s">
        <v>1036</v>
      </c>
      <c r="B29643" s="1" t="s">
        <v>30</v>
      </c>
      <c r="C29643" s="1" t="s">
        <v>1002</v>
      </c>
      <c r="D29643" s="1" t="s">
        <v>1037</v>
      </c>
      <c r="E29643" s="1" t="s">
        <v>33</v>
      </c>
      <c r="F29643">
        <v>2010</v>
      </c>
      <c r="G29643">
        <v>40363</v>
      </c>
      <c r="H29643">
        <v>127</v>
      </c>
      <c r="I29643">
        <v>186</v>
      </c>
      <c r="J29643">
        <v>2010186</v>
      </c>
      <c r="K29643" s="1" t="s">
        <v>34</v>
      </c>
      <c r="L29643">
        <v>2010</v>
      </c>
      <c r="M29643">
        <v>186</v>
      </c>
      <c r="N29643">
        <v>0.2800000011920929</v>
      </c>
    </row>
    <row r="29644" spans="1:21" x14ac:dyDescent="0.25">
      <c r="A29644" s="1" t="s">
        <v>1036</v>
      </c>
      <c r="B29644" s="1" t="s">
        <v>30</v>
      </c>
      <c r="C29644" s="1" t="s">
        <v>1002</v>
      </c>
      <c r="D29644" s="1" t="s">
        <v>1037</v>
      </c>
      <c r="E29644" s="1" t="s">
        <v>33</v>
      </c>
      <c r="F29644">
        <v>2010</v>
      </c>
      <c r="G29644">
        <v>40370</v>
      </c>
      <c r="H29644">
        <v>134</v>
      </c>
      <c r="I29644">
        <v>193</v>
      </c>
      <c r="J29644">
        <v>2010193</v>
      </c>
      <c r="K29644" s="1" t="s">
        <v>34</v>
      </c>
      <c r="L29644">
        <v>2010</v>
      </c>
      <c r="M29644">
        <v>193</v>
      </c>
      <c r="N29644">
        <v>0.4699999988079071</v>
      </c>
      <c r="O29644">
        <v>0</v>
      </c>
      <c r="Q29644">
        <v>0.63999998569488525</v>
      </c>
      <c r="U29644">
        <v>3</v>
      </c>
    </row>
    <row r="29645" spans="1:21" x14ac:dyDescent="0.25">
      <c r="A29645" s="1" t="s">
        <v>1036</v>
      </c>
      <c r="B29645" s="1" t="s">
        <v>30</v>
      </c>
      <c r="C29645" s="1" t="s">
        <v>1002</v>
      </c>
      <c r="D29645" s="1" t="s">
        <v>1037</v>
      </c>
      <c r="E29645" s="1" t="s">
        <v>33</v>
      </c>
      <c r="F29645">
        <v>2010</v>
      </c>
      <c r="G29645">
        <v>40377</v>
      </c>
      <c r="H29645">
        <v>141</v>
      </c>
      <c r="I29645">
        <v>200</v>
      </c>
      <c r="J29645">
        <v>2010200</v>
      </c>
      <c r="K29645" s="1" t="s">
        <v>34</v>
      </c>
      <c r="L29645">
        <v>2010</v>
      </c>
      <c r="M29645">
        <v>200</v>
      </c>
      <c r="N29645">
        <v>0.33000001311302185</v>
      </c>
      <c r="O29645">
        <v>0</v>
      </c>
      <c r="Q29645">
        <v>1.8500000238418579</v>
      </c>
      <c r="U29645">
        <v>2</v>
      </c>
    </row>
    <row r="29646" spans="1:21" x14ac:dyDescent="0.25">
      <c r="A29646" s="1" t="s">
        <v>1036</v>
      </c>
      <c r="B29646" s="1" t="s">
        <v>30</v>
      </c>
      <c r="C29646" s="1" t="s">
        <v>1002</v>
      </c>
      <c r="D29646" s="1" t="s">
        <v>1037</v>
      </c>
      <c r="E29646" s="1" t="s">
        <v>33</v>
      </c>
      <c r="F29646">
        <v>2010</v>
      </c>
      <c r="G29646">
        <v>40384</v>
      </c>
      <c r="H29646">
        <v>148</v>
      </c>
      <c r="I29646">
        <v>207</v>
      </c>
      <c r="J29646">
        <v>2010207</v>
      </c>
      <c r="K29646" s="1" t="s">
        <v>34</v>
      </c>
      <c r="L29646">
        <v>2010</v>
      </c>
      <c r="M29646">
        <v>207</v>
      </c>
      <c r="N29646">
        <v>0.14000000059604645</v>
      </c>
      <c r="Q29646">
        <v>3.380000114440918</v>
      </c>
      <c r="U29646">
        <v>0</v>
      </c>
    </row>
    <row r="29647" spans="1:21" x14ac:dyDescent="0.25">
      <c r="A29647" s="1" t="s">
        <v>1036</v>
      </c>
      <c r="B29647" s="1" t="s">
        <v>30</v>
      </c>
      <c r="C29647" s="1" t="s">
        <v>1002</v>
      </c>
      <c r="D29647" s="1" t="s">
        <v>1037</v>
      </c>
      <c r="E29647" s="1" t="s">
        <v>33</v>
      </c>
      <c r="F29647">
        <v>2010</v>
      </c>
      <c r="G29647">
        <v>40391</v>
      </c>
      <c r="H29647">
        <v>155</v>
      </c>
      <c r="I29647">
        <v>214</v>
      </c>
      <c r="J29647">
        <v>2010214</v>
      </c>
      <c r="K29647" s="1" t="s">
        <v>34</v>
      </c>
      <c r="L29647">
        <v>2010</v>
      </c>
      <c r="M29647">
        <v>214</v>
      </c>
      <c r="N29647">
        <v>0.61000001430511475</v>
      </c>
      <c r="O29647">
        <v>0</v>
      </c>
      <c r="Q29647">
        <v>1.9500000476837158</v>
      </c>
      <c r="U29647">
        <v>5</v>
      </c>
    </row>
    <row r="29648" spans="1:21" x14ac:dyDescent="0.25">
      <c r="A29648" s="1" t="s">
        <v>1036</v>
      </c>
      <c r="B29648" s="1" t="s">
        <v>30</v>
      </c>
      <c r="C29648" s="1" t="s">
        <v>1002</v>
      </c>
      <c r="D29648" s="1" t="s">
        <v>1037</v>
      </c>
      <c r="E29648" s="1" t="s">
        <v>33</v>
      </c>
      <c r="F29648">
        <v>2010</v>
      </c>
      <c r="G29648">
        <v>40398</v>
      </c>
      <c r="H29648">
        <v>162</v>
      </c>
      <c r="I29648">
        <v>221</v>
      </c>
      <c r="J29648">
        <v>2010221</v>
      </c>
      <c r="K29648" s="1" t="s">
        <v>34</v>
      </c>
      <c r="L29648">
        <v>2010</v>
      </c>
      <c r="M29648">
        <v>221</v>
      </c>
      <c r="N29648">
        <v>0.51999998092651367</v>
      </c>
      <c r="O29648">
        <v>0</v>
      </c>
      <c r="Q29648">
        <v>1</v>
      </c>
      <c r="U29648">
        <v>2</v>
      </c>
    </row>
    <row r="29649" spans="1:21" x14ac:dyDescent="0.25">
      <c r="A29649" s="1" t="s">
        <v>1036</v>
      </c>
      <c r="B29649" s="1" t="s">
        <v>30</v>
      </c>
      <c r="C29649" s="1" t="s">
        <v>1002</v>
      </c>
      <c r="D29649" s="1" t="s">
        <v>1037</v>
      </c>
      <c r="E29649" s="1" t="s">
        <v>33</v>
      </c>
      <c r="F29649">
        <v>2010</v>
      </c>
      <c r="G29649">
        <v>40405</v>
      </c>
      <c r="H29649">
        <v>169</v>
      </c>
      <c r="I29649">
        <v>228</v>
      </c>
      <c r="J29649">
        <v>2010228</v>
      </c>
      <c r="K29649" s="1" t="s">
        <v>34</v>
      </c>
      <c r="L29649">
        <v>2010</v>
      </c>
      <c r="M29649">
        <v>228</v>
      </c>
      <c r="N29649">
        <v>0.4699999988079071</v>
      </c>
      <c r="O29649">
        <v>33</v>
      </c>
      <c r="Q29649">
        <v>1.4199999570846558</v>
      </c>
      <c r="U29649">
        <v>3</v>
      </c>
    </row>
    <row r="29650" spans="1:21" x14ac:dyDescent="0.25">
      <c r="A29650" s="1" t="s">
        <v>1036</v>
      </c>
      <c r="B29650" s="1" t="s">
        <v>30</v>
      </c>
      <c r="C29650" s="1" t="s">
        <v>1002</v>
      </c>
      <c r="D29650" s="1" t="s">
        <v>1037</v>
      </c>
      <c r="E29650" s="1" t="s">
        <v>33</v>
      </c>
      <c r="F29650">
        <v>2010</v>
      </c>
      <c r="G29650">
        <v>40412</v>
      </c>
      <c r="H29650">
        <v>176</v>
      </c>
      <c r="I29650">
        <v>235</v>
      </c>
      <c r="J29650">
        <v>2010235</v>
      </c>
      <c r="K29650" s="1" t="s">
        <v>34</v>
      </c>
      <c r="L29650">
        <v>2010</v>
      </c>
      <c r="M29650">
        <v>235</v>
      </c>
      <c r="N29650">
        <v>2.7100000381469727</v>
      </c>
      <c r="O29650">
        <v>62</v>
      </c>
      <c r="Q29650">
        <v>3.4200000762939453</v>
      </c>
      <c r="U29650">
        <v>35</v>
      </c>
    </row>
    <row r="29651" spans="1:21" x14ac:dyDescent="0.25">
      <c r="A29651" s="1" t="s">
        <v>1036</v>
      </c>
      <c r="B29651" s="1" t="s">
        <v>30</v>
      </c>
      <c r="C29651" s="1" t="s">
        <v>1002</v>
      </c>
      <c r="D29651" s="1" t="s">
        <v>1037</v>
      </c>
      <c r="E29651" s="1" t="s">
        <v>33</v>
      </c>
      <c r="F29651">
        <v>2010</v>
      </c>
      <c r="G29651">
        <v>40419</v>
      </c>
      <c r="H29651">
        <v>183</v>
      </c>
      <c r="I29651">
        <v>242</v>
      </c>
      <c r="J29651">
        <v>2010242</v>
      </c>
      <c r="K29651" s="1" t="s">
        <v>34</v>
      </c>
      <c r="L29651">
        <v>2010</v>
      </c>
      <c r="M29651">
        <v>242</v>
      </c>
      <c r="N29651">
        <v>1.5199999809265137</v>
      </c>
      <c r="O29651">
        <v>83</v>
      </c>
      <c r="Q29651">
        <v>0.56999999284744263</v>
      </c>
      <c r="U29651">
        <v>12</v>
      </c>
    </row>
    <row r="29652" spans="1:21" x14ac:dyDescent="0.25">
      <c r="A29652" s="1" t="s">
        <v>1036</v>
      </c>
      <c r="B29652" s="1" t="s">
        <v>30</v>
      </c>
      <c r="C29652" s="1" t="s">
        <v>1002</v>
      </c>
      <c r="D29652" s="1" t="s">
        <v>1037</v>
      </c>
      <c r="E29652" s="1" t="s">
        <v>33</v>
      </c>
      <c r="F29652">
        <v>2010</v>
      </c>
      <c r="G29652">
        <v>40426</v>
      </c>
      <c r="H29652">
        <v>190</v>
      </c>
      <c r="I29652">
        <v>249</v>
      </c>
      <c r="J29652">
        <v>2010249</v>
      </c>
      <c r="K29652" s="1" t="s">
        <v>34</v>
      </c>
      <c r="L29652">
        <v>2010</v>
      </c>
      <c r="M29652">
        <v>249</v>
      </c>
      <c r="N29652">
        <v>2.4200000762939453</v>
      </c>
      <c r="O29652">
        <v>56</v>
      </c>
      <c r="Q29652">
        <v>1.4199999570846558</v>
      </c>
      <c r="R29652">
        <v>0.25</v>
      </c>
      <c r="S29652">
        <v>0.25</v>
      </c>
      <c r="T29652">
        <v>0</v>
      </c>
      <c r="U29652">
        <v>25</v>
      </c>
    </row>
    <row r="29653" spans="1:21" x14ac:dyDescent="0.25">
      <c r="A29653" s="1" t="s">
        <v>1036</v>
      </c>
      <c r="B29653" s="1" t="s">
        <v>30</v>
      </c>
      <c r="C29653" s="1" t="s">
        <v>1002</v>
      </c>
      <c r="D29653" s="1" t="s">
        <v>1037</v>
      </c>
      <c r="E29653" s="1" t="s">
        <v>33</v>
      </c>
      <c r="F29653">
        <v>2010</v>
      </c>
      <c r="G29653">
        <v>40433</v>
      </c>
      <c r="H29653">
        <v>197</v>
      </c>
      <c r="I29653">
        <v>256</v>
      </c>
      <c r="J29653">
        <v>2010256</v>
      </c>
      <c r="K29653" s="1" t="s">
        <v>34</v>
      </c>
      <c r="L29653">
        <v>2010</v>
      </c>
      <c r="M29653">
        <v>256</v>
      </c>
      <c r="N29653">
        <v>2.7999999523162842</v>
      </c>
      <c r="O29653">
        <v>60</v>
      </c>
      <c r="Q29653">
        <v>3</v>
      </c>
      <c r="R29653">
        <v>1</v>
      </c>
      <c r="S29653">
        <v>1</v>
      </c>
      <c r="T29653">
        <v>0</v>
      </c>
      <c r="U29653">
        <v>33</v>
      </c>
    </row>
    <row r="29654" spans="1:21" x14ac:dyDescent="0.25">
      <c r="A29654" s="1" t="s">
        <v>1036</v>
      </c>
      <c r="B29654" s="1" t="s">
        <v>30</v>
      </c>
      <c r="C29654" s="1" t="s">
        <v>1002</v>
      </c>
      <c r="D29654" s="1" t="s">
        <v>1037</v>
      </c>
      <c r="E29654" s="1" t="s">
        <v>33</v>
      </c>
      <c r="F29654">
        <v>2010</v>
      </c>
      <c r="G29654">
        <v>40440</v>
      </c>
      <c r="H29654">
        <v>204</v>
      </c>
      <c r="I29654">
        <v>263</v>
      </c>
      <c r="J29654">
        <v>2010263</v>
      </c>
      <c r="K29654" s="1" t="s">
        <v>34</v>
      </c>
      <c r="L29654">
        <v>2010</v>
      </c>
      <c r="M29654">
        <v>263</v>
      </c>
      <c r="N29654">
        <v>2.6600000858306885</v>
      </c>
      <c r="O29654">
        <v>63</v>
      </c>
      <c r="Q29654">
        <v>8.1400003433227539</v>
      </c>
      <c r="R29654">
        <v>0.25</v>
      </c>
      <c r="S29654">
        <v>0.25</v>
      </c>
      <c r="T29654">
        <v>0</v>
      </c>
      <c r="U29654">
        <v>22</v>
      </c>
    </row>
    <row r="29655" spans="1:21" x14ac:dyDescent="0.25">
      <c r="A29655" s="1" t="s">
        <v>1036</v>
      </c>
      <c r="B29655" s="1" t="s">
        <v>30</v>
      </c>
      <c r="C29655" s="1" t="s">
        <v>1002</v>
      </c>
      <c r="D29655" s="1" t="s">
        <v>1037</v>
      </c>
      <c r="E29655" s="1" t="s">
        <v>33</v>
      </c>
      <c r="F29655">
        <v>2010</v>
      </c>
      <c r="G29655">
        <v>40447</v>
      </c>
      <c r="H29655">
        <v>211</v>
      </c>
      <c r="I29655">
        <v>270</v>
      </c>
      <c r="J29655">
        <v>2010270</v>
      </c>
      <c r="K29655" s="1" t="s">
        <v>34</v>
      </c>
      <c r="L29655">
        <v>2010</v>
      </c>
      <c r="M29655">
        <v>270</v>
      </c>
      <c r="N29655">
        <v>0.89999997615814209</v>
      </c>
      <c r="O29655">
        <v>55</v>
      </c>
      <c r="Q29655">
        <v>21.950000762939453</v>
      </c>
      <c r="R29655">
        <v>0.75</v>
      </c>
      <c r="S29655">
        <v>0.75</v>
      </c>
      <c r="T29655">
        <v>0</v>
      </c>
      <c r="U29655">
        <v>9</v>
      </c>
    </row>
    <row r="29656" spans="1:21" x14ac:dyDescent="0.25">
      <c r="A29656" s="1" t="s">
        <v>1036</v>
      </c>
      <c r="B29656" s="1" t="s">
        <v>30</v>
      </c>
      <c r="C29656" s="1" t="s">
        <v>1002</v>
      </c>
      <c r="D29656" s="1" t="s">
        <v>1037</v>
      </c>
      <c r="E29656" s="1" t="s">
        <v>33</v>
      </c>
      <c r="F29656">
        <v>2010</v>
      </c>
      <c r="G29656">
        <v>40454</v>
      </c>
      <c r="H29656">
        <v>218</v>
      </c>
      <c r="I29656">
        <v>277</v>
      </c>
      <c r="J29656">
        <v>2010277</v>
      </c>
      <c r="K29656" s="1" t="s">
        <v>34</v>
      </c>
      <c r="L29656">
        <v>2010</v>
      </c>
      <c r="M29656">
        <v>277</v>
      </c>
      <c r="N29656">
        <v>2.4200000762939453</v>
      </c>
      <c r="O29656">
        <v>45</v>
      </c>
      <c r="Q29656">
        <v>17.350000381469727</v>
      </c>
      <c r="R29656">
        <v>0.25</v>
      </c>
      <c r="S29656">
        <v>0.25</v>
      </c>
      <c r="T29656">
        <v>0</v>
      </c>
      <c r="U29656">
        <v>24</v>
      </c>
    </row>
    <row r="29657" spans="1:21" x14ac:dyDescent="0.25">
      <c r="A29657" s="1" t="s">
        <v>1036</v>
      </c>
      <c r="B29657" s="1" t="s">
        <v>30</v>
      </c>
      <c r="C29657" s="1" t="s">
        <v>1002</v>
      </c>
      <c r="D29657" s="1" t="s">
        <v>1037</v>
      </c>
      <c r="E29657" s="1" t="s">
        <v>33</v>
      </c>
      <c r="F29657">
        <v>2010</v>
      </c>
      <c r="G29657">
        <v>40461</v>
      </c>
      <c r="H29657">
        <v>225</v>
      </c>
      <c r="I29657">
        <v>284</v>
      </c>
      <c r="J29657">
        <v>2010284</v>
      </c>
      <c r="K29657" s="1" t="s">
        <v>34</v>
      </c>
      <c r="L29657">
        <v>2010</v>
      </c>
      <c r="M29657">
        <v>284</v>
      </c>
      <c r="N29657">
        <v>4.1399998664855957</v>
      </c>
      <c r="O29657">
        <v>70</v>
      </c>
      <c r="Q29657">
        <v>28</v>
      </c>
      <c r="R29657">
        <v>1.75</v>
      </c>
      <c r="S29657">
        <v>1.75</v>
      </c>
      <c r="T29657">
        <v>0.5</v>
      </c>
      <c r="U29657">
        <v>62</v>
      </c>
    </row>
    <row r="29658" spans="1:21" x14ac:dyDescent="0.25">
      <c r="A29658" s="1" t="s">
        <v>1036</v>
      </c>
      <c r="B29658" s="1" t="s">
        <v>30</v>
      </c>
      <c r="C29658" s="1" t="s">
        <v>1002</v>
      </c>
      <c r="D29658" s="1" t="s">
        <v>1037</v>
      </c>
      <c r="E29658" s="1" t="s">
        <v>33</v>
      </c>
      <c r="F29658">
        <v>2010</v>
      </c>
      <c r="G29658">
        <v>40468</v>
      </c>
      <c r="H29658">
        <v>232</v>
      </c>
      <c r="I29658">
        <v>291</v>
      </c>
      <c r="J29658">
        <v>2010291</v>
      </c>
      <c r="K29658" s="1" t="s">
        <v>34</v>
      </c>
      <c r="L29658">
        <v>2010</v>
      </c>
      <c r="M29658">
        <v>291</v>
      </c>
      <c r="N29658">
        <v>2.2799999713897705</v>
      </c>
      <c r="O29658">
        <v>74</v>
      </c>
      <c r="Q29658">
        <v>33.639999389648438</v>
      </c>
      <c r="R29658">
        <v>0.75</v>
      </c>
      <c r="S29658">
        <v>0.75</v>
      </c>
      <c r="T29658">
        <v>0</v>
      </c>
      <c r="U29658">
        <v>27</v>
      </c>
    </row>
    <row r="29659" spans="1:21" x14ac:dyDescent="0.25">
      <c r="A29659" s="1" t="s">
        <v>1036</v>
      </c>
      <c r="B29659" s="1" t="s">
        <v>30</v>
      </c>
      <c r="C29659" s="1" t="s">
        <v>1002</v>
      </c>
      <c r="D29659" s="1" t="s">
        <v>1037</v>
      </c>
      <c r="E29659" s="1" t="s">
        <v>33</v>
      </c>
      <c r="F29659">
        <v>2010</v>
      </c>
      <c r="G29659">
        <v>40475</v>
      </c>
      <c r="H29659">
        <v>239</v>
      </c>
      <c r="I29659">
        <v>298</v>
      </c>
      <c r="J29659">
        <v>2010298</v>
      </c>
      <c r="K29659" s="1" t="s">
        <v>34</v>
      </c>
      <c r="L29659">
        <v>2010</v>
      </c>
      <c r="M29659">
        <v>298</v>
      </c>
      <c r="N29659">
        <v>2.380000114440918</v>
      </c>
      <c r="O29659">
        <v>74</v>
      </c>
      <c r="Q29659">
        <v>31.920000076293945</v>
      </c>
      <c r="R29659">
        <v>1.25</v>
      </c>
      <c r="S29659">
        <v>1.25</v>
      </c>
      <c r="T29659">
        <v>0</v>
      </c>
      <c r="U29659">
        <v>35</v>
      </c>
    </row>
    <row r="29660" spans="1:21" x14ac:dyDescent="0.25">
      <c r="A29660" s="1" t="s">
        <v>1036</v>
      </c>
      <c r="B29660" s="1" t="s">
        <v>30</v>
      </c>
      <c r="C29660" s="1" t="s">
        <v>1002</v>
      </c>
      <c r="D29660" s="1" t="s">
        <v>1037</v>
      </c>
      <c r="E29660" s="1" t="s">
        <v>33</v>
      </c>
      <c r="F29660">
        <v>2010</v>
      </c>
      <c r="G29660">
        <v>40483</v>
      </c>
      <c r="H29660">
        <v>247</v>
      </c>
      <c r="I29660">
        <v>306</v>
      </c>
      <c r="J29660">
        <v>2010306</v>
      </c>
      <c r="K29660" s="1" t="s">
        <v>34</v>
      </c>
      <c r="L29660">
        <v>2010</v>
      </c>
      <c r="M29660">
        <v>306</v>
      </c>
      <c r="N29660">
        <v>2.5399999618530273</v>
      </c>
      <c r="O29660">
        <v>62</v>
      </c>
      <c r="Q29660">
        <v>20.809999465942383</v>
      </c>
      <c r="R29660">
        <v>1</v>
      </c>
      <c r="S29660">
        <v>1</v>
      </c>
      <c r="T29660">
        <v>0.25</v>
      </c>
      <c r="U29660">
        <v>32</v>
      </c>
    </row>
    <row r="29661" spans="1:21" x14ac:dyDescent="0.25">
      <c r="A29661" s="1" t="s">
        <v>1036</v>
      </c>
      <c r="B29661" s="1" t="s">
        <v>30</v>
      </c>
      <c r="C29661" s="1" t="s">
        <v>1002</v>
      </c>
      <c r="D29661" s="1" t="s">
        <v>1037</v>
      </c>
      <c r="E29661" s="1" t="s">
        <v>33</v>
      </c>
      <c r="F29661">
        <v>2010</v>
      </c>
      <c r="G29661">
        <v>40489</v>
      </c>
      <c r="H29661">
        <v>253</v>
      </c>
      <c r="I29661">
        <v>312</v>
      </c>
      <c r="J29661">
        <v>2010312</v>
      </c>
      <c r="K29661" s="1" t="s">
        <v>34</v>
      </c>
      <c r="L29661">
        <v>2010</v>
      </c>
      <c r="M29661">
        <v>312</v>
      </c>
      <c r="N29661">
        <v>1.2200000286102295</v>
      </c>
      <c r="O29661">
        <v>77</v>
      </c>
      <c r="Q29661">
        <v>24.75</v>
      </c>
      <c r="R29661">
        <v>1</v>
      </c>
      <c r="S29661">
        <v>1</v>
      </c>
      <c r="T29661">
        <v>0</v>
      </c>
      <c r="U29661">
        <v>13</v>
      </c>
    </row>
    <row r="29662" spans="1:21" x14ac:dyDescent="0.25">
      <c r="A29662" s="1" t="s">
        <v>1036</v>
      </c>
      <c r="B29662" s="1" t="s">
        <v>30</v>
      </c>
      <c r="C29662" s="1" t="s">
        <v>1002</v>
      </c>
      <c r="D29662" s="1" t="s">
        <v>1037</v>
      </c>
      <c r="E29662" s="1" t="s">
        <v>33</v>
      </c>
      <c r="F29662">
        <v>2010</v>
      </c>
      <c r="G29662">
        <v>40496</v>
      </c>
      <c r="H29662">
        <v>260</v>
      </c>
      <c r="I29662">
        <v>319</v>
      </c>
      <c r="J29662">
        <v>2010319</v>
      </c>
      <c r="K29662" s="1" t="s">
        <v>34</v>
      </c>
      <c r="L29662">
        <v>2010</v>
      </c>
      <c r="M29662">
        <v>319</v>
      </c>
      <c r="N29662">
        <v>0.23000000417232513</v>
      </c>
      <c r="O29662">
        <v>100</v>
      </c>
      <c r="Q29662">
        <v>13.920000076293945</v>
      </c>
      <c r="R29662">
        <v>1.5</v>
      </c>
      <c r="S29662">
        <v>1.5</v>
      </c>
      <c r="T29662">
        <v>0.5</v>
      </c>
      <c r="U29662">
        <v>1</v>
      </c>
    </row>
    <row r="29663" spans="1:21" x14ac:dyDescent="0.25">
      <c r="A29663" s="1" t="s">
        <v>1036</v>
      </c>
      <c r="B29663" s="1" t="s">
        <v>30</v>
      </c>
      <c r="C29663" s="1" t="s">
        <v>1002</v>
      </c>
      <c r="D29663" s="1" t="s">
        <v>1037</v>
      </c>
      <c r="E29663" s="1" t="s">
        <v>33</v>
      </c>
      <c r="F29663">
        <v>2010</v>
      </c>
      <c r="G29663">
        <v>40503</v>
      </c>
      <c r="H29663">
        <v>267</v>
      </c>
      <c r="I29663">
        <v>326</v>
      </c>
      <c r="J29663">
        <v>2010326</v>
      </c>
      <c r="K29663" s="1" t="s">
        <v>34</v>
      </c>
      <c r="L29663">
        <v>2010</v>
      </c>
      <c r="M29663">
        <v>326</v>
      </c>
      <c r="N29663">
        <v>0</v>
      </c>
      <c r="Q29663">
        <v>2.2799999713897705</v>
      </c>
      <c r="R29663">
        <v>1</v>
      </c>
      <c r="S29663">
        <v>1</v>
      </c>
      <c r="T29663">
        <v>1</v>
      </c>
      <c r="U29663">
        <v>0</v>
      </c>
    </row>
    <row r="29664" spans="1:21" x14ac:dyDescent="0.25">
      <c r="A29664" s="1" t="s">
        <v>1038</v>
      </c>
      <c r="B29664" s="1" t="s">
        <v>30</v>
      </c>
      <c r="C29664" s="1" t="s">
        <v>1002</v>
      </c>
      <c r="D29664" s="1" t="s">
        <v>1039</v>
      </c>
      <c r="E29664" s="1" t="s">
        <v>33</v>
      </c>
      <c r="F29664">
        <v>2009</v>
      </c>
      <c r="G29664">
        <v>39994</v>
      </c>
      <c r="H29664">
        <v>123</v>
      </c>
      <c r="I29664">
        <v>182</v>
      </c>
      <c r="J29664">
        <v>2009182</v>
      </c>
      <c r="K29664" s="1" t="s">
        <v>34</v>
      </c>
      <c r="L29664">
        <v>2009</v>
      </c>
      <c r="M29664">
        <v>182</v>
      </c>
      <c r="N29664">
        <v>0</v>
      </c>
      <c r="U29664">
        <v>0</v>
      </c>
    </row>
    <row r="29665" spans="1:21" x14ac:dyDescent="0.25">
      <c r="A29665" s="1" t="s">
        <v>1038</v>
      </c>
      <c r="B29665" s="1" t="s">
        <v>30</v>
      </c>
      <c r="C29665" s="1" t="s">
        <v>1002</v>
      </c>
      <c r="D29665" s="1" t="s">
        <v>1039</v>
      </c>
      <c r="E29665" s="1" t="s">
        <v>33</v>
      </c>
      <c r="F29665">
        <v>2009</v>
      </c>
      <c r="G29665">
        <v>39999</v>
      </c>
      <c r="H29665">
        <v>128</v>
      </c>
      <c r="I29665">
        <v>187</v>
      </c>
      <c r="J29665">
        <v>2009187</v>
      </c>
      <c r="K29665" s="1" t="s">
        <v>34</v>
      </c>
      <c r="L29665">
        <v>2009</v>
      </c>
      <c r="M29665">
        <v>187</v>
      </c>
      <c r="N29665">
        <v>0</v>
      </c>
      <c r="Q29665">
        <v>1.2799999713897705</v>
      </c>
      <c r="U29665">
        <v>0</v>
      </c>
    </row>
    <row r="29666" spans="1:21" x14ac:dyDescent="0.25">
      <c r="A29666" s="1" t="s">
        <v>1038</v>
      </c>
      <c r="B29666" s="1" t="s">
        <v>30</v>
      </c>
      <c r="C29666" s="1" t="s">
        <v>1002</v>
      </c>
      <c r="D29666" s="1" t="s">
        <v>1039</v>
      </c>
      <c r="E29666" s="1" t="s">
        <v>33</v>
      </c>
      <c r="F29666">
        <v>2009</v>
      </c>
      <c r="G29666">
        <v>40007</v>
      </c>
      <c r="H29666">
        <v>136</v>
      </c>
      <c r="I29666">
        <v>195</v>
      </c>
      <c r="J29666">
        <v>2009195</v>
      </c>
      <c r="K29666" s="1" t="s">
        <v>34</v>
      </c>
      <c r="L29666">
        <v>2009</v>
      </c>
      <c r="M29666">
        <v>195</v>
      </c>
      <c r="N29666">
        <v>0.14000000059604645</v>
      </c>
      <c r="O29666">
        <v>0</v>
      </c>
      <c r="Q29666">
        <v>3.6500000953674316</v>
      </c>
      <c r="U29666">
        <v>1</v>
      </c>
    </row>
    <row r="29667" spans="1:21" x14ac:dyDescent="0.25">
      <c r="A29667" s="1" t="s">
        <v>1038</v>
      </c>
      <c r="B29667" s="1" t="s">
        <v>30</v>
      </c>
      <c r="C29667" s="1" t="s">
        <v>1002</v>
      </c>
      <c r="D29667" s="1" t="s">
        <v>1039</v>
      </c>
      <c r="E29667" s="1" t="s">
        <v>33</v>
      </c>
      <c r="F29667">
        <v>2009</v>
      </c>
      <c r="G29667">
        <v>40013</v>
      </c>
      <c r="H29667">
        <v>142</v>
      </c>
      <c r="I29667">
        <v>201</v>
      </c>
      <c r="J29667">
        <v>2009201</v>
      </c>
      <c r="K29667" s="1" t="s">
        <v>34</v>
      </c>
      <c r="L29667">
        <v>2009</v>
      </c>
      <c r="M29667">
        <v>201</v>
      </c>
      <c r="N29667">
        <v>0</v>
      </c>
      <c r="Q29667">
        <v>4.1399998664855957</v>
      </c>
      <c r="U29667">
        <v>0</v>
      </c>
    </row>
    <row r="29668" spans="1:21" x14ac:dyDescent="0.25">
      <c r="A29668" s="1" t="s">
        <v>1038</v>
      </c>
      <c r="B29668" s="1" t="s">
        <v>30</v>
      </c>
      <c r="C29668" s="1" t="s">
        <v>1002</v>
      </c>
      <c r="D29668" s="1" t="s">
        <v>1039</v>
      </c>
      <c r="E29668" s="1" t="s">
        <v>33</v>
      </c>
      <c r="F29668">
        <v>2009</v>
      </c>
      <c r="G29668">
        <v>40015</v>
      </c>
      <c r="H29668">
        <v>144</v>
      </c>
      <c r="I29668">
        <v>203</v>
      </c>
      <c r="J29668">
        <v>2009203</v>
      </c>
      <c r="K29668" s="1" t="s">
        <v>34</v>
      </c>
      <c r="L29668">
        <v>2009</v>
      </c>
      <c r="M29668">
        <v>203</v>
      </c>
      <c r="N29668">
        <v>0.23000000417232513</v>
      </c>
      <c r="Q29668">
        <v>2.7599999904632568</v>
      </c>
      <c r="U29668">
        <v>0</v>
      </c>
    </row>
    <row r="29669" spans="1:21" x14ac:dyDescent="0.25">
      <c r="A29669" s="1" t="s">
        <v>1038</v>
      </c>
      <c r="B29669" s="1" t="s">
        <v>30</v>
      </c>
      <c r="C29669" s="1" t="s">
        <v>1002</v>
      </c>
      <c r="D29669" s="1" t="s">
        <v>1039</v>
      </c>
      <c r="E29669" s="1" t="s">
        <v>33</v>
      </c>
      <c r="F29669">
        <v>2009</v>
      </c>
      <c r="G29669">
        <v>40016</v>
      </c>
      <c r="H29669">
        <v>145</v>
      </c>
      <c r="I29669">
        <v>204</v>
      </c>
      <c r="J29669">
        <v>2009204</v>
      </c>
      <c r="K29669" s="1" t="s">
        <v>34</v>
      </c>
      <c r="L29669">
        <v>2009</v>
      </c>
      <c r="M29669">
        <v>204</v>
      </c>
      <c r="N29669">
        <v>0.23000000417232513</v>
      </c>
      <c r="Q29669">
        <v>2.7599999904632568</v>
      </c>
      <c r="U29669">
        <v>0</v>
      </c>
    </row>
    <row r="29670" spans="1:21" x14ac:dyDescent="0.25">
      <c r="A29670" s="1" t="s">
        <v>1038</v>
      </c>
      <c r="B29670" s="1" t="s">
        <v>30</v>
      </c>
      <c r="C29670" s="1" t="s">
        <v>1002</v>
      </c>
      <c r="D29670" s="1" t="s">
        <v>1039</v>
      </c>
      <c r="E29670" s="1" t="s">
        <v>33</v>
      </c>
      <c r="F29670">
        <v>2009</v>
      </c>
      <c r="G29670">
        <v>40021</v>
      </c>
      <c r="H29670">
        <v>150</v>
      </c>
      <c r="I29670">
        <v>209</v>
      </c>
      <c r="J29670">
        <v>2009209</v>
      </c>
      <c r="K29670" s="1" t="s">
        <v>34</v>
      </c>
      <c r="L29670">
        <v>2009</v>
      </c>
      <c r="M29670">
        <v>209</v>
      </c>
      <c r="N29670">
        <v>0.23000000417232513</v>
      </c>
      <c r="Q29670">
        <v>2.7599999904632568</v>
      </c>
      <c r="U29670">
        <v>0</v>
      </c>
    </row>
    <row r="29671" spans="1:21" x14ac:dyDescent="0.25">
      <c r="A29671" s="1" t="s">
        <v>1038</v>
      </c>
      <c r="B29671" s="1" t="s">
        <v>30</v>
      </c>
      <c r="C29671" s="1" t="s">
        <v>1002</v>
      </c>
      <c r="D29671" s="1" t="s">
        <v>1039</v>
      </c>
      <c r="E29671" s="1" t="s">
        <v>33</v>
      </c>
      <c r="F29671">
        <v>2009</v>
      </c>
      <c r="G29671">
        <v>40029</v>
      </c>
      <c r="H29671">
        <v>158</v>
      </c>
      <c r="I29671">
        <v>217</v>
      </c>
      <c r="J29671">
        <v>2009217</v>
      </c>
      <c r="K29671" s="1" t="s">
        <v>34</v>
      </c>
      <c r="L29671">
        <v>2009</v>
      </c>
      <c r="M29671">
        <v>217</v>
      </c>
      <c r="N29671">
        <v>0.14000000059604645</v>
      </c>
      <c r="O29671">
        <v>100</v>
      </c>
      <c r="Q29671">
        <v>1.5199999809265137</v>
      </c>
      <c r="U29671">
        <v>1</v>
      </c>
    </row>
    <row r="29672" spans="1:21" x14ac:dyDescent="0.25">
      <c r="A29672" s="1" t="s">
        <v>1038</v>
      </c>
      <c r="B29672" s="1" t="s">
        <v>30</v>
      </c>
      <c r="C29672" s="1" t="s">
        <v>1002</v>
      </c>
      <c r="D29672" s="1" t="s">
        <v>1039</v>
      </c>
      <c r="E29672" s="1" t="s">
        <v>33</v>
      </c>
      <c r="F29672">
        <v>2009</v>
      </c>
      <c r="G29672">
        <v>40036</v>
      </c>
      <c r="H29672">
        <v>165</v>
      </c>
      <c r="I29672">
        <v>224</v>
      </c>
      <c r="J29672">
        <v>2009224</v>
      </c>
      <c r="K29672" s="1" t="s">
        <v>34</v>
      </c>
      <c r="L29672">
        <v>2009</v>
      </c>
      <c r="M29672">
        <v>224</v>
      </c>
      <c r="N29672">
        <v>0.14000000059604645</v>
      </c>
      <c r="Q29672">
        <v>2.2799999713897705</v>
      </c>
      <c r="R29672">
        <v>0</v>
      </c>
      <c r="S29672">
        <v>0</v>
      </c>
      <c r="T29672">
        <v>0</v>
      </c>
      <c r="U29672">
        <v>0</v>
      </c>
    </row>
    <row r="29673" spans="1:21" x14ac:dyDescent="0.25">
      <c r="A29673" s="1" t="s">
        <v>1038</v>
      </c>
      <c r="B29673" s="1" t="s">
        <v>30</v>
      </c>
      <c r="C29673" s="1" t="s">
        <v>1002</v>
      </c>
      <c r="D29673" s="1" t="s">
        <v>1039</v>
      </c>
      <c r="E29673" s="1" t="s">
        <v>33</v>
      </c>
      <c r="F29673">
        <v>2009</v>
      </c>
      <c r="G29673">
        <v>40043</v>
      </c>
      <c r="H29673">
        <v>172</v>
      </c>
      <c r="I29673">
        <v>231</v>
      </c>
      <c r="J29673">
        <v>2009231</v>
      </c>
      <c r="K29673" s="1" t="s">
        <v>34</v>
      </c>
      <c r="L29673">
        <v>2009</v>
      </c>
      <c r="M29673">
        <v>231</v>
      </c>
      <c r="N29673">
        <v>9.0000003576278687E-2</v>
      </c>
      <c r="Q29673">
        <v>0.40000000596046448</v>
      </c>
      <c r="R29673">
        <v>0</v>
      </c>
      <c r="S29673">
        <v>0</v>
      </c>
      <c r="T29673">
        <v>0</v>
      </c>
      <c r="U29673">
        <v>0</v>
      </c>
    </row>
    <row r="29674" spans="1:21" x14ac:dyDescent="0.25">
      <c r="A29674" s="1" t="s">
        <v>1038</v>
      </c>
      <c r="B29674" s="1" t="s">
        <v>30</v>
      </c>
      <c r="C29674" s="1" t="s">
        <v>1002</v>
      </c>
      <c r="D29674" s="1" t="s">
        <v>1039</v>
      </c>
      <c r="E29674" s="1" t="s">
        <v>33</v>
      </c>
      <c r="F29674">
        <v>2009</v>
      </c>
      <c r="G29674">
        <v>40050</v>
      </c>
      <c r="H29674">
        <v>179</v>
      </c>
      <c r="I29674">
        <v>238</v>
      </c>
      <c r="J29674">
        <v>2009238</v>
      </c>
      <c r="K29674" s="1" t="s">
        <v>34</v>
      </c>
      <c r="L29674">
        <v>2009</v>
      </c>
      <c r="M29674">
        <v>238</v>
      </c>
      <c r="N29674">
        <v>0</v>
      </c>
      <c r="Q29674">
        <v>3.9999999105930328E-2</v>
      </c>
      <c r="R29674">
        <v>0</v>
      </c>
      <c r="S29674">
        <v>0</v>
      </c>
      <c r="T29674">
        <v>0</v>
      </c>
      <c r="U29674">
        <v>0</v>
      </c>
    </row>
    <row r="29675" spans="1:21" x14ac:dyDescent="0.25">
      <c r="A29675" s="1" t="s">
        <v>1038</v>
      </c>
      <c r="B29675" s="1" t="s">
        <v>30</v>
      </c>
      <c r="C29675" s="1" t="s">
        <v>1002</v>
      </c>
      <c r="D29675" s="1" t="s">
        <v>1039</v>
      </c>
      <c r="E29675" s="1" t="s">
        <v>33</v>
      </c>
      <c r="F29675">
        <v>2009</v>
      </c>
      <c r="G29675">
        <v>40057</v>
      </c>
      <c r="H29675">
        <v>186</v>
      </c>
      <c r="I29675">
        <v>245</v>
      </c>
      <c r="J29675">
        <v>2009245</v>
      </c>
      <c r="K29675" s="1" t="s">
        <v>34</v>
      </c>
      <c r="L29675">
        <v>2009</v>
      </c>
      <c r="M29675">
        <v>245</v>
      </c>
      <c r="N29675">
        <v>3.9999999105930328E-2</v>
      </c>
      <c r="Q29675">
        <v>1.1399999856948853</v>
      </c>
      <c r="R29675">
        <v>0</v>
      </c>
      <c r="S29675">
        <v>0</v>
      </c>
      <c r="T29675">
        <v>0</v>
      </c>
      <c r="U29675">
        <v>0</v>
      </c>
    </row>
    <row r="29676" spans="1:21" x14ac:dyDescent="0.25">
      <c r="A29676" s="1" t="s">
        <v>1038</v>
      </c>
      <c r="B29676" s="1" t="s">
        <v>30</v>
      </c>
      <c r="C29676" s="1" t="s">
        <v>1002</v>
      </c>
      <c r="D29676" s="1" t="s">
        <v>1039</v>
      </c>
      <c r="E29676" s="1" t="s">
        <v>33</v>
      </c>
      <c r="F29676">
        <v>2009</v>
      </c>
      <c r="G29676">
        <v>40064</v>
      </c>
      <c r="H29676">
        <v>193</v>
      </c>
      <c r="I29676">
        <v>252</v>
      </c>
      <c r="J29676">
        <v>2009252</v>
      </c>
      <c r="K29676" s="1" t="s">
        <v>34</v>
      </c>
      <c r="L29676">
        <v>2009</v>
      </c>
      <c r="M29676">
        <v>252</v>
      </c>
      <c r="N29676">
        <v>0.4699999988079071</v>
      </c>
      <c r="O29676">
        <v>0</v>
      </c>
      <c r="Q29676">
        <v>0.51999998092651367</v>
      </c>
      <c r="R29676">
        <v>0</v>
      </c>
      <c r="S29676">
        <v>0</v>
      </c>
      <c r="T29676">
        <v>0</v>
      </c>
      <c r="U29676">
        <v>5</v>
      </c>
    </row>
    <row r="29677" spans="1:21" x14ac:dyDescent="0.25">
      <c r="A29677" s="1" t="s">
        <v>1038</v>
      </c>
      <c r="B29677" s="1" t="s">
        <v>30</v>
      </c>
      <c r="C29677" s="1" t="s">
        <v>1002</v>
      </c>
      <c r="D29677" s="1" t="s">
        <v>1039</v>
      </c>
      <c r="E29677" s="1" t="s">
        <v>33</v>
      </c>
      <c r="F29677">
        <v>2009</v>
      </c>
      <c r="G29677">
        <v>40071</v>
      </c>
      <c r="H29677">
        <v>200</v>
      </c>
      <c r="I29677">
        <v>259</v>
      </c>
      <c r="J29677">
        <v>2009259</v>
      </c>
      <c r="K29677" s="1" t="s">
        <v>34</v>
      </c>
      <c r="L29677">
        <v>2009</v>
      </c>
      <c r="M29677">
        <v>259</v>
      </c>
      <c r="N29677">
        <v>0.75999999046325684</v>
      </c>
      <c r="O29677">
        <v>87</v>
      </c>
      <c r="Q29677">
        <v>3</v>
      </c>
      <c r="R29677">
        <v>0</v>
      </c>
      <c r="S29677">
        <v>0</v>
      </c>
      <c r="T29677">
        <v>0</v>
      </c>
      <c r="U29677">
        <v>8</v>
      </c>
    </row>
    <row r="29678" spans="1:21" x14ac:dyDescent="0.25">
      <c r="A29678" s="1" t="s">
        <v>1038</v>
      </c>
      <c r="B29678" s="1" t="s">
        <v>30</v>
      </c>
      <c r="C29678" s="1" t="s">
        <v>1002</v>
      </c>
      <c r="D29678" s="1" t="s">
        <v>1039</v>
      </c>
      <c r="E29678" s="1" t="s">
        <v>33</v>
      </c>
      <c r="F29678">
        <v>2009</v>
      </c>
      <c r="G29678">
        <v>40078</v>
      </c>
      <c r="H29678">
        <v>207</v>
      </c>
      <c r="I29678">
        <v>266</v>
      </c>
      <c r="J29678">
        <v>2009266</v>
      </c>
      <c r="K29678" s="1" t="s">
        <v>34</v>
      </c>
      <c r="L29678">
        <v>2009</v>
      </c>
      <c r="M29678">
        <v>266</v>
      </c>
      <c r="N29678">
        <v>0.14000000059604645</v>
      </c>
      <c r="Q29678">
        <v>11.520000457763672</v>
      </c>
      <c r="R29678">
        <v>0</v>
      </c>
      <c r="S29678">
        <v>0</v>
      </c>
      <c r="T29678">
        <v>0</v>
      </c>
      <c r="U29678">
        <v>0</v>
      </c>
    </row>
    <row r="29679" spans="1:21" x14ac:dyDescent="0.25">
      <c r="A29679" s="1" t="s">
        <v>1038</v>
      </c>
      <c r="B29679" s="1" t="s">
        <v>30</v>
      </c>
      <c r="C29679" s="1" t="s">
        <v>1002</v>
      </c>
      <c r="D29679" s="1" t="s">
        <v>1039</v>
      </c>
      <c r="E29679" s="1" t="s">
        <v>33</v>
      </c>
      <c r="F29679">
        <v>2009</v>
      </c>
      <c r="G29679">
        <v>40085</v>
      </c>
      <c r="H29679">
        <v>214</v>
      </c>
      <c r="I29679">
        <v>273</v>
      </c>
      <c r="J29679">
        <v>2009273</v>
      </c>
      <c r="K29679" s="1" t="s">
        <v>34</v>
      </c>
      <c r="L29679">
        <v>2009</v>
      </c>
      <c r="M29679">
        <v>273</v>
      </c>
      <c r="N29679">
        <v>0.23000000417232513</v>
      </c>
      <c r="Q29679">
        <v>11.550000190734863</v>
      </c>
      <c r="R29679">
        <v>0</v>
      </c>
      <c r="S29679">
        <v>0</v>
      </c>
      <c r="T29679">
        <v>0</v>
      </c>
      <c r="U29679">
        <v>0</v>
      </c>
    </row>
    <row r="29680" spans="1:21" x14ac:dyDescent="0.25">
      <c r="A29680" s="1" t="s">
        <v>1038</v>
      </c>
      <c r="B29680" s="1" t="s">
        <v>30</v>
      </c>
      <c r="C29680" s="1" t="s">
        <v>1002</v>
      </c>
      <c r="D29680" s="1" t="s">
        <v>1039</v>
      </c>
      <c r="E29680" s="1" t="s">
        <v>33</v>
      </c>
      <c r="F29680">
        <v>2009</v>
      </c>
      <c r="G29680">
        <v>40092</v>
      </c>
      <c r="H29680">
        <v>221</v>
      </c>
      <c r="I29680">
        <v>280</v>
      </c>
      <c r="J29680">
        <v>2009280</v>
      </c>
      <c r="K29680" s="1" t="s">
        <v>34</v>
      </c>
      <c r="L29680">
        <v>2009</v>
      </c>
      <c r="M29680">
        <v>280</v>
      </c>
      <c r="N29680">
        <v>0</v>
      </c>
      <c r="Q29680">
        <v>15.329999923706055</v>
      </c>
      <c r="R29680">
        <v>0</v>
      </c>
      <c r="S29680">
        <v>0</v>
      </c>
      <c r="T29680">
        <v>0</v>
      </c>
      <c r="U29680">
        <v>0</v>
      </c>
    </row>
    <row r="29681" spans="1:21" x14ac:dyDescent="0.25">
      <c r="A29681" s="1" t="s">
        <v>1038</v>
      </c>
      <c r="B29681" s="1" t="s">
        <v>30</v>
      </c>
      <c r="C29681" s="1" t="s">
        <v>1002</v>
      </c>
      <c r="D29681" s="1" t="s">
        <v>1039</v>
      </c>
      <c r="E29681" s="1" t="s">
        <v>33</v>
      </c>
      <c r="F29681">
        <v>2009</v>
      </c>
      <c r="G29681">
        <v>40099</v>
      </c>
      <c r="H29681">
        <v>228</v>
      </c>
      <c r="I29681">
        <v>287</v>
      </c>
      <c r="J29681">
        <v>2009287</v>
      </c>
      <c r="K29681" s="1" t="s">
        <v>34</v>
      </c>
      <c r="L29681">
        <v>2009</v>
      </c>
      <c r="M29681">
        <v>287</v>
      </c>
      <c r="N29681">
        <v>0.6600000262260437</v>
      </c>
      <c r="O29681">
        <v>75</v>
      </c>
      <c r="Q29681">
        <v>12</v>
      </c>
      <c r="R29681">
        <v>0</v>
      </c>
      <c r="S29681">
        <v>0</v>
      </c>
      <c r="T29681">
        <v>0</v>
      </c>
      <c r="U29681">
        <v>8</v>
      </c>
    </row>
    <row r="29682" spans="1:21" x14ac:dyDescent="0.25">
      <c r="A29682" s="1" t="s">
        <v>1038</v>
      </c>
      <c r="B29682" s="1" t="s">
        <v>30</v>
      </c>
      <c r="C29682" s="1" t="s">
        <v>1002</v>
      </c>
      <c r="D29682" s="1" t="s">
        <v>1039</v>
      </c>
      <c r="E29682" s="1" t="s">
        <v>33</v>
      </c>
      <c r="F29682">
        <v>2009</v>
      </c>
      <c r="G29682">
        <v>40106</v>
      </c>
      <c r="H29682">
        <v>235</v>
      </c>
      <c r="I29682">
        <v>294</v>
      </c>
      <c r="J29682">
        <v>2009294</v>
      </c>
      <c r="K29682" s="1" t="s">
        <v>34</v>
      </c>
      <c r="L29682">
        <v>2009</v>
      </c>
      <c r="M29682">
        <v>294</v>
      </c>
      <c r="N29682">
        <v>0.6600000262260437</v>
      </c>
      <c r="O29682">
        <v>60</v>
      </c>
      <c r="Q29682">
        <v>18.469999313354492</v>
      </c>
      <c r="R29682">
        <v>0</v>
      </c>
      <c r="S29682">
        <v>0</v>
      </c>
      <c r="T29682">
        <v>0</v>
      </c>
      <c r="U29682">
        <v>5</v>
      </c>
    </row>
    <row r="29683" spans="1:21" x14ac:dyDescent="0.25">
      <c r="A29683" s="1" t="s">
        <v>1038</v>
      </c>
      <c r="B29683" s="1" t="s">
        <v>30</v>
      </c>
      <c r="C29683" s="1" t="s">
        <v>1002</v>
      </c>
      <c r="D29683" s="1" t="s">
        <v>1039</v>
      </c>
      <c r="E29683" s="1" t="s">
        <v>33</v>
      </c>
      <c r="F29683">
        <v>2009</v>
      </c>
      <c r="G29683">
        <v>40113</v>
      </c>
      <c r="H29683">
        <v>242</v>
      </c>
      <c r="I29683">
        <v>301</v>
      </c>
      <c r="J29683">
        <v>2009301</v>
      </c>
      <c r="K29683" s="1" t="s">
        <v>34</v>
      </c>
      <c r="L29683">
        <v>2009</v>
      </c>
      <c r="M29683">
        <v>301</v>
      </c>
      <c r="N29683">
        <v>0</v>
      </c>
      <c r="O29683">
        <v>0</v>
      </c>
      <c r="Q29683">
        <v>11</v>
      </c>
      <c r="R29683">
        <v>0.25</v>
      </c>
      <c r="S29683">
        <v>0.25</v>
      </c>
      <c r="T29683">
        <v>0</v>
      </c>
      <c r="U29683">
        <v>0</v>
      </c>
    </row>
    <row r="29684" spans="1:21" x14ac:dyDescent="0.25">
      <c r="A29684" s="1" t="s">
        <v>1038</v>
      </c>
      <c r="B29684" s="1" t="s">
        <v>30</v>
      </c>
      <c r="C29684" s="1" t="s">
        <v>1002</v>
      </c>
      <c r="D29684" s="1" t="s">
        <v>1039</v>
      </c>
      <c r="E29684" s="1" t="s">
        <v>33</v>
      </c>
      <c r="F29684">
        <v>2009</v>
      </c>
      <c r="G29684">
        <v>40118</v>
      </c>
      <c r="H29684">
        <v>247</v>
      </c>
      <c r="I29684">
        <v>306</v>
      </c>
      <c r="J29684">
        <v>2009306</v>
      </c>
      <c r="K29684" s="1" t="s">
        <v>34</v>
      </c>
      <c r="L29684">
        <v>2009</v>
      </c>
      <c r="M29684">
        <v>306</v>
      </c>
      <c r="N29684">
        <v>2.2200000286102295</v>
      </c>
      <c r="O29684">
        <v>70</v>
      </c>
      <c r="Q29684">
        <v>36.759998321533203</v>
      </c>
      <c r="R29684">
        <v>0</v>
      </c>
      <c r="S29684">
        <v>0</v>
      </c>
      <c r="T29684">
        <v>0</v>
      </c>
      <c r="U29684">
        <v>31</v>
      </c>
    </row>
    <row r="29685" spans="1:21" x14ac:dyDescent="0.25">
      <c r="A29685" s="1" t="s">
        <v>1038</v>
      </c>
      <c r="B29685" s="1" t="s">
        <v>30</v>
      </c>
      <c r="C29685" s="1" t="s">
        <v>1002</v>
      </c>
      <c r="D29685" s="1" t="s">
        <v>1039</v>
      </c>
      <c r="E29685" s="1" t="s">
        <v>33</v>
      </c>
      <c r="F29685">
        <v>2009</v>
      </c>
      <c r="G29685">
        <v>40126</v>
      </c>
      <c r="H29685">
        <v>255</v>
      </c>
      <c r="I29685">
        <v>314</v>
      </c>
      <c r="J29685">
        <v>2009314</v>
      </c>
      <c r="K29685" s="1" t="s">
        <v>34</v>
      </c>
      <c r="L29685">
        <v>2009</v>
      </c>
      <c r="M29685">
        <v>314</v>
      </c>
      <c r="N29685">
        <v>4.9000000953674316</v>
      </c>
      <c r="O29685">
        <v>38</v>
      </c>
      <c r="Q29685">
        <v>17.520000457763672</v>
      </c>
      <c r="R29685">
        <v>0.25</v>
      </c>
      <c r="S29685">
        <v>0.25</v>
      </c>
      <c r="T29685">
        <v>0</v>
      </c>
      <c r="U29685">
        <v>26</v>
      </c>
    </row>
    <row r="29686" spans="1:21" x14ac:dyDescent="0.25">
      <c r="A29686" s="1" t="s">
        <v>1038</v>
      </c>
      <c r="B29686" s="1" t="s">
        <v>30</v>
      </c>
      <c r="C29686" s="1" t="s">
        <v>1002</v>
      </c>
      <c r="D29686" s="1" t="s">
        <v>1039</v>
      </c>
      <c r="E29686" s="1" t="s">
        <v>33</v>
      </c>
      <c r="F29686">
        <v>2009</v>
      </c>
      <c r="G29686">
        <v>40133</v>
      </c>
      <c r="H29686">
        <v>262</v>
      </c>
      <c r="I29686">
        <v>321</v>
      </c>
      <c r="J29686">
        <v>2009321</v>
      </c>
      <c r="K29686" s="1" t="s">
        <v>34</v>
      </c>
      <c r="L29686">
        <v>2009</v>
      </c>
      <c r="M29686">
        <v>321</v>
      </c>
      <c r="N29686">
        <v>6.7100000381469727</v>
      </c>
      <c r="O29686">
        <v>82</v>
      </c>
      <c r="Q29686">
        <v>29.139999389648438</v>
      </c>
      <c r="R29686">
        <v>0.25</v>
      </c>
      <c r="S29686">
        <v>0.25</v>
      </c>
      <c r="T29686">
        <v>0</v>
      </c>
      <c r="U29686">
        <v>61</v>
      </c>
    </row>
    <row r="29687" spans="1:21" x14ac:dyDescent="0.25">
      <c r="A29687" s="1" t="s">
        <v>1038</v>
      </c>
      <c r="B29687" s="1" t="s">
        <v>30</v>
      </c>
      <c r="C29687" s="1" t="s">
        <v>1002</v>
      </c>
      <c r="D29687" s="1" t="s">
        <v>1039</v>
      </c>
      <c r="E29687" s="1" t="s">
        <v>33</v>
      </c>
      <c r="F29687">
        <v>2009</v>
      </c>
      <c r="G29687">
        <v>40140</v>
      </c>
      <c r="H29687">
        <v>269</v>
      </c>
      <c r="I29687">
        <v>328</v>
      </c>
      <c r="J29687">
        <v>2009328</v>
      </c>
      <c r="K29687" s="1" t="s">
        <v>34</v>
      </c>
      <c r="L29687">
        <v>2009</v>
      </c>
      <c r="M29687">
        <v>328</v>
      </c>
      <c r="N29687">
        <v>5.1399998664855957</v>
      </c>
      <c r="O29687">
        <v>71</v>
      </c>
      <c r="Q29687">
        <v>6.6100001335144043</v>
      </c>
      <c r="R29687">
        <v>0.5</v>
      </c>
      <c r="S29687">
        <v>0.5</v>
      </c>
      <c r="T29687">
        <v>0.5</v>
      </c>
      <c r="U29687">
        <v>41</v>
      </c>
    </row>
    <row r="29688" spans="1:21" x14ac:dyDescent="0.25">
      <c r="A29688" s="1" t="s">
        <v>1038</v>
      </c>
      <c r="B29688" s="1" t="s">
        <v>30</v>
      </c>
      <c r="C29688" s="1" t="s">
        <v>1002</v>
      </c>
      <c r="D29688" s="1" t="s">
        <v>1039</v>
      </c>
      <c r="E29688" s="1" t="s">
        <v>33</v>
      </c>
      <c r="F29688">
        <v>2010</v>
      </c>
      <c r="G29688">
        <v>40364</v>
      </c>
      <c r="H29688">
        <v>128</v>
      </c>
      <c r="I29688">
        <v>187</v>
      </c>
      <c r="J29688">
        <v>2010187</v>
      </c>
      <c r="K29688" s="1" t="s">
        <v>34</v>
      </c>
      <c r="L29688">
        <v>2010</v>
      </c>
      <c r="M29688">
        <v>187</v>
      </c>
      <c r="N29688">
        <v>0.15999999642372131</v>
      </c>
    </row>
    <row r="29689" spans="1:21" x14ac:dyDescent="0.25">
      <c r="A29689" s="1" t="s">
        <v>1038</v>
      </c>
      <c r="B29689" s="1" t="s">
        <v>30</v>
      </c>
      <c r="C29689" s="1" t="s">
        <v>1002</v>
      </c>
      <c r="D29689" s="1" t="s">
        <v>1039</v>
      </c>
      <c r="E29689" s="1" t="s">
        <v>33</v>
      </c>
      <c r="F29689">
        <v>2010</v>
      </c>
      <c r="G29689">
        <v>40371</v>
      </c>
      <c r="H29689">
        <v>135</v>
      </c>
      <c r="I29689">
        <v>194</v>
      </c>
      <c r="J29689">
        <v>2010194</v>
      </c>
      <c r="K29689" s="1" t="s">
        <v>34</v>
      </c>
      <c r="L29689">
        <v>2010</v>
      </c>
      <c r="M29689">
        <v>194</v>
      </c>
      <c r="N29689">
        <v>1.2799999713897705</v>
      </c>
      <c r="O29689">
        <v>0</v>
      </c>
      <c r="Q29689">
        <v>0.5</v>
      </c>
      <c r="U29689">
        <v>5</v>
      </c>
    </row>
    <row r="29690" spans="1:21" x14ac:dyDescent="0.25">
      <c r="A29690" s="1" t="s">
        <v>1038</v>
      </c>
      <c r="B29690" s="1" t="s">
        <v>30</v>
      </c>
      <c r="C29690" s="1" t="s">
        <v>1002</v>
      </c>
      <c r="D29690" s="1" t="s">
        <v>1039</v>
      </c>
      <c r="E29690" s="1" t="s">
        <v>33</v>
      </c>
      <c r="F29690">
        <v>2010</v>
      </c>
      <c r="G29690">
        <v>40378</v>
      </c>
      <c r="H29690">
        <v>142</v>
      </c>
      <c r="I29690">
        <v>201</v>
      </c>
      <c r="J29690">
        <v>2010201</v>
      </c>
      <c r="K29690" s="1" t="s">
        <v>34</v>
      </c>
      <c r="L29690">
        <v>2010</v>
      </c>
      <c r="M29690">
        <v>201</v>
      </c>
      <c r="N29690">
        <v>1.5199999809265137</v>
      </c>
      <c r="O29690">
        <v>0</v>
      </c>
      <c r="Q29690">
        <v>1.4500000476837158</v>
      </c>
      <c r="U29690">
        <v>4</v>
      </c>
    </row>
    <row r="29691" spans="1:21" x14ac:dyDescent="0.25">
      <c r="A29691" s="1" t="s">
        <v>1038</v>
      </c>
      <c r="B29691" s="1" t="s">
        <v>30</v>
      </c>
      <c r="C29691" s="1" t="s">
        <v>1002</v>
      </c>
      <c r="D29691" s="1" t="s">
        <v>1039</v>
      </c>
      <c r="E29691" s="1" t="s">
        <v>33</v>
      </c>
      <c r="F29691">
        <v>2010</v>
      </c>
      <c r="G29691">
        <v>40385</v>
      </c>
      <c r="H29691">
        <v>149</v>
      </c>
      <c r="I29691">
        <v>208</v>
      </c>
      <c r="J29691">
        <v>2010208</v>
      </c>
      <c r="K29691" s="1" t="s">
        <v>34</v>
      </c>
      <c r="L29691">
        <v>2010</v>
      </c>
      <c r="M29691">
        <v>208</v>
      </c>
      <c r="N29691">
        <v>1.5199999809265137</v>
      </c>
      <c r="O29691">
        <v>0</v>
      </c>
      <c r="Q29691">
        <v>4</v>
      </c>
      <c r="U29691">
        <v>8</v>
      </c>
    </row>
    <row r="29692" spans="1:21" x14ac:dyDescent="0.25">
      <c r="A29692" s="1" t="s">
        <v>1038</v>
      </c>
      <c r="B29692" s="1" t="s">
        <v>30</v>
      </c>
      <c r="C29692" s="1" t="s">
        <v>1002</v>
      </c>
      <c r="D29692" s="1" t="s">
        <v>1039</v>
      </c>
      <c r="E29692" s="1" t="s">
        <v>33</v>
      </c>
      <c r="F29692">
        <v>2010</v>
      </c>
      <c r="G29692">
        <v>40392</v>
      </c>
      <c r="H29692">
        <v>156</v>
      </c>
      <c r="I29692">
        <v>215</v>
      </c>
      <c r="J29692">
        <v>2010215</v>
      </c>
      <c r="K29692" s="1" t="s">
        <v>34</v>
      </c>
      <c r="L29692">
        <v>2010</v>
      </c>
      <c r="M29692">
        <v>215</v>
      </c>
      <c r="N29692">
        <v>1.190000057220459</v>
      </c>
      <c r="O29692">
        <v>40</v>
      </c>
      <c r="Q29692">
        <v>1.1399999856948853</v>
      </c>
      <c r="U29692">
        <v>10</v>
      </c>
    </row>
    <row r="29693" spans="1:21" x14ac:dyDescent="0.25">
      <c r="A29693" s="1" t="s">
        <v>1038</v>
      </c>
      <c r="B29693" s="1" t="s">
        <v>30</v>
      </c>
      <c r="C29693" s="1" t="s">
        <v>1002</v>
      </c>
      <c r="D29693" s="1" t="s">
        <v>1039</v>
      </c>
      <c r="E29693" s="1" t="s">
        <v>33</v>
      </c>
      <c r="F29693">
        <v>2010</v>
      </c>
      <c r="G29693">
        <v>40399</v>
      </c>
      <c r="H29693">
        <v>163</v>
      </c>
      <c r="I29693">
        <v>222</v>
      </c>
      <c r="J29693">
        <v>2010222</v>
      </c>
      <c r="K29693" s="1" t="s">
        <v>34</v>
      </c>
      <c r="L29693">
        <v>2010</v>
      </c>
      <c r="M29693">
        <v>222</v>
      </c>
      <c r="N29693">
        <v>1.190000057220459</v>
      </c>
      <c r="O29693">
        <v>40</v>
      </c>
      <c r="Q29693">
        <v>1.8999999761581421</v>
      </c>
      <c r="U29693">
        <v>10</v>
      </c>
    </row>
    <row r="29694" spans="1:21" x14ac:dyDescent="0.25">
      <c r="A29694" s="1" t="s">
        <v>1038</v>
      </c>
      <c r="B29694" s="1" t="s">
        <v>30</v>
      </c>
      <c r="C29694" s="1" t="s">
        <v>1002</v>
      </c>
      <c r="D29694" s="1" t="s">
        <v>1039</v>
      </c>
      <c r="E29694" s="1" t="s">
        <v>33</v>
      </c>
      <c r="F29694">
        <v>2010</v>
      </c>
      <c r="G29694">
        <v>40406</v>
      </c>
      <c r="H29694">
        <v>170</v>
      </c>
      <c r="I29694">
        <v>229</v>
      </c>
      <c r="J29694">
        <v>2010229</v>
      </c>
      <c r="K29694" s="1" t="s">
        <v>34</v>
      </c>
      <c r="L29694">
        <v>2010</v>
      </c>
      <c r="M29694">
        <v>229</v>
      </c>
      <c r="N29694">
        <v>0.61000001430511475</v>
      </c>
      <c r="O29694">
        <v>0</v>
      </c>
      <c r="Q29694">
        <v>1.190000057220459</v>
      </c>
      <c r="U29694">
        <v>4</v>
      </c>
    </row>
    <row r="29695" spans="1:21" x14ac:dyDescent="0.25">
      <c r="A29695" s="1" t="s">
        <v>1038</v>
      </c>
      <c r="B29695" s="1" t="s">
        <v>30</v>
      </c>
      <c r="C29695" s="1" t="s">
        <v>1002</v>
      </c>
      <c r="D29695" s="1" t="s">
        <v>1039</v>
      </c>
      <c r="E29695" s="1" t="s">
        <v>33</v>
      </c>
      <c r="F29695">
        <v>2010</v>
      </c>
      <c r="G29695">
        <v>40413</v>
      </c>
      <c r="H29695">
        <v>177</v>
      </c>
      <c r="I29695">
        <v>236</v>
      </c>
      <c r="J29695">
        <v>2010236</v>
      </c>
      <c r="K29695" s="1" t="s">
        <v>34</v>
      </c>
      <c r="L29695">
        <v>2010</v>
      </c>
      <c r="M29695">
        <v>236</v>
      </c>
      <c r="N29695">
        <v>0.2800000011920929</v>
      </c>
      <c r="O29695">
        <v>100</v>
      </c>
      <c r="Q29695">
        <v>4.4200000762939453</v>
      </c>
      <c r="U29695">
        <v>1</v>
      </c>
    </row>
    <row r="29696" spans="1:21" x14ac:dyDescent="0.25">
      <c r="A29696" s="1" t="s">
        <v>1038</v>
      </c>
      <c r="B29696" s="1" t="s">
        <v>30</v>
      </c>
      <c r="C29696" s="1" t="s">
        <v>1002</v>
      </c>
      <c r="D29696" s="1" t="s">
        <v>1039</v>
      </c>
      <c r="E29696" s="1" t="s">
        <v>33</v>
      </c>
      <c r="F29696">
        <v>2010</v>
      </c>
      <c r="G29696">
        <v>40420</v>
      </c>
      <c r="H29696">
        <v>184</v>
      </c>
      <c r="I29696">
        <v>243</v>
      </c>
      <c r="J29696">
        <v>2010243</v>
      </c>
      <c r="K29696" s="1" t="s">
        <v>34</v>
      </c>
      <c r="L29696">
        <v>2010</v>
      </c>
      <c r="M29696">
        <v>243</v>
      </c>
      <c r="N29696">
        <v>0.23000000417232513</v>
      </c>
      <c r="Q29696">
        <v>9.0000003576278687E-2</v>
      </c>
      <c r="R29696">
        <v>0</v>
      </c>
      <c r="S29696">
        <v>0</v>
      </c>
      <c r="U29696">
        <v>0</v>
      </c>
    </row>
    <row r="29697" spans="1:21" x14ac:dyDescent="0.25">
      <c r="A29697" s="1" t="s">
        <v>1038</v>
      </c>
      <c r="B29697" s="1" t="s">
        <v>30</v>
      </c>
      <c r="C29697" s="1" t="s">
        <v>1002</v>
      </c>
      <c r="D29697" s="1" t="s">
        <v>1039</v>
      </c>
      <c r="E29697" s="1" t="s">
        <v>33</v>
      </c>
      <c r="F29697">
        <v>2010</v>
      </c>
      <c r="G29697">
        <v>40427</v>
      </c>
      <c r="H29697">
        <v>191</v>
      </c>
      <c r="I29697">
        <v>250</v>
      </c>
      <c r="J29697">
        <v>2010250</v>
      </c>
      <c r="K29697" s="1" t="s">
        <v>34</v>
      </c>
      <c r="L29697">
        <v>2010</v>
      </c>
      <c r="M29697">
        <v>250</v>
      </c>
      <c r="N29697">
        <v>0.69999998807907104</v>
      </c>
      <c r="O29697">
        <v>50</v>
      </c>
      <c r="Q29697">
        <v>0.6600000262260437</v>
      </c>
      <c r="R29697">
        <v>0</v>
      </c>
      <c r="S29697">
        <v>0</v>
      </c>
      <c r="T29697">
        <v>0</v>
      </c>
      <c r="U29697">
        <v>4</v>
      </c>
    </row>
    <row r="29698" spans="1:21" x14ac:dyDescent="0.25">
      <c r="A29698" s="1" t="s">
        <v>1038</v>
      </c>
      <c r="B29698" s="1" t="s">
        <v>30</v>
      </c>
      <c r="C29698" s="1" t="s">
        <v>1002</v>
      </c>
      <c r="D29698" s="1" t="s">
        <v>1039</v>
      </c>
      <c r="E29698" s="1" t="s">
        <v>33</v>
      </c>
      <c r="F29698">
        <v>2010</v>
      </c>
      <c r="G29698">
        <v>40434</v>
      </c>
      <c r="H29698">
        <v>198</v>
      </c>
      <c r="I29698">
        <v>257</v>
      </c>
      <c r="J29698">
        <v>2010257</v>
      </c>
      <c r="K29698" s="1" t="s">
        <v>34</v>
      </c>
      <c r="L29698">
        <v>2010</v>
      </c>
      <c r="M29698">
        <v>257</v>
      </c>
      <c r="N29698">
        <v>1.5700000524520874</v>
      </c>
      <c r="O29698">
        <v>36</v>
      </c>
      <c r="Q29698">
        <v>2.2799999713897705</v>
      </c>
      <c r="R29698">
        <v>0</v>
      </c>
      <c r="S29698">
        <v>0</v>
      </c>
      <c r="T29698">
        <v>0</v>
      </c>
      <c r="U29698">
        <v>11</v>
      </c>
    </row>
    <row r="29699" spans="1:21" x14ac:dyDescent="0.25">
      <c r="A29699" s="1" t="s">
        <v>1038</v>
      </c>
      <c r="B29699" s="1" t="s">
        <v>30</v>
      </c>
      <c r="C29699" s="1" t="s">
        <v>1002</v>
      </c>
      <c r="D29699" s="1" t="s">
        <v>1039</v>
      </c>
      <c r="E29699" s="1" t="s">
        <v>33</v>
      </c>
      <c r="F29699">
        <v>2010</v>
      </c>
      <c r="G29699">
        <v>40441</v>
      </c>
      <c r="H29699">
        <v>205</v>
      </c>
      <c r="I29699">
        <v>264</v>
      </c>
      <c r="J29699">
        <v>2010264</v>
      </c>
      <c r="K29699" s="1" t="s">
        <v>34</v>
      </c>
      <c r="L29699">
        <v>2010</v>
      </c>
      <c r="M29699">
        <v>264</v>
      </c>
      <c r="N29699">
        <v>0.33000001311302185</v>
      </c>
      <c r="O29699">
        <v>100</v>
      </c>
      <c r="Q29699">
        <v>5.6999998092651367</v>
      </c>
      <c r="R29699">
        <v>0</v>
      </c>
      <c r="S29699">
        <v>0</v>
      </c>
      <c r="T29699">
        <v>0</v>
      </c>
      <c r="U29699">
        <v>1</v>
      </c>
    </row>
    <row r="29700" spans="1:21" x14ac:dyDescent="0.25">
      <c r="A29700" s="1" t="s">
        <v>1038</v>
      </c>
      <c r="B29700" s="1" t="s">
        <v>30</v>
      </c>
      <c r="C29700" s="1" t="s">
        <v>1002</v>
      </c>
      <c r="D29700" s="1" t="s">
        <v>1039</v>
      </c>
      <c r="E29700" s="1" t="s">
        <v>33</v>
      </c>
      <c r="F29700">
        <v>2010</v>
      </c>
      <c r="G29700">
        <v>40448</v>
      </c>
      <c r="H29700">
        <v>212</v>
      </c>
      <c r="I29700">
        <v>271</v>
      </c>
      <c r="J29700">
        <v>2010271</v>
      </c>
      <c r="K29700" s="1" t="s">
        <v>34</v>
      </c>
      <c r="L29700">
        <v>2010</v>
      </c>
      <c r="M29700">
        <v>271</v>
      </c>
      <c r="N29700">
        <v>0.18999999761581421</v>
      </c>
      <c r="O29700">
        <v>100</v>
      </c>
      <c r="Q29700">
        <v>13.569999694824219</v>
      </c>
      <c r="R29700">
        <v>0</v>
      </c>
      <c r="S29700">
        <v>0</v>
      </c>
      <c r="T29700">
        <v>0</v>
      </c>
      <c r="U29700">
        <v>1</v>
      </c>
    </row>
    <row r="29701" spans="1:21" x14ac:dyDescent="0.25">
      <c r="A29701" s="1" t="s">
        <v>1038</v>
      </c>
      <c r="B29701" s="1" t="s">
        <v>30</v>
      </c>
      <c r="C29701" s="1" t="s">
        <v>1002</v>
      </c>
      <c r="D29701" s="1" t="s">
        <v>1039</v>
      </c>
      <c r="E29701" s="1" t="s">
        <v>33</v>
      </c>
      <c r="F29701">
        <v>2010</v>
      </c>
      <c r="G29701">
        <v>40454</v>
      </c>
      <c r="H29701">
        <v>218</v>
      </c>
      <c r="I29701">
        <v>277</v>
      </c>
      <c r="J29701">
        <v>2010277</v>
      </c>
      <c r="K29701" s="1" t="s">
        <v>34</v>
      </c>
      <c r="L29701">
        <v>2010</v>
      </c>
      <c r="M29701">
        <v>277</v>
      </c>
      <c r="N29701">
        <v>2.2799999713897705</v>
      </c>
      <c r="O29701">
        <v>53</v>
      </c>
      <c r="Q29701">
        <v>16.709999084472656</v>
      </c>
      <c r="R29701">
        <v>0.25</v>
      </c>
      <c r="S29701">
        <v>0.25</v>
      </c>
      <c r="T29701">
        <v>0</v>
      </c>
      <c r="U29701">
        <v>28</v>
      </c>
    </row>
    <row r="29702" spans="1:21" x14ac:dyDescent="0.25">
      <c r="A29702" s="1" t="s">
        <v>1038</v>
      </c>
      <c r="B29702" s="1" t="s">
        <v>30</v>
      </c>
      <c r="C29702" s="1" t="s">
        <v>1002</v>
      </c>
      <c r="D29702" s="1" t="s">
        <v>1039</v>
      </c>
      <c r="E29702" s="1" t="s">
        <v>33</v>
      </c>
      <c r="F29702">
        <v>2010</v>
      </c>
      <c r="G29702">
        <v>40469</v>
      </c>
      <c r="H29702">
        <v>233</v>
      </c>
      <c r="I29702">
        <v>292</v>
      </c>
      <c r="J29702">
        <v>2010292</v>
      </c>
      <c r="K29702" s="1" t="s">
        <v>34</v>
      </c>
      <c r="L29702">
        <v>2010</v>
      </c>
      <c r="M29702">
        <v>292</v>
      </c>
      <c r="N29702">
        <v>1.1399999856948853</v>
      </c>
      <c r="O29702">
        <v>18</v>
      </c>
      <c r="Q29702">
        <v>33.5</v>
      </c>
      <c r="R29702">
        <v>0.5</v>
      </c>
      <c r="S29702">
        <v>0.5</v>
      </c>
      <c r="T29702">
        <v>0</v>
      </c>
      <c r="U29702">
        <v>77</v>
      </c>
    </row>
    <row r="29703" spans="1:21" x14ac:dyDescent="0.25">
      <c r="A29703" s="1" t="s">
        <v>1038</v>
      </c>
      <c r="B29703" s="1" t="s">
        <v>30</v>
      </c>
      <c r="C29703" s="1" t="s">
        <v>1002</v>
      </c>
      <c r="D29703" s="1" t="s">
        <v>1039</v>
      </c>
      <c r="E29703" s="1" t="s">
        <v>33</v>
      </c>
      <c r="F29703">
        <v>2010</v>
      </c>
      <c r="G29703">
        <v>40476</v>
      </c>
      <c r="H29703">
        <v>240</v>
      </c>
      <c r="I29703">
        <v>299</v>
      </c>
      <c r="J29703">
        <v>2010299</v>
      </c>
      <c r="K29703" s="1" t="s">
        <v>34</v>
      </c>
      <c r="L29703">
        <v>2010</v>
      </c>
      <c r="M29703">
        <v>299</v>
      </c>
      <c r="N29703">
        <v>1.3300000429153442</v>
      </c>
      <c r="O29703">
        <v>44</v>
      </c>
      <c r="Q29703">
        <v>30.350000381469727</v>
      </c>
      <c r="R29703">
        <v>0.5</v>
      </c>
      <c r="S29703">
        <v>0.5</v>
      </c>
      <c r="T29703">
        <v>0</v>
      </c>
      <c r="U29703">
        <v>9</v>
      </c>
    </row>
    <row r="29704" spans="1:21" x14ac:dyDescent="0.25">
      <c r="A29704" s="1" t="s">
        <v>1038</v>
      </c>
      <c r="B29704" s="1" t="s">
        <v>30</v>
      </c>
      <c r="C29704" s="1" t="s">
        <v>1002</v>
      </c>
      <c r="D29704" s="1" t="s">
        <v>1039</v>
      </c>
      <c r="E29704" s="1" t="s">
        <v>33</v>
      </c>
      <c r="F29704">
        <v>2010</v>
      </c>
      <c r="G29704">
        <v>40483</v>
      </c>
      <c r="H29704">
        <v>247</v>
      </c>
      <c r="I29704">
        <v>306</v>
      </c>
      <c r="J29704">
        <v>2010306</v>
      </c>
      <c r="K29704" s="1" t="s">
        <v>34</v>
      </c>
      <c r="L29704">
        <v>2010</v>
      </c>
      <c r="M29704">
        <v>306</v>
      </c>
      <c r="N29704">
        <v>2.5399999618530273</v>
      </c>
      <c r="O29704">
        <v>68</v>
      </c>
      <c r="Q29704">
        <v>18.620000839233398</v>
      </c>
      <c r="R29704">
        <v>0.25</v>
      </c>
      <c r="S29704">
        <v>0.25</v>
      </c>
      <c r="T29704">
        <v>0</v>
      </c>
      <c r="U29704">
        <v>19</v>
      </c>
    </row>
    <row r="29705" spans="1:21" x14ac:dyDescent="0.25">
      <c r="A29705" s="1" t="s">
        <v>1038</v>
      </c>
      <c r="B29705" s="1" t="s">
        <v>30</v>
      </c>
      <c r="C29705" s="1" t="s">
        <v>1002</v>
      </c>
      <c r="D29705" s="1" t="s">
        <v>1039</v>
      </c>
      <c r="E29705" s="1" t="s">
        <v>33</v>
      </c>
      <c r="F29705">
        <v>2010</v>
      </c>
      <c r="G29705">
        <v>40490</v>
      </c>
      <c r="H29705">
        <v>254</v>
      </c>
      <c r="I29705">
        <v>313</v>
      </c>
      <c r="J29705">
        <v>2010313</v>
      </c>
      <c r="K29705" s="1" t="s">
        <v>34</v>
      </c>
      <c r="L29705">
        <v>2010</v>
      </c>
      <c r="M29705">
        <v>313</v>
      </c>
      <c r="N29705">
        <v>0.55000001192092896</v>
      </c>
      <c r="O29705">
        <v>50</v>
      </c>
      <c r="Q29705">
        <v>3.6099998950958252</v>
      </c>
      <c r="R29705">
        <v>0.25</v>
      </c>
      <c r="S29705">
        <v>0.25</v>
      </c>
      <c r="T29705">
        <v>0</v>
      </c>
      <c r="U29705">
        <v>40</v>
      </c>
    </row>
    <row r="29706" spans="1:21" x14ac:dyDescent="0.25">
      <c r="A29706" s="1" t="s">
        <v>1038</v>
      </c>
      <c r="B29706" s="1" t="s">
        <v>30</v>
      </c>
      <c r="C29706" s="1" t="s">
        <v>1002</v>
      </c>
      <c r="D29706" s="1" t="s">
        <v>1039</v>
      </c>
      <c r="E29706" s="1" t="s">
        <v>33</v>
      </c>
      <c r="F29706">
        <v>2010</v>
      </c>
      <c r="G29706">
        <v>40497</v>
      </c>
      <c r="H29706">
        <v>261</v>
      </c>
      <c r="I29706">
        <v>320</v>
      </c>
      <c r="J29706">
        <v>2010320</v>
      </c>
      <c r="K29706" s="1" t="s">
        <v>34</v>
      </c>
      <c r="L29706">
        <v>2010</v>
      </c>
      <c r="M29706">
        <v>320</v>
      </c>
      <c r="N29706">
        <v>3.9999999105930328E-2</v>
      </c>
      <c r="Q29706">
        <v>9.75</v>
      </c>
      <c r="R29706">
        <v>0.25</v>
      </c>
      <c r="S29706">
        <v>0.25</v>
      </c>
      <c r="T29706">
        <v>0</v>
      </c>
      <c r="U29706">
        <v>0</v>
      </c>
    </row>
    <row r="29707" spans="1:21" x14ac:dyDescent="0.25">
      <c r="A29707" s="1" t="s">
        <v>1038</v>
      </c>
      <c r="B29707" s="1" t="s">
        <v>30</v>
      </c>
      <c r="C29707" s="1" t="s">
        <v>1002</v>
      </c>
      <c r="D29707" s="1" t="s">
        <v>1039</v>
      </c>
      <c r="E29707" s="1" t="s">
        <v>33</v>
      </c>
      <c r="F29707">
        <v>2010</v>
      </c>
      <c r="G29707">
        <v>40504</v>
      </c>
      <c r="H29707">
        <v>268</v>
      </c>
      <c r="I29707">
        <v>327</v>
      </c>
      <c r="J29707">
        <v>2010327</v>
      </c>
      <c r="K29707" s="1" t="s">
        <v>34</v>
      </c>
      <c r="L29707">
        <v>2010</v>
      </c>
      <c r="M29707">
        <v>327</v>
      </c>
      <c r="N29707">
        <v>0.18999999761581421</v>
      </c>
      <c r="Q29707">
        <v>1.7999999523162842</v>
      </c>
      <c r="R29707">
        <v>0</v>
      </c>
      <c r="S29707">
        <v>0</v>
      </c>
      <c r="T29707">
        <v>0</v>
      </c>
      <c r="U29707">
        <v>0</v>
      </c>
    </row>
    <row r="29708" spans="1:21" x14ac:dyDescent="0.25">
      <c r="A29708" s="1" t="s">
        <v>1038</v>
      </c>
      <c r="B29708" s="1" t="s">
        <v>30</v>
      </c>
      <c r="C29708" s="1" t="s">
        <v>1002</v>
      </c>
      <c r="D29708" s="1" t="s">
        <v>1039</v>
      </c>
      <c r="E29708" s="1" t="s">
        <v>33</v>
      </c>
      <c r="F29708">
        <v>2011</v>
      </c>
      <c r="G29708">
        <v>40722</v>
      </c>
      <c r="H29708">
        <v>121</v>
      </c>
      <c r="I29708">
        <v>180</v>
      </c>
      <c r="J29708">
        <v>2011180</v>
      </c>
      <c r="K29708" s="1" t="s">
        <v>34</v>
      </c>
      <c r="L29708">
        <v>2011</v>
      </c>
      <c r="M29708">
        <v>180</v>
      </c>
      <c r="N29708">
        <v>0.40000000596046448</v>
      </c>
    </row>
    <row r="29709" spans="1:21" x14ac:dyDescent="0.25">
      <c r="A29709" s="1" t="s">
        <v>1038</v>
      </c>
      <c r="B29709" s="1" t="s">
        <v>30</v>
      </c>
      <c r="C29709" s="1" t="s">
        <v>1002</v>
      </c>
      <c r="D29709" s="1" t="s">
        <v>1039</v>
      </c>
      <c r="E29709" s="1" t="s">
        <v>33</v>
      </c>
      <c r="F29709">
        <v>2011</v>
      </c>
      <c r="G29709">
        <v>40729</v>
      </c>
      <c r="H29709">
        <v>128</v>
      </c>
      <c r="I29709">
        <v>187</v>
      </c>
      <c r="J29709">
        <v>2011187</v>
      </c>
      <c r="K29709" s="1" t="s">
        <v>34</v>
      </c>
      <c r="L29709">
        <v>2011</v>
      </c>
      <c r="M29709">
        <v>187</v>
      </c>
      <c r="N29709">
        <v>0.2800000011920929</v>
      </c>
      <c r="Q29709">
        <v>0.56999999284744263</v>
      </c>
    </row>
    <row r="29710" spans="1:21" x14ac:dyDescent="0.25">
      <c r="A29710" s="1" t="s">
        <v>1038</v>
      </c>
      <c r="B29710" s="1" t="s">
        <v>30</v>
      </c>
      <c r="C29710" s="1" t="s">
        <v>1002</v>
      </c>
      <c r="D29710" s="1" t="s">
        <v>1039</v>
      </c>
      <c r="E29710" s="1" t="s">
        <v>33</v>
      </c>
      <c r="F29710">
        <v>2011</v>
      </c>
      <c r="G29710">
        <v>40736</v>
      </c>
      <c r="H29710">
        <v>135</v>
      </c>
      <c r="I29710">
        <v>194</v>
      </c>
      <c r="J29710">
        <v>2011194</v>
      </c>
      <c r="K29710" s="1" t="s">
        <v>34</v>
      </c>
      <c r="L29710">
        <v>2011</v>
      </c>
      <c r="M29710">
        <v>194</v>
      </c>
      <c r="N29710">
        <v>0.14000000059604645</v>
      </c>
      <c r="Q29710">
        <v>2.2799999713897705</v>
      </c>
    </row>
    <row r="29711" spans="1:21" x14ac:dyDescent="0.25">
      <c r="A29711" s="1" t="s">
        <v>1038</v>
      </c>
      <c r="B29711" s="1" t="s">
        <v>30</v>
      </c>
      <c r="C29711" s="1" t="s">
        <v>1002</v>
      </c>
      <c r="D29711" s="1" t="s">
        <v>1039</v>
      </c>
      <c r="E29711" s="1" t="s">
        <v>33</v>
      </c>
      <c r="F29711">
        <v>2011</v>
      </c>
      <c r="G29711">
        <v>40743</v>
      </c>
      <c r="H29711">
        <v>142</v>
      </c>
      <c r="I29711">
        <v>201</v>
      </c>
      <c r="J29711">
        <v>2011201</v>
      </c>
      <c r="K29711" s="1" t="s">
        <v>34</v>
      </c>
      <c r="L29711">
        <v>2011</v>
      </c>
      <c r="M29711">
        <v>201</v>
      </c>
      <c r="N29711">
        <v>0.4699999988079071</v>
      </c>
      <c r="Q29711">
        <v>2.5699999332427979</v>
      </c>
      <c r="R29711">
        <v>0</v>
      </c>
      <c r="S29711">
        <v>0</v>
      </c>
      <c r="U29711">
        <v>1</v>
      </c>
    </row>
    <row r="29712" spans="1:21" x14ac:dyDescent="0.25">
      <c r="A29712" s="1" t="s">
        <v>1038</v>
      </c>
      <c r="B29712" s="1" t="s">
        <v>30</v>
      </c>
      <c r="C29712" s="1" t="s">
        <v>1002</v>
      </c>
      <c r="D29712" s="1" t="s">
        <v>1039</v>
      </c>
      <c r="E29712" s="1" t="s">
        <v>33</v>
      </c>
      <c r="F29712">
        <v>2011</v>
      </c>
      <c r="G29712">
        <v>40750</v>
      </c>
      <c r="H29712">
        <v>149</v>
      </c>
      <c r="I29712">
        <v>208</v>
      </c>
      <c r="J29712">
        <v>2011208</v>
      </c>
      <c r="K29712" s="1" t="s">
        <v>34</v>
      </c>
      <c r="L29712">
        <v>2011</v>
      </c>
      <c r="M29712">
        <v>208</v>
      </c>
      <c r="N29712">
        <v>0.18999999761581421</v>
      </c>
      <c r="Q29712">
        <v>0</v>
      </c>
      <c r="R29712">
        <v>0</v>
      </c>
      <c r="S29712">
        <v>0</v>
      </c>
      <c r="U29712">
        <v>0</v>
      </c>
    </row>
    <row r="29713" spans="1:21" x14ac:dyDescent="0.25">
      <c r="A29713" s="1" t="s">
        <v>1038</v>
      </c>
      <c r="B29713" s="1" t="s">
        <v>30</v>
      </c>
      <c r="C29713" s="1" t="s">
        <v>1002</v>
      </c>
      <c r="D29713" s="1" t="s">
        <v>1039</v>
      </c>
      <c r="E29713" s="1" t="s">
        <v>33</v>
      </c>
      <c r="F29713">
        <v>2011</v>
      </c>
      <c r="G29713">
        <v>40757</v>
      </c>
      <c r="H29713">
        <v>156</v>
      </c>
      <c r="I29713">
        <v>215</v>
      </c>
      <c r="J29713">
        <v>2011215</v>
      </c>
      <c r="K29713" s="1" t="s">
        <v>34</v>
      </c>
      <c r="L29713">
        <v>2011</v>
      </c>
      <c r="M29713">
        <v>215</v>
      </c>
      <c r="N29713">
        <v>0.4699999988079071</v>
      </c>
      <c r="O29713">
        <v>66</v>
      </c>
      <c r="Q29713">
        <v>1.1399999856948853</v>
      </c>
      <c r="R29713">
        <v>0</v>
      </c>
      <c r="S29713">
        <v>0</v>
      </c>
      <c r="T29713">
        <v>0</v>
      </c>
      <c r="U29713">
        <v>3</v>
      </c>
    </row>
    <row r="29714" spans="1:21" x14ac:dyDescent="0.25">
      <c r="A29714" s="1" t="s">
        <v>1038</v>
      </c>
      <c r="B29714" s="1" t="s">
        <v>30</v>
      </c>
      <c r="C29714" s="1" t="s">
        <v>1002</v>
      </c>
      <c r="D29714" s="1" t="s">
        <v>1039</v>
      </c>
      <c r="E29714" s="1" t="s">
        <v>33</v>
      </c>
      <c r="F29714">
        <v>2011</v>
      </c>
      <c r="G29714">
        <v>40764</v>
      </c>
      <c r="H29714">
        <v>163</v>
      </c>
      <c r="I29714">
        <v>222</v>
      </c>
      <c r="J29714">
        <v>2011222</v>
      </c>
      <c r="K29714" s="1" t="s">
        <v>34</v>
      </c>
      <c r="L29714">
        <v>2011</v>
      </c>
      <c r="M29714">
        <v>222</v>
      </c>
      <c r="N29714">
        <v>0.4699999988079071</v>
      </c>
      <c r="O29714">
        <v>33</v>
      </c>
      <c r="Q29714">
        <v>1.4199999570846558</v>
      </c>
      <c r="R29714">
        <v>0</v>
      </c>
      <c r="S29714">
        <v>0</v>
      </c>
      <c r="T29714">
        <v>0</v>
      </c>
      <c r="U29714">
        <v>3</v>
      </c>
    </row>
    <row r="29715" spans="1:21" x14ac:dyDescent="0.25">
      <c r="A29715" s="1" t="s">
        <v>1038</v>
      </c>
      <c r="B29715" s="1" t="s">
        <v>30</v>
      </c>
      <c r="C29715" s="1" t="s">
        <v>1002</v>
      </c>
      <c r="D29715" s="1" t="s">
        <v>1039</v>
      </c>
      <c r="E29715" s="1" t="s">
        <v>33</v>
      </c>
      <c r="F29715">
        <v>2011</v>
      </c>
      <c r="G29715">
        <v>40771</v>
      </c>
      <c r="H29715">
        <v>170</v>
      </c>
      <c r="I29715">
        <v>229</v>
      </c>
      <c r="J29715">
        <v>2011229</v>
      </c>
      <c r="K29715" s="1" t="s">
        <v>34</v>
      </c>
      <c r="L29715">
        <v>2011</v>
      </c>
      <c r="M29715">
        <v>229</v>
      </c>
      <c r="N29715">
        <v>3.9999999105930328E-2</v>
      </c>
      <c r="Q29715">
        <v>0.77999997138977051</v>
      </c>
      <c r="R29715">
        <v>0</v>
      </c>
      <c r="S29715">
        <v>0</v>
      </c>
      <c r="T29715">
        <v>0</v>
      </c>
      <c r="U29715">
        <v>0</v>
      </c>
    </row>
    <row r="29716" spans="1:21" x14ac:dyDescent="0.25">
      <c r="A29716" s="1" t="s">
        <v>1038</v>
      </c>
      <c r="B29716" s="1" t="s">
        <v>30</v>
      </c>
      <c r="C29716" s="1" t="s">
        <v>1002</v>
      </c>
      <c r="D29716" s="1" t="s">
        <v>1039</v>
      </c>
      <c r="E29716" s="1" t="s">
        <v>33</v>
      </c>
      <c r="F29716">
        <v>2011</v>
      </c>
      <c r="G29716">
        <v>40778</v>
      </c>
      <c r="H29716">
        <v>177</v>
      </c>
      <c r="I29716">
        <v>236</v>
      </c>
      <c r="J29716">
        <v>2011236</v>
      </c>
      <c r="K29716" s="1" t="s">
        <v>34</v>
      </c>
      <c r="L29716">
        <v>2011</v>
      </c>
      <c r="M29716">
        <v>236</v>
      </c>
      <c r="N29716">
        <v>0.2800000011920929</v>
      </c>
      <c r="O29716">
        <v>100</v>
      </c>
      <c r="Q29716">
        <v>1.7100000381469727</v>
      </c>
      <c r="R29716">
        <v>0</v>
      </c>
      <c r="S29716">
        <v>0</v>
      </c>
      <c r="T29716">
        <v>0</v>
      </c>
      <c r="U29716">
        <v>1</v>
      </c>
    </row>
    <row r="29717" spans="1:21" x14ac:dyDescent="0.25">
      <c r="A29717" s="1" t="s">
        <v>1038</v>
      </c>
      <c r="B29717" s="1" t="s">
        <v>30</v>
      </c>
      <c r="C29717" s="1" t="s">
        <v>1002</v>
      </c>
      <c r="D29717" s="1" t="s">
        <v>1039</v>
      </c>
      <c r="E29717" s="1" t="s">
        <v>33</v>
      </c>
      <c r="F29717">
        <v>2011</v>
      </c>
      <c r="G29717">
        <v>40785</v>
      </c>
      <c r="H29717">
        <v>184</v>
      </c>
      <c r="I29717">
        <v>243</v>
      </c>
      <c r="J29717">
        <v>2011243</v>
      </c>
      <c r="K29717" s="1" t="s">
        <v>34</v>
      </c>
      <c r="L29717">
        <v>2011</v>
      </c>
      <c r="M29717">
        <v>243</v>
      </c>
      <c r="N29717">
        <v>2.5499999523162842</v>
      </c>
      <c r="O29717">
        <v>54</v>
      </c>
      <c r="Q29717">
        <v>4</v>
      </c>
      <c r="R29717">
        <v>0</v>
      </c>
      <c r="S29717">
        <v>0</v>
      </c>
      <c r="T29717">
        <v>0</v>
      </c>
      <c r="U29717">
        <v>11</v>
      </c>
    </row>
    <row r="29718" spans="1:21" x14ac:dyDescent="0.25">
      <c r="A29718" s="1" t="s">
        <v>1038</v>
      </c>
      <c r="B29718" s="1" t="s">
        <v>30</v>
      </c>
      <c r="C29718" s="1" t="s">
        <v>1002</v>
      </c>
      <c r="D29718" s="1" t="s">
        <v>1039</v>
      </c>
      <c r="E29718" s="1" t="s">
        <v>33</v>
      </c>
      <c r="F29718">
        <v>2011</v>
      </c>
      <c r="G29718">
        <v>40792</v>
      </c>
      <c r="H29718">
        <v>191</v>
      </c>
      <c r="I29718">
        <v>250</v>
      </c>
      <c r="J29718">
        <v>2011250</v>
      </c>
      <c r="K29718" s="1" t="s">
        <v>34</v>
      </c>
      <c r="L29718">
        <v>2011</v>
      </c>
      <c r="M29718">
        <v>250</v>
      </c>
      <c r="N29718">
        <v>0.70999997854232788</v>
      </c>
      <c r="O29718">
        <v>67</v>
      </c>
      <c r="Q29718">
        <v>1.1399999856948853</v>
      </c>
      <c r="R29718">
        <v>1</v>
      </c>
      <c r="S29718">
        <v>0</v>
      </c>
      <c r="T29718">
        <v>1</v>
      </c>
      <c r="U29718">
        <v>3</v>
      </c>
    </row>
    <row r="29719" spans="1:21" x14ac:dyDescent="0.25">
      <c r="A29719" s="1" t="s">
        <v>1038</v>
      </c>
      <c r="B29719" s="1" t="s">
        <v>30</v>
      </c>
      <c r="C29719" s="1" t="s">
        <v>1002</v>
      </c>
      <c r="D29719" s="1" t="s">
        <v>1039</v>
      </c>
      <c r="E29719" s="1" t="s">
        <v>33</v>
      </c>
      <c r="F29719">
        <v>2011</v>
      </c>
      <c r="G29719">
        <v>40799</v>
      </c>
      <c r="H29719">
        <v>198</v>
      </c>
      <c r="I29719">
        <v>257</v>
      </c>
      <c r="J29719">
        <v>2011257</v>
      </c>
      <c r="K29719" s="1" t="s">
        <v>34</v>
      </c>
      <c r="L29719">
        <v>2011</v>
      </c>
      <c r="M29719">
        <v>257</v>
      </c>
      <c r="N29719">
        <v>0.10000000149011612</v>
      </c>
      <c r="O29719">
        <v>100</v>
      </c>
      <c r="Q29719">
        <v>6</v>
      </c>
      <c r="R29719">
        <v>0</v>
      </c>
      <c r="S29719">
        <v>0</v>
      </c>
      <c r="T29719">
        <v>0</v>
      </c>
      <c r="U29719">
        <v>1</v>
      </c>
    </row>
    <row r="29720" spans="1:21" x14ac:dyDescent="0.25">
      <c r="A29720" s="1" t="s">
        <v>1038</v>
      </c>
      <c r="B29720" s="1" t="s">
        <v>30</v>
      </c>
      <c r="C29720" s="1" t="s">
        <v>1002</v>
      </c>
      <c r="D29720" s="1" t="s">
        <v>1039</v>
      </c>
      <c r="E29720" s="1" t="s">
        <v>33</v>
      </c>
      <c r="F29720">
        <v>2011</v>
      </c>
      <c r="G29720">
        <v>40806</v>
      </c>
      <c r="H29720">
        <v>205</v>
      </c>
      <c r="I29720">
        <v>264</v>
      </c>
      <c r="J29720">
        <v>2011264</v>
      </c>
      <c r="K29720" s="1" t="s">
        <v>34</v>
      </c>
      <c r="L29720">
        <v>2011</v>
      </c>
      <c r="M29720">
        <v>264</v>
      </c>
      <c r="N29720">
        <v>1</v>
      </c>
      <c r="O29720">
        <v>56</v>
      </c>
      <c r="Q29720">
        <v>1.7799999713897705</v>
      </c>
      <c r="R29720">
        <v>0</v>
      </c>
      <c r="S29720">
        <v>0</v>
      </c>
      <c r="T29720">
        <v>0</v>
      </c>
      <c r="U29720">
        <v>9</v>
      </c>
    </row>
    <row r="29721" spans="1:21" x14ac:dyDescent="0.25">
      <c r="A29721" s="1" t="s">
        <v>1038</v>
      </c>
      <c r="B29721" s="1" t="s">
        <v>30</v>
      </c>
      <c r="C29721" s="1" t="s">
        <v>1002</v>
      </c>
      <c r="D29721" s="1" t="s">
        <v>1039</v>
      </c>
      <c r="E29721" s="1" t="s">
        <v>33</v>
      </c>
      <c r="F29721">
        <v>2011</v>
      </c>
      <c r="G29721">
        <v>40813</v>
      </c>
      <c r="H29721">
        <v>212</v>
      </c>
      <c r="I29721">
        <v>271</v>
      </c>
      <c r="J29721">
        <v>2011271</v>
      </c>
      <c r="K29721" s="1" t="s">
        <v>34</v>
      </c>
      <c r="L29721">
        <v>2011</v>
      </c>
      <c r="M29721">
        <v>271</v>
      </c>
      <c r="N29721">
        <v>9.0000003576278687E-2</v>
      </c>
      <c r="O29721">
        <v>70</v>
      </c>
      <c r="Q29721">
        <v>4</v>
      </c>
      <c r="R29721">
        <v>0</v>
      </c>
      <c r="S29721">
        <v>0</v>
      </c>
      <c r="T29721">
        <v>0</v>
      </c>
      <c r="U29721">
        <v>10</v>
      </c>
    </row>
    <row r="29722" spans="1:21" x14ac:dyDescent="0.25">
      <c r="A29722" s="1" t="s">
        <v>1038</v>
      </c>
      <c r="B29722" s="1" t="s">
        <v>30</v>
      </c>
      <c r="C29722" s="1" t="s">
        <v>1002</v>
      </c>
      <c r="D29722" s="1" t="s">
        <v>1039</v>
      </c>
      <c r="E29722" s="1" t="s">
        <v>33</v>
      </c>
      <c r="F29722">
        <v>2011</v>
      </c>
      <c r="G29722">
        <v>40820</v>
      </c>
      <c r="H29722">
        <v>219</v>
      </c>
      <c r="I29722">
        <v>278</v>
      </c>
      <c r="J29722">
        <v>2011278</v>
      </c>
      <c r="K29722" s="1" t="s">
        <v>34</v>
      </c>
      <c r="L29722">
        <v>2011</v>
      </c>
      <c r="M29722">
        <v>278</v>
      </c>
      <c r="N29722">
        <v>1.5199999809265137</v>
      </c>
      <c r="O29722">
        <v>70</v>
      </c>
      <c r="Q29722">
        <v>2.3499999046325684</v>
      </c>
      <c r="R29722">
        <v>0</v>
      </c>
      <c r="S29722">
        <v>0</v>
      </c>
      <c r="T29722">
        <v>0</v>
      </c>
      <c r="U29722">
        <v>12</v>
      </c>
    </row>
    <row r="29723" spans="1:21" x14ac:dyDescent="0.25">
      <c r="A29723" s="1" t="s">
        <v>1038</v>
      </c>
      <c r="B29723" s="1" t="s">
        <v>30</v>
      </c>
      <c r="C29723" s="1" t="s">
        <v>1002</v>
      </c>
      <c r="D29723" s="1" t="s">
        <v>1039</v>
      </c>
      <c r="E29723" s="1" t="s">
        <v>33</v>
      </c>
      <c r="F29723">
        <v>2011</v>
      </c>
      <c r="G29723">
        <v>40827</v>
      </c>
      <c r="H29723">
        <v>226</v>
      </c>
      <c r="I29723">
        <v>285</v>
      </c>
      <c r="J29723">
        <v>2011285</v>
      </c>
      <c r="K29723" s="1" t="s">
        <v>34</v>
      </c>
      <c r="L29723">
        <v>2011</v>
      </c>
      <c r="M29723">
        <v>285</v>
      </c>
      <c r="N29723">
        <v>1</v>
      </c>
      <c r="O29723">
        <v>60</v>
      </c>
      <c r="Q29723">
        <v>2.6400001049041748</v>
      </c>
      <c r="R29723">
        <v>1</v>
      </c>
      <c r="S29723">
        <v>1</v>
      </c>
      <c r="T29723">
        <v>0</v>
      </c>
      <c r="U29723">
        <v>8</v>
      </c>
    </row>
    <row r="29724" spans="1:21" x14ac:dyDescent="0.25">
      <c r="A29724" s="1" t="s">
        <v>1038</v>
      </c>
      <c r="B29724" s="1" t="s">
        <v>30</v>
      </c>
      <c r="C29724" s="1" t="s">
        <v>1002</v>
      </c>
      <c r="D29724" s="1" t="s">
        <v>1039</v>
      </c>
      <c r="E29724" s="1" t="s">
        <v>33</v>
      </c>
      <c r="F29724">
        <v>2011</v>
      </c>
      <c r="G29724">
        <v>40834</v>
      </c>
      <c r="H29724">
        <v>233</v>
      </c>
      <c r="I29724">
        <v>292</v>
      </c>
      <c r="J29724">
        <v>2011292</v>
      </c>
      <c r="K29724" s="1" t="s">
        <v>34</v>
      </c>
      <c r="L29724">
        <v>2011</v>
      </c>
      <c r="M29724">
        <v>292</v>
      </c>
      <c r="N29724">
        <v>4</v>
      </c>
      <c r="O29724">
        <v>51</v>
      </c>
      <c r="Q29724">
        <v>25</v>
      </c>
      <c r="R29724">
        <v>3</v>
      </c>
      <c r="S29724">
        <v>3</v>
      </c>
      <c r="T29724">
        <v>0</v>
      </c>
      <c r="U29724">
        <v>29</v>
      </c>
    </row>
    <row r="29725" spans="1:21" x14ac:dyDescent="0.25">
      <c r="A29725" s="1" t="s">
        <v>1038</v>
      </c>
      <c r="B29725" s="1" t="s">
        <v>30</v>
      </c>
      <c r="C29725" s="1" t="s">
        <v>1002</v>
      </c>
      <c r="D29725" s="1" t="s">
        <v>1039</v>
      </c>
      <c r="E29725" s="1" t="s">
        <v>33</v>
      </c>
      <c r="F29725">
        <v>2011</v>
      </c>
      <c r="G29725">
        <v>40841</v>
      </c>
      <c r="H29725">
        <v>240</v>
      </c>
      <c r="I29725">
        <v>299</v>
      </c>
      <c r="J29725">
        <v>2011299</v>
      </c>
      <c r="K29725" s="1" t="s">
        <v>34</v>
      </c>
      <c r="L29725">
        <v>2011</v>
      </c>
      <c r="M29725">
        <v>299</v>
      </c>
      <c r="N29725">
        <v>1.3300000429153442</v>
      </c>
      <c r="O29725">
        <v>51</v>
      </c>
      <c r="Q29725">
        <v>4.2800002098083496</v>
      </c>
      <c r="R29725">
        <v>2.75</v>
      </c>
      <c r="S29725">
        <v>2.75</v>
      </c>
      <c r="T29725">
        <v>0</v>
      </c>
      <c r="U29725">
        <v>29</v>
      </c>
    </row>
    <row r="29726" spans="1:21" x14ac:dyDescent="0.25">
      <c r="A29726" s="1" t="s">
        <v>1038</v>
      </c>
      <c r="B29726" s="1" t="s">
        <v>30</v>
      </c>
      <c r="C29726" s="1" t="s">
        <v>1002</v>
      </c>
      <c r="D29726" s="1" t="s">
        <v>1039</v>
      </c>
      <c r="E29726" s="1" t="s">
        <v>33</v>
      </c>
      <c r="F29726">
        <v>2011</v>
      </c>
      <c r="G29726">
        <v>40848</v>
      </c>
      <c r="H29726">
        <v>247</v>
      </c>
      <c r="I29726">
        <v>306</v>
      </c>
      <c r="J29726">
        <v>2011306</v>
      </c>
      <c r="K29726" s="1" t="s">
        <v>34</v>
      </c>
      <c r="L29726">
        <v>2011</v>
      </c>
      <c r="M29726">
        <v>306</v>
      </c>
      <c r="N29726">
        <v>1.6599999666213989</v>
      </c>
      <c r="O29726">
        <v>25</v>
      </c>
      <c r="Q29726">
        <v>3.75</v>
      </c>
      <c r="R29726">
        <v>1.5</v>
      </c>
      <c r="S29726">
        <v>1</v>
      </c>
      <c r="T29726">
        <v>0</v>
      </c>
      <c r="U29726">
        <v>21</v>
      </c>
    </row>
    <row r="29727" spans="1:21" x14ac:dyDescent="0.25">
      <c r="A29727" s="1" t="s">
        <v>1038</v>
      </c>
      <c r="B29727" s="1" t="s">
        <v>30</v>
      </c>
      <c r="C29727" s="1" t="s">
        <v>1002</v>
      </c>
      <c r="D29727" s="1" t="s">
        <v>1039</v>
      </c>
      <c r="E29727" s="1" t="s">
        <v>33</v>
      </c>
      <c r="F29727">
        <v>2011</v>
      </c>
      <c r="G29727">
        <v>40855</v>
      </c>
      <c r="H29727">
        <v>254</v>
      </c>
      <c r="I29727">
        <v>313</v>
      </c>
      <c r="J29727">
        <v>2011313</v>
      </c>
      <c r="K29727" s="1" t="s">
        <v>34</v>
      </c>
      <c r="L29727">
        <v>2011</v>
      </c>
      <c r="M29727">
        <v>313</v>
      </c>
      <c r="N29727">
        <v>1.2000000476837158</v>
      </c>
      <c r="O29727">
        <v>25</v>
      </c>
      <c r="Q29727">
        <v>2.9000000953674316</v>
      </c>
      <c r="R29727">
        <v>2</v>
      </c>
      <c r="S29727">
        <v>1.5</v>
      </c>
      <c r="T29727">
        <v>0.25</v>
      </c>
      <c r="U29727">
        <v>14</v>
      </c>
    </row>
    <row r="29728" spans="1:21" x14ac:dyDescent="0.25">
      <c r="A29728" s="1" t="s">
        <v>1038</v>
      </c>
      <c r="B29728" s="1" t="s">
        <v>30</v>
      </c>
      <c r="C29728" s="1" t="s">
        <v>1002</v>
      </c>
      <c r="D29728" s="1" t="s">
        <v>1039</v>
      </c>
      <c r="E29728" s="1" t="s">
        <v>33</v>
      </c>
      <c r="F29728">
        <v>2011</v>
      </c>
      <c r="G29728">
        <v>40862</v>
      </c>
      <c r="H29728">
        <v>261</v>
      </c>
      <c r="I29728">
        <v>320</v>
      </c>
      <c r="J29728">
        <v>2011320</v>
      </c>
      <c r="K29728" s="1" t="s">
        <v>34</v>
      </c>
      <c r="L29728">
        <v>2011</v>
      </c>
      <c r="M29728">
        <v>320</v>
      </c>
      <c r="N29728">
        <v>0.69999998807907104</v>
      </c>
      <c r="O29728">
        <v>66</v>
      </c>
      <c r="Q29728">
        <v>3.2999999523162842</v>
      </c>
      <c r="R29728">
        <v>2</v>
      </c>
      <c r="S29728">
        <v>1.5</v>
      </c>
      <c r="T29728">
        <v>0.25</v>
      </c>
      <c r="U29728">
        <v>8</v>
      </c>
    </row>
    <row r="29729" spans="1:21" x14ac:dyDescent="0.25">
      <c r="A29729" s="1" t="s">
        <v>1038</v>
      </c>
      <c r="B29729" s="1" t="s">
        <v>30</v>
      </c>
      <c r="C29729" s="1" t="s">
        <v>1002</v>
      </c>
      <c r="D29729" s="1" t="s">
        <v>1039</v>
      </c>
      <c r="E29729" s="1" t="s">
        <v>33</v>
      </c>
      <c r="F29729">
        <v>2011</v>
      </c>
      <c r="G29729">
        <v>40869</v>
      </c>
      <c r="H29729">
        <v>268</v>
      </c>
      <c r="I29729">
        <v>327</v>
      </c>
      <c r="J29729">
        <v>2011327</v>
      </c>
      <c r="K29729" s="1" t="s">
        <v>34</v>
      </c>
      <c r="L29729">
        <v>2011</v>
      </c>
      <c r="M29729">
        <v>327</v>
      </c>
      <c r="R29729">
        <v>2</v>
      </c>
      <c r="S29729">
        <v>1</v>
      </c>
      <c r="T29729">
        <v>0.5</v>
      </c>
    </row>
    <row r="29730" spans="1:21" x14ac:dyDescent="0.25">
      <c r="A29730" s="1" t="s">
        <v>1038</v>
      </c>
      <c r="B29730" s="1" t="s">
        <v>30</v>
      </c>
      <c r="C29730" s="1" t="s">
        <v>1002</v>
      </c>
      <c r="D29730" s="1" t="s">
        <v>1039</v>
      </c>
      <c r="E29730" s="1" t="s">
        <v>33</v>
      </c>
      <c r="F29730">
        <v>2011</v>
      </c>
      <c r="G29730">
        <v>40876</v>
      </c>
      <c r="H29730">
        <v>275</v>
      </c>
      <c r="I29730">
        <v>334</v>
      </c>
      <c r="J29730">
        <v>2011334</v>
      </c>
      <c r="K29730" s="1" t="s">
        <v>34</v>
      </c>
      <c r="L29730">
        <v>2011</v>
      </c>
      <c r="M29730">
        <v>334</v>
      </c>
      <c r="R29730">
        <v>2</v>
      </c>
      <c r="S29730">
        <v>1</v>
      </c>
      <c r="T29730">
        <v>1</v>
      </c>
    </row>
    <row r="29731" spans="1:21" x14ac:dyDescent="0.25">
      <c r="A29731" s="1" t="s">
        <v>1040</v>
      </c>
      <c r="B29731" s="1" t="s">
        <v>30</v>
      </c>
      <c r="C29731" s="1" t="s">
        <v>1002</v>
      </c>
      <c r="D29731" s="1" t="s">
        <v>1041</v>
      </c>
      <c r="E29731" s="1" t="s">
        <v>33</v>
      </c>
      <c r="F29731">
        <v>2008</v>
      </c>
      <c r="G29731">
        <v>39749</v>
      </c>
      <c r="H29731">
        <v>243</v>
      </c>
      <c r="I29731">
        <v>303</v>
      </c>
      <c r="J29731">
        <v>2008303</v>
      </c>
      <c r="K29731" s="1" t="s">
        <v>34</v>
      </c>
      <c r="L29731">
        <v>2008</v>
      </c>
      <c r="M29731">
        <v>303</v>
      </c>
      <c r="R29731">
        <v>1</v>
      </c>
      <c r="S29731">
        <v>1</v>
      </c>
    </row>
    <row r="29732" spans="1:21" x14ac:dyDescent="0.25">
      <c r="A29732" s="1" t="s">
        <v>1042</v>
      </c>
      <c r="B29732" s="1" t="s">
        <v>30</v>
      </c>
      <c r="C29732" s="1" t="s">
        <v>1002</v>
      </c>
      <c r="D29732" s="1" t="s">
        <v>1043</v>
      </c>
      <c r="E29732" s="1" t="s">
        <v>33</v>
      </c>
      <c r="F29732">
        <v>2013</v>
      </c>
      <c r="G29732">
        <v>41463</v>
      </c>
      <c r="H29732">
        <v>131</v>
      </c>
      <c r="I29732">
        <v>190</v>
      </c>
      <c r="J29732">
        <v>2013190</v>
      </c>
      <c r="K29732" s="1" t="s">
        <v>34</v>
      </c>
      <c r="L29732">
        <v>2013</v>
      </c>
      <c r="M29732">
        <v>190</v>
      </c>
      <c r="N29732">
        <v>1.1399999856948853</v>
      </c>
      <c r="Q29732">
        <v>0</v>
      </c>
    </row>
    <row r="29733" spans="1:21" x14ac:dyDescent="0.25">
      <c r="A29733" s="1" t="s">
        <v>1042</v>
      </c>
      <c r="B29733" s="1" t="s">
        <v>30</v>
      </c>
      <c r="C29733" s="1" t="s">
        <v>1002</v>
      </c>
      <c r="D29733" s="1" t="s">
        <v>1043</v>
      </c>
      <c r="E29733" s="1" t="s">
        <v>33</v>
      </c>
      <c r="F29733">
        <v>2013</v>
      </c>
      <c r="G29733">
        <v>41470</v>
      </c>
      <c r="H29733">
        <v>138</v>
      </c>
      <c r="I29733">
        <v>197</v>
      </c>
      <c r="J29733">
        <v>2013197</v>
      </c>
      <c r="K29733" s="1" t="s">
        <v>34</v>
      </c>
      <c r="L29733">
        <v>2013</v>
      </c>
      <c r="M29733">
        <v>197</v>
      </c>
      <c r="N29733">
        <v>0.56999999284744263</v>
      </c>
      <c r="Q29733">
        <v>0.70999997854232788</v>
      </c>
      <c r="R29733">
        <v>0</v>
      </c>
      <c r="S29733">
        <v>0</v>
      </c>
      <c r="T29733">
        <v>0</v>
      </c>
    </row>
    <row r="29734" spans="1:21" x14ac:dyDescent="0.25">
      <c r="A29734" s="1" t="s">
        <v>1042</v>
      </c>
      <c r="B29734" s="1" t="s">
        <v>30</v>
      </c>
      <c r="C29734" s="1" t="s">
        <v>1002</v>
      </c>
      <c r="D29734" s="1" t="s">
        <v>1043</v>
      </c>
      <c r="E29734" s="1" t="s">
        <v>33</v>
      </c>
      <c r="F29734">
        <v>2013</v>
      </c>
      <c r="G29734">
        <v>41476</v>
      </c>
      <c r="H29734">
        <v>144</v>
      </c>
      <c r="I29734">
        <v>203</v>
      </c>
      <c r="J29734">
        <v>2013203</v>
      </c>
      <c r="K29734" s="1" t="s">
        <v>34</v>
      </c>
      <c r="L29734">
        <v>2013</v>
      </c>
      <c r="M29734">
        <v>203</v>
      </c>
      <c r="N29734">
        <v>0.14000000059604645</v>
      </c>
      <c r="Q29734">
        <v>1.5700000524520874</v>
      </c>
      <c r="R29734">
        <v>0</v>
      </c>
      <c r="S29734">
        <v>0</v>
      </c>
      <c r="T29734">
        <v>0</v>
      </c>
    </row>
    <row r="29735" spans="1:21" x14ac:dyDescent="0.25">
      <c r="A29735" s="1" t="s">
        <v>1042</v>
      </c>
      <c r="B29735" s="1" t="s">
        <v>30</v>
      </c>
      <c r="C29735" s="1" t="s">
        <v>1002</v>
      </c>
      <c r="D29735" s="1" t="s">
        <v>1043</v>
      </c>
      <c r="E29735" s="1" t="s">
        <v>33</v>
      </c>
      <c r="F29735">
        <v>2013</v>
      </c>
      <c r="G29735">
        <v>41484</v>
      </c>
      <c r="H29735">
        <v>152</v>
      </c>
      <c r="I29735">
        <v>211</v>
      </c>
      <c r="J29735">
        <v>2013211</v>
      </c>
      <c r="K29735" s="1" t="s">
        <v>34</v>
      </c>
      <c r="L29735">
        <v>2013</v>
      </c>
      <c r="M29735">
        <v>211</v>
      </c>
      <c r="N29735">
        <v>3.9999999105930328E-2</v>
      </c>
      <c r="Q29735">
        <v>2.7599999904632568</v>
      </c>
      <c r="R29735">
        <v>0</v>
      </c>
      <c r="S29735">
        <v>0</v>
      </c>
      <c r="T29735">
        <v>0</v>
      </c>
    </row>
    <row r="29736" spans="1:21" x14ac:dyDescent="0.25">
      <c r="A29736" s="1" t="s">
        <v>1042</v>
      </c>
      <c r="B29736" s="1" t="s">
        <v>30</v>
      </c>
      <c r="C29736" s="1" t="s">
        <v>1002</v>
      </c>
      <c r="D29736" s="1" t="s">
        <v>1043</v>
      </c>
      <c r="E29736" s="1" t="s">
        <v>33</v>
      </c>
      <c r="F29736">
        <v>2013</v>
      </c>
      <c r="G29736">
        <v>41512</v>
      </c>
      <c r="H29736">
        <v>180</v>
      </c>
      <c r="I29736">
        <v>239</v>
      </c>
      <c r="J29736">
        <v>2013239</v>
      </c>
      <c r="K29736" s="1" t="s">
        <v>34</v>
      </c>
      <c r="L29736">
        <v>2013</v>
      </c>
      <c r="M29736">
        <v>239</v>
      </c>
      <c r="N29736">
        <v>0.10000000149011612</v>
      </c>
      <c r="Q29736">
        <v>4.0300002098083496</v>
      </c>
      <c r="R29736">
        <v>0</v>
      </c>
      <c r="S29736">
        <v>0</v>
      </c>
      <c r="T29736">
        <v>0</v>
      </c>
    </row>
    <row r="29737" spans="1:21" x14ac:dyDescent="0.25">
      <c r="A29737" s="1" t="s">
        <v>1042</v>
      </c>
      <c r="B29737" s="1" t="s">
        <v>30</v>
      </c>
      <c r="C29737" s="1" t="s">
        <v>1002</v>
      </c>
      <c r="D29737" s="1" t="s">
        <v>1043</v>
      </c>
      <c r="E29737" s="1" t="s">
        <v>33</v>
      </c>
      <c r="F29737">
        <v>2013</v>
      </c>
      <c r="G29737">
        <v>41518</v>
      </c>
      <c r="H29737">
        <v>186</v>
      </c>
      <c r="I29737">
        <v>245</v>
      </c>
      <c r="J29737">
        <v>2013245</v>
      </c>
      <c r="K29737" s="1" t="s">
        <v>34</v>
      </c>
      <c r="L29737">
        <v>2013</v>
      </c>
      <c r="M29737">
        <v>245</v>
      </c>
      <c r="N29737">
        <v>0.18999999761581421</v>
      </c>
      <c r="Q29737">
        <v>6.429999828338623</v>
      </c>
      <c r="R29737">
        <v>1.5</v>
      </c>
      <c r="S29737">
        <v>0</v>
      </c>
      <c r="T29737">
        <v>0</v>
      </c>
    </row>
    <row r="29738" spans="1:21" x14ac:dyDescent="0.25">
      <c r="A29738" s="1" t="s">
        <v>1042</v>
      </c>
      <c r="B29738" s="1" t="s">
        <v>30</v>
      </c>
      <c r="C29738" s="1" t="s">
        <v>1002</v>
      </c>
      <c r="D29738" s="1" t="s">
        <v>1043</v>
      </c>
      <c r="E29738" s="1" t="s">
        <v>33</v>
      </c>
      <c r="F29738">
        <v>2013</v>
      </c>
      <c r="G29738">
        <v>41526</v>
      </c>
      <c r="H29738">
        <v>194</v>
      </c>
      <c r="I29738">
        <v>253</v>
      </c>
      <c r="J29738">
        <v>2013253</v>
      </c>
      <c r="K29738" s="1" t="s">
        <v>34</v>
      </c>
      <c r="L29738">
        <v>2013</v>
      </c>
      <c r="M29738">
        <v>253</v>
      </c>
      <c r="N29738">
        <v>9.0000003576278687E-2</v>
      </c>
      <c r="O29738">
        <v>50</v>
      </c>
      <c r="Q29738">
        <v>3.8499999046325684</v>
      </c>
      <c r="R29738">
        <v>2</v>
      </c>
      <c r="S29738">
        <v>0</v>
      </c>
      <c r="T29738">
        <v>0</v>
      </c>
      <c r="U29738">
        <v>2</v>
      </c>
    </row>
    <row r="29739" spans="1:21" x14ac:dyDescent="0.25">
      <c r="A29739" s="1" t="s">
        <v>1042</v>
      </c>
      <c r="B29739" s="1" t="s">
        <v>30</v>
      </c>
      <c r="C29739" s="1" t="s">
        <v>1002</v>
      </c>
      <c r="D29739" s="1" t="s">
        <v>1043</v>
      </c>
      <c r="E29739" s="1" t="s">
        <v>33</v>
      </c>
      <c r="F29739">
        <v>2013</v>
      </c>
      <c r="G29739">
        <v>41533</v>
      </c>
      <c r="H29739">
        <v>201</v>
      </c>
      <c r="I29739">
        <v>260</v>
      </c>
      <c r="J29739">
        <v>2013260</v>
      </c>
      <c r="K29739" s="1" t="s">
        <v>34</v>
      </c>
      <c r="L29739">
        <v>2013</v>
      </c>
      <c r="M29739">
        <v>260</v>
      </c>
      <c r="N29739">
        <v>0.23999999463558197</v>
      </c>
      <c r="O29739">
        <v>100</v>
      </c>
      <c r="Q29739">
        <v>2.5</v>
      </c>
      <c r="R29739">
        <v>3</v>
      </c>
      <c r="S29739">
        <v>0</v>
      </c>
      <c r="T29739">
        <v>0</v>
      </c>
      <c r="U29739">
        <v>2</v>
      </c>
    </row>
    <row r="29740" spans="1:21" x14ac:dyDescent="0.25">
      <c r="A29740" s="1" t="s">
        <v>1042</v>
      </c>
      <c r="B29740" s="1" t="s">
        <v>30</v>
      </c>
      <c r="C29740" s="1" t="s">
        <v>1002</v>
      </c>
      <c r="D29740" s="1" t="s">
        <v>1043</v>
      </c>
      <c r="E29740" s="1" t="s">
        <v>33</v>
      </c>
      <c r="F29740">
        <v>2013</v>
      </c>
      <c r="G29740">
        <v>41540</v>
      </c>
      <c r="H29740">
        <v>208</v>
      </c>
      <c r="I29740">
        <v>267</v>
      </c>
      <c r="J29740">
        <v>2013267</v>
      </c>
      <c r="K29740" s="1" t="s">
        <v>34</v>
      </c>
      <c r="L29740">
        <v>2013</v>
      </c>
      <c r="M29740">
        <v>267</v>
      </c>
      <c r="N29740">
        <v>0.14000000059604645</v>
      </c>
      <c r="O29740">
        <v>100</v>
      </c>
      <c r="Q29740">
        <v>4.3499999046325684</v>
      </c>
      <c r="R29740">
        <v>0</v>
      </c>
      <c r="S29740">
        <v>0</v>
      </c>
      <c r="T29740">
        <v>0</v>
      </c>
      <c r="U29740">
        <v>2</v>
      </c>
    </row>
    <row r="29741" spans="1:21" x14ac:dyDescent="0.25">
      <c r="A29741" s="1" t="s">
        <v>1042</v>
      </c>
      <c r="B29741" s="1" t="s">
        <v>30</v>
      </c>
      <c r="C29741" s="1" t="s">
        <v>1002</v>
      </c>
      <c r="D29741" s="1" t="s">
        <v>1043</v>
      </c>
      <c r="E29741" s="1" t="s">
        <v>33</v>
      </c>
      <c r="F29741">
        <v>2013</v>
      </c>
      <c r="G29741">
        <v>41546</v>
      </c>
      <c r="H29741">
        <v>214</v>
      </c>
      <c r="I29741">
        <v>273</v>
      </c>
      <c r="J29741">
        <v>2013273</v>
      </c>
      <c r="K29741" s="1" t="s">
        <v>34</v>
      </c>
      <c r="L29741">
        <v>2013</v>
      </c>
      <c r="M29741">
        <v>273</v>
      </c>
      <c r="N29741">
        <v>0.23999999463558197</v>
      </c>
      <c r="O29741">
        <v>50</v>
      </c>
      <c r="Q29741">
        <v>5.25</v>
      </c>
      <c r="R29741">
        <v>1</v>
      </c>
      <c r="S29741">
        <v>0</v>
      </c>
      <c r="T29741">
        <v>0</v>
      </c>
      <c r="U29741">
        <v>4</v>
      </c>
    </row>
    <row r="29742" spans="1:21" x14ac:dyDescent="0.25">
      <c r="A29742" s="1" t="s">
        <v>1042</v>
      </c>
      <c r="B29742" s="1" t="s">
        <v>30</v>
      </c>
      <c r="C29742" s="1" t="s">
        <v>1002</v>
      </c>
      <c r="D29742" s="1" t="s">
        <v>1043</v>
      </c>
      <c r="E29742" s="1" t="s">
        <v>33</v>
      </c>
      <c r="F29742">
        <v>2013</v>
      </c>
      <c r="G29742">
        <v>41554</v>
      </c>
      <c r="H29742">
        <v>222</v>
      </c>
      <c r="I29742">
        <v>281</v>
      </c>
      <c r="J29742">
        <v>2013281</v>
      </c>
      <c r="K29742" s="1" t="s">
        <v>34</v>
      </c>
      <c r="L29742">
        <v>2013</v>
      </c>
      <c r="M29742">
        <v>281</v>
      </c>
      <c r="N29742">
        <v>0.2800000011920929</v>
      </c>
      <c r="O29742">
        <v>41.599998474121094</v>
      </c>
      <c r="Q29742">
        <v>15.25</v>
      </c>
      <c r="R29742">
        <v>7.5</v>
      </c>
      <c r="S29742">
        <v>1</v>
      </c>
      <c r="T29742">
        <v>0</v>
      </c>
      <c r="U29742">
        <v>4</v>
      </c>
    </row>
    <row r="29743" spans="1:21" x14ac:dyDescent="0.25">
      <c r="A29743" s="1" t="s">
        <v>1044</v>
      </c>
      <c r="B29743" s="1" t="s">
        <v>30</v>
      </c>
      <c r="C29743" s="1" t="s">
        <v>1045</v>
      </c>
      <c r="D29743" s="1" t="s">
        <v>1046</v>
      </c>
      <c r="E29743" s="1" t="s">
        <v>33</v>
      </c>
      <c r="F29743">
        <v>2006</v>
      </c>
      <c r="G29743">
        <v>38893</v>
      </c>
      <c r="H29743">
        <v>118</v>
      </c>
      <c r="I29743">
        <v>177</v>
      </c>
      <c r="J29743">
        <v>2006177</v>
      </c>
      <c r="K29743" s="1" t="s">
        <v>34</v>
      </c>
      <c r="L29743">
        <v>2006</v>
      </c>
      <c r="M29743">
        <v>177</v>
      </c>
      <c r="N29743">
        <v>0.40000000596046448</v>
      </c>
    </row>
    <row r="29744" spans="1:21" x14ac:dyDescent="0.25">
      <c r="A29744" s="1" t="s">
        <v>1044</v>
      </c>
      <c r="B29744" s="1" t="s">
        <v>30</v>
      </c>
      <c r="C29744" s="1" t="s">
        <v>1045</v>
      </c>
      <c r="D29744" s="1" t="s">
        <v>1046</v>
      </c>
      <c r="E29744" s="1" t="s">
        <v>33</v>
      </c>
      <c r="F29744">
        <v>2006</v>
      </c>
      <c r="G29744">
        <v>38900</v>
      </c>
      <c r="H29744">
        <v>125</v>
      </c>
      <c r="I29744">
        <v>184</v>
      </c>
      <c r="J29744">
        <v>2006184</v>
      </c>
      <c r="K29744" s="1" t="s">
        <v>34</v>
      </c>
      <c r="L29744">
        <v>2006</v>
      </c>
      <c r="M29744">
        <v>184</v>
      </c>
      <c r="N29744">
        <v>0.30000001192092896</v>
      </c>
      <c r="R29744">
        <v>0</v>
      </c>
      <c r="S29744">
        <v>0</v>
      </c>
    </row>
    <row r="29745" spans="1:22" x14ac:dyDescent="0.25">
      <c r="A29745" s="1" t="s">
        <v>1044</v>
      </c>
      <c r="B29745" s="1" t="s">
        <v>30</v>
      </c>
      <c r="C29745" s="1" t="s">
        <v>1045</v>
      </c>
      <c r="D29745" s="1" t="s">
        <v>1046</v>
      </c>
      <c r="E29745" s="1" t="s">
        <v>33</v>
      </c>
      <c r="F29745">
        <v>2006</v>
      </c>
      <c r="G29745">
        <v>38907</v>
      </c>
      <c r="H29745">
        <v>132</v>
      </c>
      <c r="I29745">
        <v>191</v>
      </c>
      <c r="J29745">
        <v>2006191</v>
      </c>
      <c r="K29745" s="1" t="s">
        <v>34</v>
      </c>
      <c r="L29745">
        <v>2006</v>
      </c>
      <c r="M29745">
        <v>191</v>
      </c>
      <c r="N29745">
        <v>0.30000001192092896</v>
      </c>
      <c r="R29745">
        <v>0</v>
      </c>
      <c r="S29745">
        <v>0</v>
      </c>
    </row>
    <row r="29746" spans="1:22" x14ac:dyDescent="0.25">
      <c r="A29746" s="1" t="s">
        <v>1044</v>
      </c>
      <c r="B29746" s="1" t="s">
        <v>30</v>
      </c>
      <c r="C29746" s="1" t="s">
        <v>1045</v>
      </c>
      <c r="D29746" s="1" t="s">
        <v>1046</v>
      </c>
      <c r="E29746" s="1" t="s">
        <v>33</v>
      </c>
      <c r="F29746">
        <v>2006</v>
      </c>
      <c r="G29746">
        <v>38914</v>
      </c>
      <c r="H29746">
        <v>139</v>
      </c>
      <c r="I29746">
        <v>198</v>
      </c>
      <c r="J29746">
        <v>2006198</v>
      </c>
      <c r="K29746" s="1" t="s">
        <v>34</v>
      </c>
      <c r="L29746">
        <v>2006</v>
      </c>
      <c r="M29746">
        <v>198</v>
      </c>
      <c r="N29746">
        <v>0.20000000298023224</v>
      </c>
      <c r="R29746">
        <v>0</v>
      </c>
      <c r="S29746">
        <v>0</v>
      </c>
    </row>
    <row r="29747" spans="1:22" x14ac:dyDescent="0.25">
      <c r="A29747" s="1" t="s">
        <v>1044</v>
      </c>
      <c r="B29747" s="1" t="s">
        <v>30</v>
      </c>
      <c r="C29747" s="1" t="s">
        <v>1045</v>
      </c>
      <c r="D29747" s="1" t="s">
        <v>1046</v>
      </c>
      <c r="E29747" s="1" t="s">
        <v>33</v>
      </c>
      <c r="F29747">
        <v>2006</v>
      </c>
      <c r="G29747">
        <v>38921</v>
      </c>
      <c r="H29747">
        <v>146</v>
      </c>
      <c r="I29747">
        <v>205</v>
      </c>
      <c r="J29747">
        <v>2006205</v>
      </c>
      <c r="K29747" s="1" t="s">
        <v>34</v>
      </c>
      <c r="L29747">
        <v>2006</v>
      </c>
      <c r="M29747">
        <v>205</v>
      </c>
      <c r="N29747">
        <v>0</v>
      </c>
    </row>
    <row r="29748" spans="1:22" x14ac:dyDescent="0.25">
      <c r="A29748" s="1" t="s">
        <v>1044</v>
      </c>
      <c r="B29748" s="1" t="s">
        <v>30</v>
      </c>
      <c r="C29748" s="1" t="s">
        <v>1045</v>
      </c>
      <c r="D29748" s="1" t="s">
        <v>1046</v>
      </c>
      <c r="E29748" s="1" t="s">
        <v>33</v>
      </c>
      <c r="F29748">
        <v>2006</v>
      </c>
      <c r="G29748">
        <v>38928</v>
      </c>
      <c r="H29748">
        <v>153</v>
      </c>
      <c r="I29748">
        <v>212</v>
      </c>
      <c r="J29748">
        <v>2006212</v>
      </c>
      <c r="K29748" s="1" t="s">
        <v>34</v>
      </c>
      <c r="L29748">
        <v>2006</v>
      </c>
      <c r="M29748">
        <v>212</v>
      </c>
      <c r="N29748">
        <v>0.14000000059604645</v>
      </c>
      <c r="R29748">
        <v>0</v>
      </c>
      <c r="S29748">
        <v>0</v>
      </c>
    </row>
    <row r="29749" spans="1:22" x14ac:dyDescent="0.25">
      <c r="A29749" s="1" t="s">
        <v>1044</v>
      </c>
      <c r="B29749" s="1" t="s">
        <v>30</v>
      </c>
      <c r="C29749" s="1" t="s">
        <v>1045</v>
      </c>
      <c r="D29749" s="1" t="s">
        <v>1046</v>
      </c>
      <c r="E29749" s="1" t="s">
        <v>33</v>
      </c>
      <c r="F29749">
        <v>2006</v>
      </c>
      <c r="G29749">
        <v>38971</v>
      </c>
      <c r="H29749">
        <v>196</v>
      </c>
      <c r="I29749">
        <v>255</v>
      </c>
      <c r="J29749">
        <v>2006255</v>
      </c>
      <c r="K29749" s="1" t="s">
        <v>34</v>
      </c>
      <c r="L29749">
        <v>2006</v>
      </c>
      <c r="M29749">
        <v>255</v>
      </c>
      <c r="N29749">
        <v>0</v>
      </c>
      <c r="R29749">
        <v>0</v>
      </c>
      <c r="S29749">
        <v>0</v>
      </c>
      <c r="T29749">
        <v>0</v>
      </c>
    </row>
    <row r="29750" spans="1:22" x14ac:dyDescent="0.25">
      <c r="A29750" s="1" t="s">
        <v>1044</v>
      </c>
      <c r="B29750" s="1" t="s">
        <v>30</v>
      </c>
      <c r="C29750" s="1" t="s">
        <v>1045</v>
      </c>
      <c r="D29750" s="1" t="s">
        <v>1046</v>
      </c>
      <c r="E29750" s="1" t="s">
        <v>33</v>
      </c>
      <c r="F29750">
        <v>2006</v>
      </c>
      <c r="G29750">
        <v>38979</v>
      </c>
      <c r="H29750">
        <v>204</v>
      </c>
      <c r="I29750">
        <v>263</v>
      </c>
      <c r="J29750">
        <v>2006263</v>
      </c>
      <c r="K29750" s="1" t="s">
        <v>34</v>
      </c>
      <c r="L29750">
        <v>2006</v>
      </c>
      <c r="M29750">
        <v>263</v>
      </c>
      <c r="N29750">
        <v>0</v>
      </c>
      <c r="Q29750">
        <v>0</v>
      </c>
      <c r="R29750">
        <v>0</v>
      </c>
      <c r="S29750">
        <v>0</v>
      </c>
    </row>
    <row r="29751" spans="1:22" x14ac:dyDescent="0.25">
      <c r="A29751" s="1" t="s">
        <v>1044</v>
      </c>
      <c r="B29751" s="1" t="s">
        <v>30</v>
      </c>
      <c r="C29751" s="1" t="s">
        <v>1045</v>
      </c>
      <c r="D29751" s="1" t="s">
        <v>1046</v>
      </c>
      <c r="E29751" s="1" t="s">
        <v>33</v>
      </c>
      <c r="F29751">
        <v>2006</v>
      </c>
      <c r="G29751">
        <v>38986</v>
      </c>
      <c r="H29751">
        <v>211</v>
      </c>
      <c r="I29751">
        <v>270</v>
      </c>
      <c r="J29751">
        <v>2006270</v>
      </c>
      <c r="K29751" s="1" t="s">
        <v>34</v>
      </c>
      <c r="L29751">
        <v>2006</v>
      </c>
      <c r="M29751">
        <v>270</v>
      </c>
      <c r="N29751">
        <v>0.20000000298023224</v>
      </c>
      <c r="Q29751">
        <v>0.6600000262260437</v>
      </c>
      <c r="R29751">
        <v>0</v>
      </c>
      <c r="S29751">
        <v>0</v>
      </c>
    </row>
    <row r="29752" spans="1:22" x14ac:dyDescent="0.25">
      <c r="A29752" s="1" t="s">
        <v>1044</v>
      </c>
      <c r="B29752" s="1" t="s">
        <v>30</v>
      </c>
      <c r="C29752" s="1" t="s">
        <v>1045</v>
      </c>
      <c r="D29752" s="1" t="s">
        <v>1046</v>
      </c>
      <c r="E29752" s="1" t="s">
        <v>33</v>
      </c>
      <c r="F29752">
        <v>2006</v>
      </c>
      <c r="G29752">
        <v>38992</v>
      </c>
      <c r="H29752">
        <v>217</v>
      </c>
      <c r="I29752">
        <v>276</v>
      </c>
      <c r="J29752">
        <v>2006276</v>
      </c>
      <c r="K29752" s="1" t="s">
        <v>34</v>
      </c>
      <c r="L29752">
        <v>2006</v>
      </c>
      <c r="M29752">
        <v>276</v>
      </c>
      <c r="N29752">
        <v>0.15999999642372131</v>
      </c>
      <c r="Q29752">
        <v>0.5</v>
      </c>
      <c r="R29752">
        <v>0.6600000262260437</v>
      </c>
      <c r="S29752">
        <v>0</v>
      </c>
    </row>
    <row r="29753" spans="1:22" x14ac:dyDescent="0.25">
      <c r="A29753" s="1" t="s">
        <v>1044</v>
      </c>
      <c r="B29753" s="1" t="s">
        <v>30</v>
      </c>
      <c r="C29753" s="1" t="s">
        <v>1045</v>
      </c>
      <c r="D29753" s="1" t="s">
        <v>1046</v>
      </c>
      <c r="E29753" s="1" t="s">
        <v>33</v>
      </c>
      <c r="F29753">
        <v>2006</v>
      </c>
      <c r="G29753">
        <v>39000</v>
      </c>
      <c r="H29753">
        <v>225</v>
      </c>
      <c r="I29753">
        <v>284</v>
      </c>
      <c r="J29753">
        <v>2006284</v>
      </c>
      <c r="K29753" s="1" t="s">
        <v>34</v>
      </c>
      <c r="L29753">
        <v>2006</v>
      </c>
      <c r="M29753">
        <v>284</v>
      </c>
      <c r="N29753">
        <v>0.15999999642372131</v>
      </c>
      <c r="Q29753">
        <v>0</v>
      </c>
      <c r="R29753">
        <v>0.10000000149011612</v>
      </c>
      <c r="S29753">
        <v>0</v>
      </c>
    </row>
    <row r="29754" spans="1:22" x14ac:dyDescent="0.25">
      <c r="A29754" s="1" t="s">
        <v>1044</v>
      </c>
      <c r="B29754" s="1" t="s">
        <v>30</v>
      </c>
      <c r="C29754" s="1" t="s">
        <v>1045</v>
      </c>
      <c r="D29754" s="1" t="s">
        <v>1046</v>
      </c>
      <c r="E29754" s="1" t="s">
        <v>33</v>
      </c>
      <c r="F29754">
        <v>2006</v>
      </c>
      <c r="G29754">
        <v>39003</v>
      </c>
      <c r="H29754">
        <v>228</v>
      </c>
      <c r="I29754">
        <v>287</v>
      </c>
      <c r="J29754">
        <v>2006287</v>
      </c>
      <c r="K29754" s="1" t="s">
        <v>34</v>
      </c>
      <c r="L29754">
        <v>2006</v>
      </c>
      <c r="M29754">
        <v>287</v>
      </c>
      <c r="N29754">
        <v>0</v>
      </c>
      <c r="Q29754">
        <v>2.5</v>
      </c>
      <c r="R29754">
        <v>0.20000000298023224</v>
      </c>
      <c r="S29754">
        <v>0</v>
      </c>
    </row>
    <row r="29755" spans="1:22" x14ac:dyDescent="0.25">
      <c r="A29755" s="1" t="s">
        <v>1044</v>
      </c>
      <c r="B29755" s="1" t="s">
        <v>30</v>
      </c>
      <c r="C29755" s="1" t="s">
        <v>1045</v>
      </c>
      <c r="D29755" s="1" t="s">
        <v>1046</v>
      </c>
      <c r="E29755" s="1" t="s">
        <v>33</v>
      </c>
      <c r="F29755">
        <v>2006</v>
      </c>
      <c r="G29755">
        <v>39019</v>
      </c>
      <c r="H29755">
        <v>244</v>
      </c>
      <c r="I29755">
        <v>303</v>
      </c>
      <c r="J29755">
        <v>2006303</v>
      </c>
      <c r="K29755" s="1" t="s">
        <v>34</v>
      </c>
      <c r="L29755">
        <v>2006</v>
      </c>
      <c r="M29755">
        <v>303</v>
      </c>
      <c r="N29755">
        <v>0.20000000298023224</v>
      </c>
      <c r="O29755">
        <v>0.20000000298023224</v>
      </c>
      <c r="Q29755">
        <v>2</v>
      </c>
      <c r="R29755">
        <v>0.30000001192092896</v>
      </c>
      <c r="S29755">
        <v>0.10000000149011612</v>
      </c>
    </row>
    <row r="29756" spans="1:22" x14ac:dyDescent="0.25">
      <c r="A29756" s="1" t="s">
        <v>1044</v>
      </c>
      <c r="B29756" s="1" t="s">
        <v>30</v>
      </c>
      <c r="C29756" s="1" t="s">
        <v>1045</v>
      </c>
      <c r="D29756" s="1" t="s">
        <v>1046</v>
      </c>
      <c r="E29756" s="1" t="s">
        <v>33</v>
      </c>
      <c r="F29756">
        <v>2006</v>
      </c>
      <c r="G29756">
        <v>39027</v>
      </c>
      <c r="H29756">
        <v>252</v>
      </c>
      <c r="I29756">
        <v>311</v>
      </c>
      <c r="J29756">
        <v>2006311</v>
      </c>
      <c r="K29756" s="1" t="s">
        <v>34</v>
      </c>
      <c r="L29756">
        <v>2006</v>
      </c>
      <c r="M29756">
        <v>311</v>
      </c>
      <c r="N29756">
        <v>0</v>
      </c>
      <c r="Q29756">
        <v>1</v>
      </c>
      <c r="R29756">
        <v>0.89999997615814209</v>
      </c>
      <c r="S29756">
        <v>0.5</v>
      </c>
    </row>
    <row r="29757" spans="1:22" x14ac:dyDescent="0.25">
      <c r="A29757" s="1" t="s">
        <v>1044</v>
      </c>
      <c r="B29757" s="1" t="s">
        <v>30</v>
      </c>
      <c r="C29757" s="1" t="s">
        <v>1045</v>
      </c>
      <c r="D29757" s="1" t="s">
        <v>1046</v>
      </c>
      <c r="E29757" s="1" t="s">
        <v>33</v>
      </c>
      <c r="F29757">
        <v>2006</v>
      </c>
      <c r="G29757">
        <v>39034</v>
      </c>
      <c r="H29757">
        <v>259</v>
      </c>
      <c r="I29757">
        <v>318</v>
      </c>
      <c r="J29757">
        <v>2006318</v>
      </c>
      <c r="K29757" s="1" t="s">
        <v>34</v>
      </c>
      <c r="L29757">
        <v>2006</v>
      </c>
      <c r="M29757">
        <v>318</v>
      </c>
      <c r="N29757">
        <v>1.0199999809265137</v>
      </c>
      <c r="Q29757">
        <v>2.4000000953674316</v>
      </c>
      <c r="R29757">
        <v>1</v>
      </c>
      <c r="S29757">
        <v>1.5</v>
      </c>
    </row>
    <row r="29758" spans="1:22" x14ac:dyDescent="0.25">
      <c r="A29758" s="1" t="s">
        <v>1044</v>
      </c>
      <c r="B29758" s="1" t="s">
        <v>30</v>
      </c>
      <c r="C29758" s="1" t="s">
        <v>1045</v>
      </c>
      <c r="D29758" s="1" t="s">
        <v>1046</v>
      </c>
      <c r="E29758" s="1" t="s">
        <v>33</v>
      </c>
      <c r="F29758">
        <v>2007</v>
      </c>
      <c r="G29758">
        <v>39266</v>
      </c>
      <c r="H29758">
        <v>126</v>
      </c>
      <c r="I29758">
        <v>185</v>
      </c>
      <c r="J29758">
        <v>2007185</v>
      </c>
      <c r="K29758" s="1" t="s">
        <v>34</v>
      </c>
      <c r="L29758">
        <v>2007</v>
      </c>
      <c r="M29758">
        <v>185</v>
      </c>
      <c r="N29758">
        <v>0</v>
      </c>
      <c r="Q29758">
        <v>0.10000000149011612</v>
      </c>
    </row>
    <row r="29759" spans="1:22" x14ac:dyDescent="0.25">
      <c r="A29759" s="1" t="s">
        <v>1044</v>
      </c>
      <c r="B29759" s="1" t="s">
        <v>30</v>
      </c>
      <c r="C29759" s="1" t="s">
        <v>1045</v>
      </c>
      <c r="D29759" s="1" t="s">
        <v>1046</v>
      </c>
      <c r="E29759" s="1" t="s">
        <v>33</v>
      </c>
      <c r="F29759">
        <v>2007</v>
      </c>
      <c r="G29759">
        <v>39272</v>
      </c>
      <c r="H29759">
        <v>132</v>
      </c>
      <c r="I29759">
        <v>191</v>
      </c>
      <c r="J29759">
        <v>2007191</v>
      </c>
      <c r="K29759" s="1" t="s">
        <v>34</v>
      </c>
      <c r="L29759">
        <v>2007</v>
      </c>
      <c r="M29759">
        <v>191</v>
      </c>
      <c r="N29759">
        <v>0.80000001192092896</v>
      </c>
      <c r="O29759">
        <v>0.10000000149011612</v>
      </c>
      <c r="Q29759">
        <v>0.5</v>
      </c>
    </row>
    <row r="29760" spans="1:22" x14ac:dyDescent="0.25">
      <c r="A29760" s="1" t="s">
        <v>1044</v>
      </c>
      <c r="B29760" s="1" t="s">
        <v>30</v>
      </c>
      <c r="C29760" s="1" t="s">
        <v>1045</v>
      </c>
      <c r="D29760" s="1" t="s">
        <v>1046</v>
      </c>
      <c r="E29760" s="1" t="s">
        <v>33</v>
      </c>
      <c r="F29760">
        <v>2007</v>
      </c>
      <c r="G29760">
        <v>39280</v>
      </c>
      <c r="H29760">
        <v>140</v>
      </c>
      <c r="I29760">
        <v>199</v>
      </c>
      <c r="J29760">
        <v>2007199</v>
      </c>
      <c r="K29760" s="1" t="s">
        <v>34</v>
      </c>
      <c r="L29760">
        <v>2007</v>
      </c>
      <c r="M29760">
        <v>199</v>
      </c>
      <c r="N29760">
        <v>0.52999997138977051</v>
      </c>
      <c r="O29760">
        <v>0.20000000298023224</v>
      </c>
      <c r="Q29760">
        <v>0.69999998807907104</v>
      </c>
      <c r="R29760">
        <v>0</v>
      </c>
      <c r="S29760">
        <v>0</v>
      </c>
      <c r="T29760">
        <v>0</v>
      </c>
      <c r="V29760">
        <v>0</v>
      </c>
    </row>
    <row r="29761" spans="1:22" x14ac:dyDescent="0.25">
      <c r="A29761" s="1" t="s">
        <v>1044</v>
      </c>
      <c r="B29761" s="1" t="s">
        <v>30</v>
      </c>
      <c r="C29761" s="1" t="s">
        <v>1045</v>
      </c>
      <c r="D29761" s="1" t="s">
        <v>1046</v>
      </c>
      <c r="E29761" s="1" t="s">
        <v>33</v>
      </c>
      <c r="F29761">
        <v>2007</v>
      </c>
      <c r="G29761">
        <v>39285</v>
      </c>
      <c r="H29761">
        <v>145</v>
      </c>
      <c r="I29761">
        <v>204</v>
      </c>
      <c r="J29761">
        <v>2007204</v>
      </c>
      <c r="K29761" s="1" t="s">
        <v>34</v>
      </c>
      <c r="L29761">
        <v>2007</v>
      </c>
      <c r="M29761">
        <v>204</v>
      </c>
      <c r="N29761">
        <v>0</v>
      </c>
      <c r="O29761">
        <v>0</v>
      </c>
      <c r="Q29761">
        <v>0</v>
      </c>
      <c r="R29761">
        <v>0</v>
      </c>
      <c r="S29761">
        <v>0</v>
      </c>
      <c r="T29761">
        <v>0</v>
      </c>
      <c r="V29761">
        <v>0</v>
      </c>
    </row>
    <row r="29762" spans="1:22" x14ac:dyDescent="0.25">
      <c r="A29762" s="1" t="s">
        <v>1044</v>
      </c>
      <c r="B29762" s="1" t="s">
        <v>30</v>
      </c>
      <c r="C29762" s="1" t="s">
        <v>1045</v>
      </c>
      <c r="D29762" s="1" t="s">
        <v>1046</v>
      </c>
      <c r="E29762" s="1" t="s">
        <v>33</v>
      </c>
      <c r="F29762">
        <v>2007</v>
      </c>
      <c r="G29762">
        <v>39292</v>
      </c>
      <c r="H29762">
        <v>152</v>
      </c>
      <c r="I29762">
        <v>211</v>
      </c>
      <c r="J29762">
        <v>2007211</v>
      </c>
      <c r="K29762" s="1" t="s">
        <v>34</v>
      </c>
      <c r="L29762">
        <v>2007</v>
      </c>
      <c r="M29762">
        <v>211</v>
      </c>
      <c r="N29762">
        <v>0</v>
      </c>
      <c r="O29762">
        <v>0</v>
      </c>
      <c r="Q29762">
        <v>0</v>
      </c>
      <c r="R29762">
        <v>0</v>
      </c>
      <c r="S29762">
        <v>0</v>
      </c>
      <c r="T29762">
        <v>0</v>
      </c>
      <c r="V29762">
        <v>0</v>
      </c>
    </row>
    <row r="29763" spans="1:22" x14ac:dyDescent="0.25">
      <c r="A29763" s="1" t="s">
        <v>1044</v>
      </c>
      <c r="B29763" s="1" t="s">
        <v>30</v>
      </c>
      <c r="C29763" s="1" t="s">
        <v>1045</v>
      </c>
      <c r="D29763" s="1" t="s">
        <v>1046</v>
      </c>
      <c r="E29763" s="1" t="s">
        <v>33</v>
      </c>
      <c r="F29763">
        <v>2007</v>
      </c>
      <c r="G29763">
        <v>39315</v>
      </c>
      <c r="H29763">
        <v>175</v>
      </c>
      <c r="I29763">
        <v>234</v>
      </c>
      <c r="J29763">
        <v>2007234</v>
      </c>
      <c r="K29763" s="1" t="s">
        <v>34</v>
      </c>
      <c r="L29763">
        <v>2007</v>
      </c>
      <c r="M29763">
        <v>234</v>
      </c>
      <c r="N29763">
        <v>0.20000000298023224</v>
      </c>
      <c r="O29763">
        <v>0</v>
      </c>
      <c r="Q29763">
        <v>0</v>
      </c>
      <c r="R29763">
        <v>0</v>
      </c>
      <c r="S29763">
        <v>0</v>
      </c>
      <c r="T29763">
        <v>0</v>
      </c>
      <c r="V29763">
        <v>0</v>
      </c>
    </row>
    <row r="29764" spans="1:22" x14ac:dyDescent="0.25">
      <c r="A29764" s="1" t="s">
        <v>1044</v>
      </c>
      <c r="B29764" s="1" t="s">
        <v>30</v>
      </c>
      <c r="C29764" s="1" t="s">
        <v>1045</v>
      </c>
      <c r="D29764" s="1" t="s">
        <v>1046</v>
      </c>
      <c r="E29764" s="1" t="s">
        <v>33</v>
      </c>
      <c r="F29764">
        <v>2007</v>
      </c>
      <c r="G29764">
        <v>39322</v>
      </c>
      <c r="H29764">
        <v>182</v>
      </c>
      <c r="I29764">
        <v>241</v>
      </c>
      <c r="J29764">
        <v>2007241</v>
      </c>
      <c r="K29764" s="1" t="s">
        <v>34</v>
      </c>
      <c r="L29764">
        <v>2007</v>
      </c>
      <c r="M29764">
        <v>241</v>
      </c>
      <c r="N29764">
        <v>0</v>
      </c>
      <c r="O29764">
        <v>0</v>
      </c>
      <c r="Q29764">
        <v>0</v>
      </c>
      <c r="R29764">
        <v>0</v>
      </c>
      <c r="S29764">
        <v>0</v>
      </c>
      <c r="T29764">
        <v>0</v>
      </c>
      <c r="V29764">
        <v>0</v>
      </c>
    </row>
    <row r="29765" spans="1:22" x14ac:dyDescent="0.25">
      <c r="A29765" s="1" t="s">
        <v>1044</v>
      </c>
      <c r="B29765" s="1" t="s">
        <v>30</v>
      </c>
      <c r="C29765" s="1" t="s">
        <v>1045</v>
      </c>
      <c r="D29765" s="1" t="s">
        <v>1046</v>
      </c>
      <c r="E29765" s="1" t="s">
        <v>33</v>
      </c>
      <c r="F29765">
        <v>2007</v>
      </c>
      <c r="G29765">
        <v>39342</v>
      </c>
      <c r="H29765">
        <v>202</v>
      </c>
      <c r="I29765">
        <v>261</v>
      </c>
      <c r="J29765">
        <v>2007261</v>
      </c>
      <c r="K29765" s="1" t="s">
        <v>34</v>
      </c>
      <c r="L29765">
        <v>2007</v>
      </c>
      <c r="M29765">
        <v>261</v>
      </c>
      <c r="N29765">
        <v>0</v>
      </c>
      <c r="Q29765">
        <v>0</v>
      </c>
      <c r="R29765">
        <v>0</v>
      </c>
      <c r="S29765">
        <v>0</v>
      </c>
      <c r="T29765">
        <v>0</v>
      </c>
      <c r="V29765">
        <v>0</v>
      </c>
    </row>
    <row r="29766" spans="1:22" x14ac:dyDescent="0.25">
      <c r="A29766" s="1" t="s">
        <v>1044</v>
      </c>
      <c r="B29766" s="1" t="s">
        <v>30</v>
      </c>
      <c r="C29766" s="1" t="s">
        <v>1045</v>
      </c>
      <c r="D29766" s="1" t="s">
        <v>1046</v>
      </c>
      <c r="E29766" s="1" t="s">
        <v>33</v>
      </c>
      <c r="F29766">
        <v>2007</v>
      </c>
      <c r="G29766">
        <v>39348</v>
      </c>
      <c r="H29766">
        <v>208</v>
      </c>
      <c r="I29766">
        <v>267</v>
      </c>
      <c r="J29766">
        <v>2007267</v>
      </c>
      <c r="K29766" s="1" t="s">
        <v>34</v>
      </c>
      <c r="L29766">
        <v>2007</v>
      </c>
      <c r="M29766">
        <v>267</v>
      </c>
      <c r="N29766">
        <v>4</v>
      </c>
      <c r="O29766">
        <v>56</v>
      </c>
      <c r="Q29766">
        <v>16</v>
      </c>
      <c r="R29766">
        <v>6</v>
      </c>
      <c r="S29766">
        <v>0</v>
      </c>
      <c r="T29766">
        <v>0</v>
      </c>
      <c r="V29766">
        <v>0</v>
      </c>
    </row>
    <row r="29767" spans="1:22" x14ac:dyDescent="0.25">
      <c r="A29767" s="1" t="s">
        <v>1044</v>
      </c>
      <c r="B29767" s="1" t="s">
        <v>30</v>
      </c>
      <c r="C29767" s="1" t="s">
        <v>1045</v>
      </c>
      <c r="D29767" s="1" t="s">
        <v>1046</v>
      </c>
      <c r="E29767" s="1" t="s">
        <v>33</v>
      </c>
      <c r="F29767">
        <v>2007</v>
      </c>
      <c r="G29767">
        <v>39356</v>
      </c>
      <c r="H29767">
        <v>216</v>
      </c>
      <c r="I29767">
        <v>275</v>
      </c>
      <c r="J29767">
        <v>2007275</v>
      </c>
      <c r="K29767" s="1" t="s">
        <v>34</v>
      </c>
      <c r="L29767">
        <v>2007</v>
      </c>
      <c r="M29767">
        <v>275</v>
      </c>
      <c r="N29767">
        <v>3</v>
      </c>
      <c r="O29767">
        <v>43</v>
      </c>
      <c r="Q29767">
        <v>6</v>
      </c>
      <c r="R29767">
        <v>1.2000000476837158</v>
      </c>
      <c r="S29767">
        <v>0.10000000149011612</v>
      </c>
      <c r="T29767">
        <v>0</v>
      </c>
    </row>
    <row r="29768" spans="1:22" x14ac:dyDescent="0.25">
      <c r="A29768" s="1" t="s">
        <v>1044</v>
      </c>
      <c r="B29768" s="1" t="s">
        <v>30</v>
      </c>
      <c r="C29768" s="1" t="s">
        <v>1045</v>
      </c>
      <c r="D29768" s="1" t="s">
        <v>1046</v>
      </c>
      <c r="E29768" s="1" t="s">
        <v>33</v>
      </c>
      <c r="F29768">
        <v>2007</v>
      </c>
      <c r="G29768">
        <v>39363</v>
      </c>
      <c r="H29768">
        <v>223</v>
      </c>
      <c r="I29768">
        <v>282</v>
      </c>
      <c r="J29768">
        <v>2007282</v>
      </c>
      <c r="K29768" s="1" t="s">
        <v>34</v>
      </c>
      <c r="L29768">
        <v>2007</v>
      </c>
      <c r="M29768">
        <v>282</v>
      </c>
      <c r="N29768">
        <v>4</v>
      </c>
      <c r="O29768">
        <v>42</v>
      </c>
      <c r="Q29768">
        <v>12</v>
      </c>
      <c r="R29768">
        <v>1.2999999523162842</v>
      </c>
      <c r="S29768">
        <v>0.10000000149011612</v>
      </c>
      <c r="T29768">
        <v>0</v>
      </c>
    </row>
    <row r="29769" spans="1:22" x14ac:dyDescent="0.25">
      <c r="A29769" s="1" t="s">
        <v>1044</v>
      </c>
      <c r="B29769" s="1" t="s">
        <v>30</v>
      </c>
      <c r="C29769" s="1" t="s">
        <v>1045</v>
      </c>
      <c r="D29769" s="1" t="s">
        <v>1046</v>
      </c>
      <c r="E29769" s="1" t="s">
        <v>33</v>
      </c>
      <c r="F29769">
        <v>2007</v>
      </c>
      <c r="G29769">
        <v>39376</v>
      </c>
      <c r="H29769">
        <v>236</v>
      </c>
      <c r="I29769">
        <v>295</v>
      </c>
      <c r="J29769">
        <v>2007295</v>
      </c>
      <c r="K29769" s="1" t="s">
        <v>34</v>
      </c>
      <c r="L29769">
        <v>2007</v>
      </c>
      <c r="M29769">
        <v>295</v>
      </c>
      <c r="N29769">
        <v>5</v>
      </c>
      <c r="O29769">
        <v>62</v>
      </c>
      <c r="Q29769">
        <v>3.7999999523162842</v>
      </c>
      <c r="R29769">
        <v>1.5</v>
      </c>
      <c r="S29769">
        <v>0.80000001192092896</v>
      </c>
      <c r="T29769">
        <v>0.20000000298023224</v>
      </c>
    </row>
    <row r="29770" spans="1:22" x14ac:dyDescent="0.25">
      <c r="A29770" s="1" t="s">
        <v>1044</v>
      </c>
      <c r="B29770" s="1" t="s">
        <v>30</v>
      </c>
      <c r="C29770" s="1" t="s">
        <v>1045</v>
      </c>
      <c r="D29770" s="1" t="s">
        <v>1046</v>
      </c>
      <c r="E29770" s="1" t="s">
        <v>33</v>
      </c>
      <c r="F29770">
        <v>2007</v>
      </c>
      <c r="G29770">
        <v>39383</v>
      </c>
      <c r="H29770">
        <v>243</v>
      </c>
      <c r="I29770">
        <v>302</v>
      </c>
      <c r="J29770">
        <v>2007302</v>
      </c>
      <c r="K29770" s="1" t="s">
        <v>34</v>
      </c>
      <c r="L29770">
        <v>2007</v>
      </c>
      <c r="M29770">
        <v>302</v>
      </c>
      <c r="N29770">
        <v>3</v>
      </c>
      <c r="O29770">
        <v>83</v>
      </c>
      <c r="Q29770">
        <v>5</v>
      </c>
      <c r="R29770">
        <v>2.2999999523162842</v>
      </c>
      <c r="S29770">
        <v>1.1000000238418579</v>
      </c>
      <c r="T29770">
        <v>0.10000000149011612</v>
      </c>
    </row>
    <row r="29771" spans="1:22" x14ac:dyDescent="0.25">
      <c r="A29771" s="1" t="s">
        <v>1044</v>
      </c>
      <c r="B29771" s="1" t="s">
        <v>30</v>
      </c>
      <c r="C29771" s="1" t="s">
        <v>1045</v>
      </c>
      <c r="D29771" s="1" t="s">
        <v>1046</v>
      </c>
      <c r="E29771" s="1" t="s">
        <v>33</v>
      </c>
      <c r="F29771">
        <v>2007</v>
      </c>
      <c r="G29771">
        <v>39391</v>
      </c>
      <c r="H29771">
        <v>251</v>
      </c>
      <c r="I29771">
        <v>310</v>
      </c>
      <c r="J29771">
        <v>2007310</v>
      </c>
      <c r="K29771" s="1" t="s">
        <v>34</v>
      </c>
      <c r="L29771">
        <v>2007</v>
      </c>
      <c r="M29771">
        <v>310</v>
      </c>
      <c r="N29771">
        <v>4</v>
      </c>
      <c r="O29771">
        <v>93</v>
      </c>
      <c r="Q29771">
        <v>4.4000000953674316</v>
      </c>
      <c r="R29771">
        <v>2.0999999046325684</v>
      </c>
      <c r="S29771">
        <v>1.3999999761581421</v>
      </c>
      <c r="T29771">
        <v>0.40000000596046448</v>
      </c>
    </row>
    <row r="29772" spans="1:22" x14ac:dyDescent="0.25">
      <c r="A29772" s="1" t="s">
        <v>1044</v>
      </c>
      <c r="B29772" s="1" t="s">
        <v>30</v>
      </c>
      <c r="C29772" s="1" t="s">
        <v>1045</v>
      </c>
      <c r="D29772" s="1" t="s">
        <v>1046</v>
      </c>
      <c r="E29772" s="1" t="s">
        <v>33</v>
      </c>
      <c r="F29772">
        <v>2007</v>
      </c>
      <c r="G29772">
        <v>39413</v>
      </c>
      <c r="H29772">
        <v>273</v>
      </c>
      <c r="I29772">
        <v>332</v>
      </c>
      <c r="J29772">
        <v>2007332</v>
      </c>
      <c r="K29772" s="1" t="s">
        <v>34</v>
      </c>
      <c r="L29772">
        <v>2007</v>
      </c>
      <c r="M29772">
        <v>332</v>
      </c>
      <c r="Q29772">
        <v>1.7999999523162842</v>
      </c>
      <c r="R29772">
        <v>2.0999999046325684</v>
      </c>
      <c r="T29772">
        <v>2.0999999046325684</v>
      </c>
    </row>
    <row r="29773" spans="1:22" x14ac:dyDescent="0.25">
      <c r="A29773" s="1" t="s">
        <v>1044</v>
      </c>
      <c r="B29773" s="1" t="s">
        <v>30</v>
      </c>
      <c r="C29773" s="1" t="s">
        <v>1045</v>
      </c>
      <c r="D29773" s="1" t="s">
        <v>1046</v>
      </c>
      <c r="E29773" s="1" t="s">
        <v>33</v>
      </c>
      <c r="F29773">
        <v>2008</v>
      </c>
      <c r="G29773">
        <v>39615</v>
      </c>
      <c r="H29773">
        <v>109</v>
      </c>
      <c r="I29773">
        <v>169</v>
      </c>
      <c r="J29773">
        <v>2008169</v>
      </c>
      <c r="K29773" s="1" t="s">
        <v>34</v>
      </c>
      <c r="L29773">
        <v>2008</v>
      </c>
      <c r="M29773">
        <v>169</v>
      </c>
      <c r="N29773">
        <v>0.20000000298023224</v>
      </c>
    </row>
    <row r="29774" spans="1:22" x14ac:dyDescent="0.25">
      <c r="A29774" s="1" t="s">
        <v>1044</v>
      </c>
      <c r="B29774" s="1" t="s">
        <v>30</v>
      </c>
      <c r="C29774" s="1" t="s">
        <v>1045</v>
      </c>
      <c r="D29774" s="1" t="s">
        <v>1046</v>
      </c>
      <c r="E29774" s="1" t="s">
        <v>33</v>
      </c>
      <c r="F29774">
        <v>2008</v>
      </c>
      <c r="G29774">
        <v>39621</v>
      </c>
      <c r="H29774">
        <v>115</v>
      </c>
      <c r="I29774">
        <v>175</v>
      </c>
      <c r="J29774">
        <v>2008175</v>
      </c>
      <c r="K29774" s="1" t="s">
        <v>34</v>
      </c>
      <c r="L29774">
        <v>2008</v>
      </c>
      <c r="M29774">
        <v>175</v>
      </c>
      <c r="N29774">
        <v>0</v>
      </c>
    </row>
    <row r="29775" spans="1:22" x14ac:dyDescent="0.25">
      <c r="A29775" s="1" t="s">
        <v>1044</v>
      </c>
      <c r="B29775" s="1" t="s">
        <v>30</v>
      </c>
      <c r="C29775" s="1" t="s">
        <v>1045</v>
      </c>
      <c r="D29775" s="1" t="s">
        <v>1046</v>
      </c>
      <c r="E29775" s="1" t="s">
        <v>33</v>
      </c>
      <c r="F29775">
        <v>2008</v>
      </c>
      <c r="G29775">
        <v>39628</v>
      </c>
      <c r="H29775">
        <v>122</v>
      </c>
      <c r="I29775">
        <v>182</v>
      </c>
      <c r="J29775">
        <v>2008182</v>
      </c>
      <c r="K29775" s="1" t="s">
        <v>34</v>
      </c>
      <c r="L29775">
        <v>2008</v>
      </c>
      <c r="M29775">
        <v>182</v>
      </c>
      <c r="N29775">
        <v>0</v>
      </c>
      <c r="Q29775">
        <v>0.20000000298023224</v>
      </c>
    </row>
    <row r="29776" spans="1:22" x14ac:dyDescent="0.25">
      <c r="A29776" s="1" t="s">
        <v>1044</v>
      </c>
      <c r="B29776" s="1" t="s">
        <v>30</v>
      </c>
      <c r="C29776" s="1" t="s">
        <v>1045</v>
      </c>
      <c r="D29776" s="1" t="s">
        <v>1046</v>
      </c>
      <c r="E29776" s="1" t="s">
        <v>33</v>
      </c>
      <c r="F29776">
        <v>2008</v>
      </c>
      <c r="G29776">
        <v>39635</v>
      </c>
      <c r="H29776">
        <v>129</v>
      </c>
      <c r="I29776">
        <v>189</v>
      </c>
      <c r="J29776">
        <v>2008189</v>
      </c>
      <c r="K29776" s="1" t="s">
        <v>34</v>
      </c>
      <c r="L29776">
        <v>2008</v>
      </c>
      <c r="M29776">
        <v>189</v>
      </c>
      <c r="N29776">
        <v>0.20000000298023224</v>
      </c>
      <c r="Q29776">
        <v>0</v>
      </c>
    </row>
    <row r="29777" spans="1:20" x14ac:dyDescent="0.25">
      <c r="A29777" s="1" t="s">
        <v>1044</v>
      </c>
      <c r="B29777" s="1" t="s">
        <v>30</v>
      </c>
      <c r="C29777" s="1" t="s">
        <v>1045</v>
      </c>
      <c r="D29777" s="1" t="s">
        <v>1046</v>
      </c>
      <c r="E29777" s="1" t="s">
        <v>33</v>
      </c>
      <c r="F29777">
        <v>2008</v>
      </c>
      <c r="G29777">
        <v>39642</v>
      </c>
      <c r="H29777">
        <v>136</v>
      </c>
      <c r="I29777">
        <v>196</v>
      </c>
      <c r="J29777">
        <v>2008196</v>
      </c>
      <c r="K29777" s="1" t="s">
        <v>34</v>
      </c>
      <c r="L29777">
        <v>2008</v>
      </c>
      <c r="M29777">
        <v>196</v>
      </c>
      <c r="N29777">
        <v>1</v>
      </c>
      <c r="Q29777">
        <v>0.60000002384185791</v>
      </c>
    </row>
    <row r="29778" spans="1:20" x14ac:dyDescent="0.25">
      <c r="A29778" s="1" t="s">
        <v>1044</v>
      </c>
      <c r="B29778" s="1" t="s">
        <v>30</v>
      </c>
      <c r="C29778" s="1" t="s">
        <v>1045</v>
      </c>
      <c r="D29778" s="1" t="s">
        <v>1046</v>
      </c>
      <c r="E29778" s="1" t="s">
        <v>33</v>
      </c>
      <c r="F29778">
        <v>2008</v>
      </c>
      <c r="G29778">
        <v>39649</v>
      </c>
      <c r="H29778">
        <v>143</v>
      </c>
      <c r="I29778">
        <v>203</v>
      </c>
      <c r="J29778">
        <v>2008203</v>
      </c>
      <c r="K29778" s="1" t="s">
        <v>34</v>
      </c>
      <c r="L29778">
        <v>2008</v>
      </c>
      <c r="M29778">
        <v>203</v>
      </c>
      <c r="N29778">
        <v>1</v>
      </c>
      <c r="Q29778">
        <v>0.30000001192092896</v>
      </c>
    </row>
    <row r="29779" spans="1:20" x14ac:dyDescent="0.25">
      <c r="A29779" s="1" t="s">
        <v>1044</v>
      </c>
      <c r="B29779" s="1" t="s">
        <v>30</v>
      </c>
      <c r="C29779" s="1" t="s">
        <v>1045</v>
      </c>
      <c r="D29779" s="1" t="s">
        <v>1046</v>
      </c>
      <c r="E29779" s="1" t="s">
        <v>33</v>
      </c>
      <c r="F29779">
        <v>2008</v>
      </c>
      <c r="G29779">
        <v>39679</v>
      </c>
      <c r="H29779">
        <v>173</v>
      </c>
      <c r="I29779">
        <v>233</v>
      </c>
      <c r="J29779">
        <v>2008233</v>
      </c>
      <c r="K29779" s="1" t="s">
        <v>34</v>
      </c>
      <c r="L29779">
        <v>2008</v>
      </c>
      <c r="M29779">
        <v>233</v>
      </c>
      <c r="N29779">
        <v>0.20000000298023224</v>
      </c>
      <c r="Q29779">
        <v>0.20000000298023224</v>
      </c>
      <c r="R29779">
        <v>0.20000000298023224</v>
      </c>
    </row>
    <row r="29780" spans="1:20" x14ac:dyDescent="0.25">
      <c r="A29780" s="1" t="s">
        <v>1044</v>
      </c>
      <c r="B29780" s="1" t="s">
        <v>30</v>
      </c>
      <c r="C29780" s="1" t="s">
        <v>1045</v>
      </c>
      <c r="D29780" s="1" t="s">
        <v>1046</v>
      </c>
      <c r="E29780" s="1" t="s">
        <v>33</v>
      </c>
      <c r="F29780">
        <v>2008</v>
      </c>
      <c r="G29780">
        <v>39686</v>
      </c>
      <c r="H29780">
        <v>180</v>
      </c>
      <c r="I29780">
        <v>240</v>
      </c>
      <c r="J29780">
        <v>2008240</v>
      </c>
      <c r="K29780" s="1" t="s">
        <v>34</v>
      </c>
      <c r="L29780">
        <v>2008</v>
      </c>
      <c r="M29780">
        <v>240</v>
      </c>
      <c r="N29780">
        <v>1.2999999523162842</v>
      </c>
      <c r="O29780">
        <v>45</v>
      </c>
      <c r="Q29780">
        <v>1</v>
      </c>
      <c r="R29780">
        <v>0.30000001192092896</v>
      </c>
      <c r="S29780">
        <v>0.20000000298023224</v>
      </c>
      <c r="T29780">
        <v>0</v>
      </c>
    </row>
    <row r="29781" spans="1:20" x14ac:dyDescent="0.25">
      <c r="A29781" s="1" t="s">
        <v>1044</v>
      </c>
      <c r="B29781" s="1" t="s">
        <v>30</v>
      </c>
      <c r="C29781" s="1" t="s">
        <v>1045</v>
      </c>
      <c r="D29781" s="1" t="s">
        <v>1046</v>
      </c>
      <c r="E29781" s="1" t="s">
        <v>33</v>
      </c>
      <c r="F29781">
        <v>2008</v>
      </c>
      <c r="G29781">
        <v>39692</v>
      </c>
      <c r="H29781">
        <v>186</v>
      </c>
      <c r="I29781">
        <v>246</v>
      </c>
      <c r="J29781">
        <v>2008246</v>
      </c>
      <c r="K29781" s="1" t="s">
        <v>34</v>
      </c>
      <c r="L29781">
        <v>2008</v>
      </c>
      <c r="M29781">
        <v>246</v>
      </c>
      <c r="N29781">
        <v>0.20000000298023224</v>
      </c>
      <c r="O29781">
        <v>20</v>
      </c>
      <c r="Q29781">
        <v>0.10000000149011612</v>
      </c>
      <c r="R29781">
        <v>0.30000001192092896</v>
      </c>
      <c r="S29781">
        <v>0.20000000298023224</v>
      </c>
    </row>
    <row r="29782" spans="1:20" x14ac:dyDescent="0.25">
      <c r="A29782" s="1" t="s">
        <v>1044</v>
      </c>
      <c r="B29782" s="1" t="s">
        <v>30</v>
      </c>
      <c r="C29782" s="1" t="s">
        <v>1045</v>
      </c>
      <c r="D29782" s="1" t="s">
        <v>1046</v>
      </c>
      <c r="E29782" s="1" t="s">
        <v>33</v>
      </c>
      <c r="F29782">
        <v>2008</v>
      </c>
      <c r="G29782">
        <v>39698</v>
      </c>
      <c r="H29782">
        <v>192</v>
      </c>
      <c r="I29782">
        <v>252</v>
      </c>
      <c r="J29782">
        <v>2008252</v>
      </c>
      <c r="K29782" s="1" t="s">
        <v>34</v>
      </c>
      <c r="L29782">
        <v>2008</v>
      </c>
      <c r="M29782">
        <v>252</v>
      </c>
      <c r="N29782">
        <v>0.10000000149011612</v>
      </c>
      <c r="O29782">
        <v>23</v>
      </c>
      <c r="Q29782">
        <v>0.10000000149011612</v>
      </c>
      <c r="R29782">
        <v>0.30000001192092896</v>
      </c>
      <c r="S29782">
        <v>0.20000000298023224</v>
      </c>
      <c r="T29782">
        <v>0</v>
      </c>
    </row>
    <row r="29783" spans="1:20" x14ac:dyDescent="0.25">
      <c r="A29783" s="1" t="s">
        <v>1044</v>
      </c>
      <c r="B29783" s="1" t="s">
        <v>30</v>
      </c>
      <c r="C29783" s="1" t="s">
        <v>1045</v>
      </c>
      <c r="D29783" s="1" t="s">
        <v>1046</v>
      </c>
      <c r="E29783" s="1" t="s">
        <v>33</v>
      </c>
      <c r="F29783">
        <v>2008</v>
      </c>
      <c r="G29783">
        <v>39706</v>
      </c>
      <c r="H29783">
        <v>200</v>
      </c>
      <c r="I29783">
        <v>260</v>
      </c>
      <c r="J29783">
        <v>2008260</v>
      </c>
      <c r="K29783" s="1" t="s">
        <v>34</v>
      </c>
      <c r="L29783">
        <v>2008</v>
      </c>
      <c r="M29783">
        <v>260</v>
      </c>
      <c r="N29783">
        <v>0.20000000298023224</v>
      </c>
      <c r="O29783">
        <v>27</v>
      </c>
      <c r="Q29783">
        <v>0.10000000149011612</v>
      </c>
      <c r="R29783">
        <v>0.30000001192092896</v>
      </c>
      <c r="S29783">
        <v>0.20000000298023224</v>
      </c>
      <c r="T29783">
        <v>0</v>
      </c>
    </row>
    <row r="29784" spans="1:20" x14ac:dyDescent="0.25">
      <c r="A29784" s="1" t="s">
        <v>1044</v>
      </c>
      <c r="B29784" s="1" t="s">
        <v>30</v>
      </c>
      <c r="C29784" s="1" t="s">
        <v>1045</v>
      </c>
      <c r="D29784" s="1" t="s">
        <v>1046</v>
      </c>
      <c r="E29784" s="1" t="s">
        <v>33</v>
      </c>
      <c r="F29784">
        <v>2008</v>
      </c>
      <c r="G29784">
        <v>39720</v>
      </c>
      <c r="H29784">
        <v>214</v>
      </c>
      <c r="I29784">
        <v>274</v>
      </c>
      <c r="J29784">
        <v>2008274</v>
      </c>
      <c r="K29784" s="1" t="s">
        <v>34</v>
      </c>
      <c r="L29784">
        <v>2008</v>
      </c>
      <c r="M29784">
        <v>274</v>
      </c>
      <c r="N29784">
        <v>1</v>
      </c>
      <c r="O29784">
        <v>65</v>
      </c>
      <c r="Q29784">
        <v>1.7000000476837158</v>
      </c>
      <c r="R29784">
        <v>1</v>
      </c>
      <c r="S29784">
        <v>0.40000000596046448</v>
      </c>
      <c r="T29784">
        <v>0</v>
      </c>
    </row>
    <row r="29785" spans="1:20" x14ac:dyDescent="0.25">
      <c r="A29785" s="1" t="s">
        <v>1044</v>
      </c>
      <c r="B29785" s="1" t="s">
        <v>30</v>
      </c>
      <c r="C29785" s="1" t="s">
        <v>1045</v>
      </c>
      <c r="D29785" s="1" t="s">
        <v>1046</v>
      </c>
      <c r="E29785" s="1" t="s">
        <v>33</v>
      </c>
      <c r="F29785">
        <v>2008</v>
      </c>
      <c r="G29785">
        <v>39727</v>
      </c>
      <c r="H29785">
        <v>221</v>
      </c>
      <c r="I29785">
        <v>281</v>
      </c>
      <c r="J29785">
        <v>2008281</v>
      </c>
      <c r="K29785" s="1" t="s">
        <v>34</v>
      </c>
      <c r="L29785">
        <v>2008</v>
      </c>
      <c r="M29785">
        <v>281</v>
      </c>
      <c r="N29785">
        <v>1</v>
      </c>
      <c r="O29785">
        <v>65</v>
      </c>
      <c r="Q29785">
        <v>2</v>
      </c>
      <c r="R29785">
        <v>1.5</v>
      </c>
      <c r="S29785">
        <v>1</v>
      </c>
      <c r="T29785">
        <v>0.20000000298023224</v>
      </c>
    </row>
    <row r="29786" spans="1:20" x14ac:dyDescent="0.25">
      <c r="A29786" s="1" t="s">
        <v>1044</v>
      </c>
      <c r="B29786" s="1" t="s">
        <v>30</v>
      </c>
      <c r="C29786" s="1" t="s">
        <v>1045</v>
      </c>
      <c r="D29786" s="1" t="s">
        <v>1046</v>
      </c>
      <c r="E29786" s="1" t="s">
        <v>33</v>
      </c>
      <c r="F29786">
        <v>2008</v>
      </c>
      <c r="G29786">
        <v>39735</v>
      </c>
      <c r="H29786">
        <v>229</v>
      </c>
      <c r="I29786">
        <v>289</v>
      </c>
      <c r="J29786">
        <v>2008289</v>
      </c>
      <c r="K29786" s="1" t="s">
        <v>34</v>
      </c>
      <c r="L29786">
        <v>2008</v>
      </c>
      <c r="M29786">
        <v>289</v>
      </c>
      <c r="N29786">
        <v>3</v>
      </c>
      <c r="O29786">
        <v>56</v>
      </c>
      <c r="Q29786">
        <v>2</v>
      </c>
      <c r="R29786">
        <v>0.60000002384185791</v>
      </c>
      <c r="S29786">
        <v>0.30000001192092896</v>
      </c>
      <c r="T29786">
        <v>0.40000000596046448</v>
      </c>
    </row>
    <row r="29787" spans="1:20" x14ac:dyDescent="0.25">
      <c r="A29787" s="1" t="s">
        <v>1044</v>
      </c>
      <c r="B29787" s="1" t="s">
        <v>30</v>
      </c>
      <c r="C29787" s="1" t="s">
        <v>1045</v>
      </c>
      <c r="D29787" s="1" t="s">
        <v>1046</v>
      </c>
      <c r="E29787" s="1" t="s">
        <v>33</v>
      </c>
      <c r="F29787">
        <v>2008</v>
      </c>
      <c r="G29787">
        <v>39740</v>
      </c>
      <c r="H29787">
        <v>234</v>
      </c>
      <c r="I29787">
        <v>294</v>
      </c>
      <c r="J29787">
        <v>2008294</v>
      </c>
      <c r="K29787" s="1" t="s">
        <v>34</v>
      </c>
      <c r="L29787">
        <v>2008</v>
      </c>
      <c r="M29787">
        <v>294</v>
      </c>
      <c r="N29787">
        <v>2.5</v>
      </c>
      <c r="O29787">
        <v>67</v>
      </c>
      <c r="Q29787">
        <v>4</v>
      </c>
      <c r="R29787">
        <v>2</v>
      </c>
      <c r="S29787">
        <v>0.89999997615814209</v>
      </c>
      <c r="T29787">
        <v>0.30000001192092896</v>
      </c>
    </row>
    <row r="29788" spans="1:20" x14ac:dyDescent="0.25">
      <c r="A29788" s="1" t="s">
        <v>1044</v>
      </c>
      <c r="B29788" s="1" t="s">
        <v>30</v>
      </c>
      <c r="C29788" s="1" t="s">
        <v>1045</v>
      </c>
      <c r="D29788" s="1" t="s">
        <v>1046</v>
      </c>
      <c r="E29788" s="1" t="s">
        <v>33</v>
      </c>
      <c r="F29788">
        <v>2008</v>
      </c>
      <c r="G29788">
        <v>39749</v>
      </c>
      <c r="H29788">
        <v>243</v>
      </c>
      <c r="I29788">
        <v>303</v>
      </c>
      <c r="J29788">
        <v>2008303</v>
      </c>
      <c r="K29788" s="1" t="s">
        <v>34</v>
      </c>
      <c r="L29788">
        <v>2008</v>
      </c>
      <c r="M29788">
        <v>303</v>
      </c>
      <c r="N29788">
        <v>1.2999999523162842</v>
      </c>
      <c r="O29788">
        <v>50</v>
      </c>
      <c r="Q29788">
        <v>1</v>
      </c>
      <c r="R29788">
        <v>2.5999999046325684</v>
      </c>
      <c r="S29788">
        <v>1.6000000238418579</v>
      </c>
      <c r="T29788">
        <v>0.30000001192092896</v>
      </c>
    </row>
    <row r="29789" spans="1:20" x14ac:dyDescent="0.25">
      <c r="A29789" s="1" t="s">
        <v>1044</v>
      </c>
      <c r="B29789" s="1" t="s">
        <v>30</v>
      </c>
      <c r="C29789" s="1" t="s">
        <v>1045</v>
      </c>
      <c r="D29789" s="1" t="s">
        <v>1046</v>
      </c>
      <c r="E29789" s="1" t="s">
        <v>33</v>
      </c>
      <c r="F29789">
        <v>2008</v>
      </c>
      <c r="G29789">
        <v>39762</v>
      </c>
      <c r="H29789">
        <v>256</v>
      </c>
      <c r="I29789">
        <v>316</v>
      </c>
      <c r="J29789">
        <v>2008316</v>
      </c>
      <c r="K29789" s="1" t="s">
        <v>34</v>
      </c>
      <c r="L29789">
        <v>2008</v>
      </c>
      <c r="M29789">
        <v>316</v>
      </c>
      <c r="N29789">
        <v>1.5</v>
      </c>
      <c r="O29789">
        <v>40</v>
      </c>
      <c r="Q29789">
        <v>1.7999999523162842</v>
      </c>
      <c r="R29789">
        <v>2.5999999046325684</v>
      </c>
      <c r="S29789">
        <v>1.2000000476837158</v>
      </c>
      <c r="T29789">
        <v>0.30000001192092896</v>
      </c>
    </row>
    <row r="29790" spans="1:20" x14ac:dyDescent="0.25">
      <c r="A29790" s="1" t="s">
        <v>1044</v>
      </c>
      <c r="B29790" s="1" t="s">
        <v>30</v>
      </c>
      <c r="C29790" s="1" t="s">
        <v>1045</v>
      </c>
      <c r="D29790" s="1" t="s">
        <v>1046</v>
      </c>
      <c r="E29790" s="1" t="s">
        <v>33</v>
      </c>
      <c r="F29790">
        <v>2008</v>
      </c>
      <c r="G29790">
        <v>39769</v>
      </c>
      <c r="H29790">
        <v>263</v>
      </c>
      <c r="I29790">
        <v>323</v>
      </c>
      <c r="J29790">
        <v>2008323</v>
      </c>
      <c r="K29790" s="1" t="s">
        <v>34</v>
      </c>
      <c r="L29790">
        <v>2008</v>
      </c>
      <c r="M29790">
        <v>323</v>
      </c>
      <c r="N29790">
        <v>1</v>
      </c>
      <c r="O29790">
        <v>46</v>
      </c>
      <c r="Q29790">
        <v>3</v>
      </c>
      <c r="R29790">
        <v>2.4000000953674316</v>
      </c>
      <c r="S29790">
        <v>0.60000002384185791</v>
      </c>
      <c r="T29790">
        <v>1</v>
      </c>
    </row>
    <row r="29791" spans="1:20" x14ac:dyDescent="0.25">
      <c r="A29791" s="1" t="s">
        <v>1044</v>
      </c>
      <c r="B29791" s="1" t="s">
        <v>30</v>
      </c>
      <c r="C29791" s="1" t="s">
        <v>1045</v>
      </c>
      <c r="D29791" s="1" t="s">
        <v>1046</v>
      </c>
      <c r="E29791" s="1" t="s">
        <v>33</v>
      </c>
      <c r="F29791">
        <v>2009</v>
      </c>
      <c r="G29791">
        <v>39993</v>
      </c>
      <c r="H29791">
        <v>122</v>
      </c>
      <c r="I29791">
        <v>181</v>
      </c>
      <c r="J29791">
        <v>2009181</v>
      </c>
      <c r="K29791" s="1" t="s">
        <v>34</v>
      </c>
      <c r="L29791">
        <v>2009</v>
      </c>
      <c r="M29791">
        <v>181</v>
      </c>
      <c r="N29791">
        <v>0.20000000298023224</v>
      </c>
    </row>
    <row r="29792" spans="1:20" x14ac:dyDescent="0.25">
      <c r="A29792" s="1" t="s">
        <v>1044</v>
      </c>
      <c r="B29792" s="1" t="s">
        <v>30</v>
      </c>
      <c r="C29792" s="1" t="s">
        <v>1045</v>
      </c>
      <c r="D29792" s="1" t="s">
        <v>1046</v>
      </c>
      <c r="E29792" s="1" t="s">
        <v>33</v>
      </c>
      <c r="F29792">
        <v>2009</v>
      </c>
      <c r="G29792">
        <v>40000</v>
      </c>
      <c r="H29792">
        <v>129</v>
      </c>
      <c r="I29792">
        <v>188</v>
      </c>
      <c r="J29792">
        <v>2009188</v>
      </c>
      <c r="K29792" s="1" t="s">
        <v>34</v>
      </c>
      <c r="L29792">
        <v>2009</v>
      </c>
      <c r="M29792">
        <v>188</v>
      </c>
      <c r="N29792">
        <v>0.20000000298023224</v>
      </c>
      <c r="Q29792">
        <v>0.40000000596046448</v>
      </c>
    </row>
    <row r="29793" spans="1:20" x14ac:dyDescent="0.25">
      <c r="A29793" s="1" t="s">
        <v>1044</v>
      </c>
      <c r="B29793" s="1" t="s">
        <v>30</v>
      </c>
      <c r="C29793" s="1" t="s">
        <v>1045</v>
      </c>
      <c r="D29793" s="1" t="s">
        <v>1046</v>
      </c>
      <c r="E29793" s="1" t="s">
        <v>33</v>
      </c>
      <c r="F29793">
        <v>2009</v>
      </c>
      <c r="G29793">
        <v>40008</v>
      </c>
      <c r="H29793">
        <v>137</v>
      </c>
      <c r="I29793">
        <v>196</v>
      </c>
      <c r="J29793">
        <v>2009196</v>
      </c>
      <c r="K29793" s="1" t="s">
        <v>34</v>
      </c>
      <c r="L29793">
        <v>2009</v>
      </c>
      <c r="M29793">
        <v>196</v>
      </c>
      <c r="N29793">
        <v>0.10000000149011612</v>
      </c>
      <c r="Q29793">
        <v>0.30000001192092896</v>
      </c>
    </row>
    <row r="29794" spans="1:20" x14ac:dyDescent="0.25">
      <c r="A29794" s="1" t="s">
        <v>1044</v>
      </c>
      <c r="B29794" s="1" t="s">
        <v>30</v>
      </c>
      <c r="C29794" s="1" t="s">
        <v>1045</v>
      </c>
      <c r="D29794" s="1" t="s">
        <v>1046</v>
      </c>
      <c r="E29794" s="1" t="s">
        <v>33</v>
      </c>
      <c r="F29794">
        <v>2009</v>
      </c>
      <c r="G29794">
        <v>40014</v>
      </c>
      <c r="H29794">
        <v>143</v>
      </c>
      <c r="I29794">
        <v>202</v>
      </c>
      <c r="J29794">
        <v>2009202</v>
      </c>
      <c r="K29794" s="1" t="s">
        <v>34</v>
      </c>
      <c r="L29794">
        <v>2009</v>
      </c>
      <c r="M29794">
        <v>202</v>
      </c>
      <c r="N29794">
        <v>0.10000000149011612</v>
      </c>
      <c r="Q29794">
        <v>0.10000000149011612</v>
      </c>
    </row>
    <row r="29795" spans="1:20" x14ac:dyDescent="0.25">
      <c r="A29795" s="1" t="s">
        <v>1044</v>
      </c>
      <c r="B29795" s="1" t="s">
        <v>30</v>
      </c>
      <c r="C29795" s="1" t="s">
        <v>1045</v>
      </c>
      <c r="D29795" s="1" t="s">
        <v>1046</v>
      </c>
      <c r="E29795" s="1" t="s">
        <v>33</v>
      </c>
      <c r="F29795">
        <v>2009</v>
      </c>
      <c r="G29795">
        <v>40021</v>
      </c>
      <c r="H29795">
        <v>150</v>
      </c>
      <c r="I29795">
        <v>209</v>
      </c>
      <c r="J29795">
        <v>2009209</v>
      </c>
      <c r="K29795" s="1" t="s">
        <v>34</v>
      </c>
      <c r="L29795">
        <v>2009</v>
      </c>
      <c r="M29795">
        <v>209</v>
      </c>
      <c r="N29795">
        <v>0</v>
      </c>
      <c r="Q29795">
        <v>0.20000000298023224</v>
      </c>
    </row>
    <row r="29796" spans="1:20" x14ac:dyDescent="0.25">
      <c r="A29796" s="1" t="s">
        <v>1044</v>
      </c>
      <c r="B29796" s="1" t="s">
        <v>30</v>
      </c>
      <c r="C29796" s="1" t="s">
        <v>1045</v>
      </c>
      <c r="D29796" s="1" t="s">
        <v>1046</v>
      </c>
      <c r="E29796" s="1" t="s">
        <v>33</v>
      </c>
      <c r="F29796">
        <v>2009</v>
      </c>
      <c r="G29796">
        <v>40042</v>
      </c>
      <c r="H29796">
        <v>171</v>
      </c>
      <c r="I29796">
        <v>230</v>
      </c>
      <c r="J29796">
        <v>2009230</v>
      </c>
      <c r="K29796" s="1" t="s">
        <v>34</v>
      </c>
      <c r="L29796">
        <v>2009</v>
      </c>
      <c r="M29796">
        <v>230</v>
      </c>
      <c r="N29796">
        <v>0</v>
      </c>
      <c r="Q29796">
        <v>0</v>
      </c>
    </row>
    <row r="29797" spans="1:20" x14ac:dyDescent="0.25">
      <c r="A29797" s="1" t="s">
        <v>1044</v>
      </c>
      <c r="B29797" s="1" t="s">
        <v>30</v>
      </c>
      <c r="C29797" s="1" t="s">
        <v>1045</v>
      </c>
      <c r="D29797" s="1" t="s">
        <v>1046</v>
      </c>
      <c r="E29797" s="1" t="s">
        <v>33</v>
      </c>
      <c r="F29797">
        <v>2009</v>
      </c>
      <c r="G29797">
        <v>40049</v>
      </c>
      <c r="H29797">
        <v>178</v>
      </c>
      <c r="I29797">
        <v>237</v>
      </c>
      <c r="J29797">
        <v>2009237</v>
      </c>
      <c r="K29797" s="1" t="s">
        <v>34</v>
      </c>
      <c r="L29797">
        <v>2009</v>
      </c>
      <c r="M29797">
        <v>237</v>
      </c>
      <c r="N29797">
        <v>0</v>
      </c>
      <c r="Q29797">
        <v>0</v>
      </c>
    </row>
    <row r="29798" spans="1:20" x14ac:dyDescent="0.25">
      <c r="A29798" s="1" t="s">
        <v>1044</v>
      </c>
      <c r="B29798" s="1" t="s">
        <v>30</v>
      </c>
      <c r="C29798" s="1" t="s">
        <v>1045</v>
      </c>
      <c r="D29798" s="1" t="s">
        <v>1046</v>
      </c>
      <c r="E29798" s="1" t="s">
        <v>33</v>
      </c>
      <c r="F29798">
        <v>2009</v>
      </c>
      <c r="G29798">
        <v>40056</v>
      </c>
      <c r="H29798">
        <v>185</v>
      </c>
      <c r="I29798">
        <v>244</v>
      </c>
      <c r="J29798">
        <v>2009244</v>
      </c>
      <c r="K29798" s="1" t="s">
        <v>34</v>
      </c>
      <c r="L29798">
        <v>2009</v>
      </c>
      <c r="M29798">
        <v>244</v>
      </c>
      <c r="N29798">
        <v>0</v>
      </c>
      <c r="Q29798">
        <v>0</v>
      </c>
    </row>
    <row r="29799" spans="1:20" x14ac:dyDescent="0.25">
      <c r="A29799" s="1" t="s">
        <v>1044</v>
      </c>
      <c r="B29799" s="1" t="s">
        <v>30</v>
      </c>
      <c r="C29799" s="1" t="s">
        <v>1045</v>
      </c>
      <c r="D29799" s="1" t="s">
        <v>1046</v>
      </c>
      <c r="E29799" s="1" t="s">
        <v>33</v>
      </c>
      <c r="F29799">
        <v>2009</v>
      </c>
      <c r="G29799">
        <v>40063</v>
      </c>
      <c r="H29799">
        <v>192</v>
      </c>
      <c r="I29799">
        <v>251</v>
      </c>
      <c r="J29799">
        <v>2009251</v>
      </c>
      <c r="K29799" s="1" t="s">
        <v>34</v>
      </c>
      <c r="L29799">
        <v>2009</v>
      </c>
      <c r="M29799">
        <v>251</v>
      </c>
      <c r="N29799">
        <v>0.10000000149011612</v>
      </c>
      <c r="Q29799">
        <v>0</v>
      </c>
      <c r="R29799">
        <v>0</v>
      </c>
    </row>
    <row r="29800" spans="1:20" x14ac:dyDescent="0.25">
      <c r="A29800" s="1" t="s">
        <v>1044</v>
      </c>
      <c r="B29800" s="1" t="s">
        <v>30</v>
      </c>
      <c r="C29800" s="1" t="s">
        <v>1045</v>
      </c>
      <c r="D29800" s="1" t="s">
        <v>1046</v>
      </c>
      <c r="E29800" s="1" t="s">
        <v>33</v>
      </c>
      <c r="F29800">
        <v>2009</v>
      </c>
      <c r="G29800">
        <v>40070</v>
      </c>
      <c r="H29800">
        <v>199</v>
      </c>
      <c r="I29800">
        <v>258</v>
      </c>
      <c r="J29800">
        <v>2009258</v>
      </c>
      <c r="K29800" s="1" t="s">
        <v>34</v>
      </c>
      <c r="L29800">
        <v>2009</v>
      </c>
      <c r="M29800">
        <v>258</v>
      </c>
      <c r="N29800">
        <v>0.10000000149011612</v>
      </c>
      <c r="Q29800">
        <v>0</v>
      </c>
      <c r="R29800">
        <v>0</v>
      </c>
    </row>
    <row r="29801" spans="1:20" x14ac:dyDescent="0.25">
      <c r="A29801" s="1" t="s">
        <v>1044</v>
      </c>
      <c r="B29801" s="1" t="s">
        <v>30</v>
      </c>
      <c r="C29801" s="1" t="s">
        <v>1045</v>
      </c>
      <c r="D29801" s="1" t="s">
        <v>1046</v>
      </c>
      <c r="E29801" s="1" t="s">
        <v>33</v>
      </c>
      <c r="F29801">
        <v>2009</v>
      </c>
      <c r="G29801">
        <v>40077</v>
      </c>
      <c r="H29801">
        <v>206</v>
      </c>
      <c r="I29801">
        <v>265</v>
      </c>
      <c r="J29801">
        <v>2009265</v>
      </c>
      <c r="K29801" s="1" t="s">
        <v>34</v>
      </c>
      <c r="L29801">
        <v>2009</v>
      </c>
      <c r="M29801">
        <v>265</v>
      </c>
      <c r="N29801">
        <v>0.20000000298023224</v>
      </c>
      <c r="Q29801">
        <v>0.20000000298023224</v>
      </c>
      <c r="R29801">
        <v>0</v>
      </c>
      <c r="S29801">
        <v>0</v>
      </c>
    </row>
    <row r="29802" spans="1:20" x14ac:dyDescent="0.25">
      <c r="A29802" s="1" t="s">
        <v>1044</v>
      </c>
      <c r="B29802" s="1" t="s">
        <v>30</v>
      </c>
      <c r="C29802" s="1" t="s">
        <v>1045</v>
      </c>
      <c r="D29802" s="1" t="s">
        <v>1046</v>
      </c>
      <c r="E29802" s="1" t="s">
        <v>33</v>
      </c>
      <c r="F29802">
        <v>2009</v>
      </c>
      <c r="G29802">
        <v>40084</v>
      </c>
      <c r="H29802">
        <v>213</v>
      </c>
      <c r="I29802">
        <v>272</v>
      </c>
      <c r="J29802">
        <v>2009272</v>
      </c>
      <c r="K29802" s="1" t="s">
        <v>34</v>
      </c>
      <c r="L29802">
        <v>2009</v>
      </c>
      <c r="M29802">
        <v>272</v>
      </c>
      <c r="N29802">
        <v>1</v>
      </c>
      <c r="O29802">
        <v>60</v>
      </c>
      <c r="Q29802">
        <v>3</v>
      </c>
      <c r="R29802">
        <v>2</v>
      </c>
      <c r="S29802">
        <v>2</v>
      </c>
      <c r="T29802">
        <v>0</v>
      </c>
    </row>
    <row r="29803" spans="1:20" x14ac:dyDescent="0.25">
      <c r="A29803" s="1" t="s">
        <v>1044</v>
      </c>
      <c r="B29803" s="1" t="s">
        <v>30</v>
      </c>
      <c r="C29803" s="1" t="s">
        <v>1045</v>
      </c>
      <c r="D29803" s="1" t="s">
        <v>1046</v>
      </c>
      <c r="E29803" s="1" t="s">
        <v>33</v>
      </c>
      <c r="F29803">
        <v>2009</v>
      </c>
      <c r="G29803">
        <v>40091</v>
      </c>
      <c r="H29803">
        <v>220</v>
      </c>
      <c r="I29803">
        <v>279</v>
      </c>
      <c r="J29803">
        <v>2009279</v>
      </c>
      <c r="K29803" s="1" t="s">
        <v>34</v>
      </c>
      <c r="L29803">
        <v>2009</v>
      </c>
      <c r="M29803">
        <v>279</v>
      </c>
      <c r="N29803">
        <v>1</v>
      </c>
      <c r="O29803">
        <v>62</v>
      </c>
      <c r="Q29803">
        <v>2.2999999523162842</v>
      </c>
      <c r="R29803">
        <v>2</v>
      </c>
      <c r="S29803">
        <v>1.8999999761581421</v>
      </c>
      <c r="T29803">
        <v>0.10000000149011612</v>
      </c>
    </row>
    <row r="29804" spans="1:20" x14ac:dyDescent="0.25">
      <c r="A29804" s="1" t="s">
        <v>1044</v>
      </c>
      <c r="B29804" s="1" t="s">
        <v>30</v>
      </c>
      <c r="C29804" s="1" t="s">
        <v>1045</v>
      </c>
      <c r="D29804" s="1" t="s">
        <v>1046</v>
      </c>
      <c r="E29804" s="1" t="s">
        <v>33</v>
      </c>
      <c r="F29804">
        <v>2009</v>
      </c>
      <c r="G29804">
        <v>40099</v>
      </c>
      <c r="H29804">
        <v>228</v>
      </c>
      <c r="I29804">
        <v>287</v>
      </c>
      <c r="J29804">
        <v>2009287</v>
      </c>
      <c r="K29804" s="1" t="s">
        <v>34</v>
      </c>
      <c r="L29804">
        <v>2009</v>
      </c>
      <c r="M29804">
        <v>287</v>
      </c>
      <c r="N29804">
        <v>1.2000000476837158</v>
      </c>
      <c r="O29804">
        <v>57</v>
      </c>
      <c r="Q29804">
        <v>2</v>
      </c>
      <c r="R29804">
        <v>2</v>
      </c>
      <c r="S29804">
        <v>1.7999999523162842</v>
      </c>
      <c r="T29804">
        <v>0.10000000149011612</v>
      </c>
    </row>
    <row r="29805" spans="1:20" x14ac:dyDescent="0.25">
      <c r="A29805" s="1" t="s">
        <v>1044</v>
      </c>
      <c r="B29805" s="1" t="s">
        <v>30</v>
      </c>
      <c r="C29805" s="1" t="s">
        <v>1045</v>
      </c>
      <c r="D29805" s="1" t="s">
        <v>1046</v>
      </c>
      <c r="E29805" s="1" t="s">
        <v>33</v>
      </c>
      <c r="F29805">
        <v>2009</v>
      </c>
      <c r="G29805">
        <v>40105</v>
      </c>
      <c r="H29805">
        <v>234</v>
      </c>
      <c r="I29805">
        <v>293</v>
      </c>
      <c r="J29805">
        <v>2009293</v>
      </c>
      <c r="K29805" s="1" t="s">
        <v>34</v>
      </c>
      <c r="L29805">
        <v>2009</v>
      </c>
      <c r="M29805">
        <v>293</v>
      </c>
      <c r="N29805">
        <v>1.2000000476837158</v>
      </c>
      <c r="O29805">
        <v>89</v>
      </c>
      <c r="Q29805">
        <v>2.2999999523162842</v>
      </c>
      <c r="R29805">
        <v>2</v>
      </c>
      <c r="S29805">
        <v>1.7999999523162842</v>
      </c>
      <c r="T29805">
        <v>0.20000000298023224</v>
      </c>
    </row>
    <row r="29806" spans="1:20" x14ac:dyDescent="0.25">
      <c r="A29806" s="1" t="s">
        <v>1044</v>
      </c>
      <c r="B29806" s="1" t="s">
        <v>30</v>
      </c>
      <c r="C29806" s="1" t="s">
        <v>1045</v>
      </c>
      <c r="D29806" s="1" t="s">
        <v>1046</v>
      </c>
      <c r="E29806" s="1" t="s">
        <v>33</v>
      </c>
      <c r="F29806">
        <v>2009</v>
      </c>
      <c r="G29806">
        <v>40112</v>
      </c>
      <c r="H29806">
        <v>241</v>
      </c>
      <c r="I29806">
        <v>300</v>
      </c>
      <c r="J29806">
        <v>2009300</v>
      </c>
      <c r="K29806" s="1" t="s">
        <v>34</v>
      </c>
      <c r="L29806">
        <v>2009</v>
      </c>
      <c r="M29806">
        <v>300</v>
      </c>
      <c r="N29806">
        <v>1.2000000476837158</v>
      </c>
      <c r="O29806">
        <v>93</v>
      </c>
      <c r="Q29806">
        <v>2.2999999523162842</v>
      </c>
      <c r="R29806">
        <v>2</v>
      </c>
      <c r="S29806">
        <v>1.7000000476837158</v>
      </c>
      <c r="T29806">
        <v>0.30000001192092896</v>
      </c>
    </row>
    <row r="29807" spans="1:20" x14ac:dyDescent="0.25">
      <c r="A29807" s="1" t="s">
        <v>1044</v>
      </c>
      <c r="B29807" s="1" t="s">
        <v>30</v>
      </c>
      <c r="C29807" s="1" t="s">
        <v>1045</v>
      </c>
      <c r="D29807" s="1" t="s">
        <v>1046</v>
      </c>
      <c r="E29807" s="1" t="s">
        <v>33</v>
      </c>
      <c r="F29807">
        <v>2009</v>
      </c>
      <c r="G29807">
        <v>40119</v>
      </c>
      <c r="H29807">
        <v>248</v>
      </c>
      <c r="I29807">
        <v>307</v>
      </c>
      <c r="J29807">
        <v>2009307</v>
      </c>
      <c r="K29807" s="1" t="s">
        <v>34</v>
      </c>
      <c r="L29807">
        <v>2009</v>
      </c>
      <c r="M29807">
        <v>307</v>
      </c>
      <c r="N29807">
        <v>3.9000000953674316</v>
      </c>
      <c r="O29807">
        <v>99</v>
      </c>
      <c r="Q29807">
        <v>5.3000001907348633</v>
      </c>
      <c r="R29807">
        <v>2.9000000953674316</v>
      </c>
      <c r="S29807">
        <v>2.2999999523162842</v>
      </c>
      <c r="T29807">
        <v>0.60000002384185791</v>
      </c>
    </row>
    <row r="29808" spans="1:20" x14ac:dyDescent="0.25">
      <c r="A29808" s="1" t="s">
        <v>1044</v>
      </c>
      <c r="B29808" s="1" t="s">
        <v>30</v>
      </c>
      <c r="C29808" s="1" t="s">
        <v>1045</v>
      </c>
      <c r="D29808" s="1" t="s">
        <v>1046</v>
      </c>
      <c r="E29808" s="1" t="s">
        <v>33</v>
      </c>
      <c r="F29808">
        <v>2009</v>
      </c>
      <c r="G29808">
        <v>40125</v>
      </c>
      <c r="H29808">
        <v>254</v>
      </c>
      <c r="I29808">
        <v>313</v>
      </c>
      <c r="J29808">
        <v>2009313</v>
      </c>
      <c r="K29808" s="1" t="s">
        <v>34</v>
      </c>
      <c r="L29808">
        <v>2009</v>
      </c>
      <c r="M29808">
        <v>313</v>
      </c>
      <c r="N29808">
        <v>3</v>
      </c>
      <c r="O29808">
        <v>98</v>
      </c>
      <c r="Q29808">
        <v>6</v>
      </c>
      <c r="R29808">
        <v>3.2000000476837158</v>
      </c>
      <c r="S29808">
        <v>2.5999999046325684</v>
      </c>
      <c r="T29808">
        <v>0.60000002384185791</v>
      </c>
    </row>
    <row r="29809" spans="1:21" x14ac:dyDescent="0.25">
      <c r="A29809" s="1" t="s">
        <v>1044</v>
      </c>
      <c r="B29809" s="1" t="s">
        <v>30</v>
      </c>
      <c r="C29809" s="1" t="s">
        <v>1045</v>
      </c>
      <c r="D29809" s="1" t="s">
        <v>1046</v>
      </c>
      <c r="E29809" s="1" t="s">
        <v>33</v>
      </c>
      <c r="F29809">
        <v>2009</v>
      </c>
      <c r="G29809">
        <v>40133</v>
      </c>
      <c r="H29809">
        <v>262</v>
      </c>
      <c r="I29809">
        <v>321</v>
      </c>
      <c r="J29809">
        <v>2009321</v>
      </c>
      <c r="K29809" s="1" t="s">
        <v>34</v>
      </c>
      <c r="L29809">
        <v>2009</v>
      </c>
      <c r="M29809">
        <v>321</v>
      </c>
      <c r="N29809">
        <v>2.5999999046325684</v>
      </c>
      <c r="O29809">
        <v>89</v>
      </c>
      <c r="Q29809">
        <v>3.0999999046325684</v>
      </c>
      <c r="R29809">
        <v>3.2000000476837158</v>
      </c>
      <c r="S29809">
        <v>2.5999999046325684</v>
      </c>
      <c r="T29809">
        <v>0.60000002384185791</v>
      </c>
    </row>
    <row r="29810" spans="1:21" x14ac:dyDescent="0.25">
      <c r="A29810" s="1" t="s">
        <v>1044</v>
      </c>
      <c r="B29810" s="1" t="s">
        <v>30</v>
      </c>
      <c r="C29810" s="1" t="s">
        <v>1045</v>
      </c>
      <c r="D29810" s="1" t="s">
        <v>1046</v>
      </c>
      <c r="E29810" s="1" t="s">
        <v>33</v>
      </c>
      <c r="F29810">
        <v>2009</v>
      </c>
      <c r="G29810">
        <v>40140</v>
      </c>
      <c r="H29810">
        <v>269</v>
      </c>
      <c r="I29810">
        <v>328</v>
      </c>
      <c r="J29810">
        <v>2009328</v>
      </c>
      <c r="K29810" s="1" t="s">
        <v>34</v>
      </c>
      <c r="L29810">
        <v>2009</v>
      </c>
      <c r="M29810">
        <v>328</v>
      </c>
      <c r="N29810">
        <v>1.2999999523162842</v>
      </c>
      <c r="O29810">
        <v>78</v>
      </c>
      <c r="Q29810">
        <v>1.8999999761581421</v>
      </c>
      <c r="R29810">
        <v>3.4000000953674316</v>
      </c>
      <c r="S29810">
        <v>2.4000000953674316</v>
      </c>
      <c r="T29810">
        <v>1</v>
      </c>
    </row>
    <row r="29811" spans="1:21" x14ac:dyDescent="0.25">
      <c r="A29811" s="1" t="s">
        <v>1044</v>
      </c>
      <c r="B29811" s="1" t="s">
        <v>30</v>
      </c>
      <c r="C29811" s="1" t="s">
        <v>1045</v>
      </c>
      <c r="D29811" s="1" t="s">
        <v>1046</v>
      </c>
      <c r="E29811" s="1" t="s">
        <v>33</v>
      </c>
      <c r="F29811">
        <v>2010</v>
      </c>
      <c r="G29811">
        <v>40356</v>
      </c>
      <c r="H29811">
        <v>120</v>
      </c>
      <c r="I29811">
        <v>179</v>
      </c>
      <c r="J29811">
        <v>2010179</v>
      </c>
      <c r="K29811" s="1" t="s">
        <v>34</v>
      </c>
      <c r="L29811">
        <v>2010</v>
      </c>
      <c r="M29811">
        <v>179</v>
      </c>
      <c r="R29811">
        <v>0</v>
      </c>
      <c r="S29811">
        <v>0</v>
      </c>
      <c r="T29811">
        <v>0</v>
      </c>
    </row>
    <row r="29812" spans="1:21" x14ac:dyDescent="0.25">
      <c r="A29812" s="1" t="s">
        <v>1044</v>
      </c>
      <c r="B29812" s="1" t="s">
        <v>30</v>
      </c>
      <c r="C29812" s="1" t="s">
        <v>1045</v>
      </c>
      <c r="D29812" s="1" t="s">
        <v>1046</v>
      </c>
      <c r="E29812" s="1" t="s">
        <v>33</v>
      </c>
      <c r="F29812">
        <v>2010</v>
      </c>
      <c r="G29812">
        <v>40363</v>
      </c>
      <c r="H29812">
        <v>127</v>
      </c>
      <c r="I29812">
        <v>186</v>
      </c>
      <c r="J29812">
        <v>2010186</v>
      </c>
      <c r="K29812" s="1" t="s">
        <v>34</v>
      </c>
      <c r="L29812">
        <v>2010</v>
      </c>
      <c r="M29812">
        <v>186</v>
      </c>
      <c r="N29812">
        <v>0</v>
      </c>
      <c r="Q29812">
        <v>0</v>
      </c>
    </row>
    <row r="29813" spans="1:21" x14ac:dyDescent="0.25">
      <c r="A29813" s="1" t="s">
        <v>1044</v>
      </c>
      <c r="B29813" s="1" t="s">
        <v>30</v>
      </c>
      <c r="C29813" s="1" t="s">
        <v>1045</v>
      </c>
      <c r="D29813" s="1" t="s">
        <v>1046</v>
      </c>
      <c r="E29813" s="1" t="s">
        <v>33</v>
      </c>
      <c r="F29813">
        <v>2010</v>
      </c>
      <c r="G29813">
        <v>40377</v>
      </c>
      <c r="H29813">
        <v>141</v>
      </c>
      <c r="I29813">
        <v>200</v>
      </c>
      <c r="J29813">
        <v>2010200</v>
      </c>
      <c r="K29813" s="1" t="s">
        <v>34</v>
      </c>
      <c r="L29813">
        <v>2010</v>
      </c>
      <c r="M29813">
        <v>200</v>
      </c>
      <c r="N29813">
        <v>0</v>
      </c>
      <c r="Q29813">
        <v>0</v>
      </c>
    </row>
    <row r="29814" spans="1:21" x14ac:dyDescent="0.25">
      <c r="A29814" s="1" t="s">
        <v>1044</v>
      </c>
      <c r="B29814" s="1" t="s">
        <v>30</v>
      </c>
      <c r="C29814" s="1" t="s">
        <v>1045</v>
      </c>
      <c r="D29814" s="1" t="s">
        <v>1046</v>
      </c>
      <c r="E29814" s="1" t="s">
        <v>33</v>
      </c>
      <c r="F29814">
        <v>2010</v>
      </c>
      <c r="G29814">
        <v>40385</v>
      </c>
      <c r="H29814">
        <v>149</v>
      </c>
      <c r="I29814">
        <v>208</v>
      </c>
      <c r="J29814">
        <v>2010208</v>
      </c>
      <c r="K29814" s="1" t="s">
        <v>34</v>
      </c>
      <c r="L29814">
        <v>2010</v>
      </c>
      <c r="M29814">
        <v>208</v>
      </c>
      <c r="N29814">
        <v>0</v>
      </c>
      <c r="Q29814">
        <v>0</v>
      </c>
    </row>
    <row r="29815" spans="1:21" x14ac:dyDescent="0.25">
      <c r="A29815" s="1" t="s">
        <v>1044</v>
      </c>
      <c r="B29815" s="1" t="s">
        <v>30</v>
      </c>
      <c r="C29815" s="1" t="s">
        <v>1045</v>
      </c>
      <c r="D29815" s="1" t="s">
        <v>1046</v>
      </c>
      <c r="E29815" s="1" t="s">
        <v>33</v>
      </c>
      <c r="F29815">
        <v>2010</v>
      </c>
      <c r="G29815">
        <v>40406</v>
      </c>
      <c r="H29815">
        <v>170</v>
      </c>
      <c r="I29815">
        <v>229</v>
      </c>
      <c r="J29815">
        <v>2010229</v>
      </c>
      <c r="K29815" s="1" t="s">
        <v>34</v>
      </c>
      <c r="L29815">
        <v>2010</v>
      </c>
      <c r="M29815">
        <v>229</v>
      </c>
      <c r="N29815">
        <v>1.8999999761581421</v>
      </c>
      <c r="Q29815">
        <v>1.2000000476837158</v>
      </c>
      <c r="R29815">
        <v>0</v>
      </c>
      <c r="S29815">
        <v>0</v>
      </c>
      <c r="T29815">
        <v>0</v>
      </c>
    </row>
    <row r="29816" spans="1:21" x14ac:dyDescent="0.25">
      <c r="A29816" s="1" t="s">
        <v>1044</v>
      </c>
      <c r="B29816" s="1" t="s">
        <v>30</v>
      </c>
      <c r="C29816" s="1" t="s">
        <v>1045</v>
      </c>
      <c r="D29816" s="1" t="s">
        <v>1046</v>
      </c>
      <c r="E29816" s="1" t="s">
        <v>33</v>
      </c>
      <c r="F29816">
        <v>2010</v>
      </c>
      <c r="G29816">
        <v>40413</v>
      </c>
      <c r="H29816">
        <v>177</v>
      </c>
      <c r="I29816">
        <v>236</v>
      </c>
      <c r="J29816">
        <v>2010236</v>
      </c>
      <c r="K29816" s="1" t="s">
        <v>34</v>
      </c>
      <c r="L29816">
        <v>2010</v>
      </c>
      <c r="M29816">
        <v>236</v>
      </c>
      <c r="N29816">
        <v>0.89999997615814209</v>
      </c>
      <c r="Q29816">
        <v>0.20000000298023224</v>
      </c>
      <c r="R29816">
        <v>0</v>
      </c>
      <c r="S29816">
        <v>0</v>
      </c>
      <c r="T29816">
        <v>0</v>
      </c>
    </row>
    <row r="29817" spans="1:21" x14ac:dyDescent="0.25">
      <c r="A29817" s="1" t="s">
        <v>1044</v>
      </c>
      <c r="B29817" s="1" t="s">
        <v>30</v>
      </c>
      <c r="C29817" s="1" t="s">
        <v>1045</v>
      </c>
      <c r="D29817" s="1" t="s">
        <v>1046</v>
      </c>
      <c r="E29817" s="1" t="s">
        <v>33</v>
      </c>
      <c r="F29817">
        <v>2010</v>
      </c>
      <c r="G29817">
        <v>40419</v>
      </c>
      <c r="H29817">
        <v>183</v>
      </c>
      <c r="I29817">
        <v>242</v>
      </c>
      <c r="J29817">
        <v>2010242</v>
      </c>
      <c r="K29817" s="1" t="s">
        <v>34</v>
      </c>
      <c r="L29817">
        <v>2010</v>
      </c>
      <c r="M29817">
        <v>242</v>
      </c>
      <c r="N29817">
        <v>0</v>
      </c>
      <c r="Q29817">
        <v>0</v>
      </c>
      <c r="R29817">
        <v>0</v>
      </c>
      <c r="S29817">
        <v>0</v>
      </c>
      <c r="T29817">
        <v>0</v>
      </c>
    </row>
    <row r="29818" spans="1:21" x14ac:dyDescent="0.25">
      <c r="A29818" s="1" t="s">
        <v>1044</v>
      </c>
      <c r="B29818" s="1" t="s">
        <v>30</v>
      </c>
      <c r="C29818" s="1" t="s">
        <v>1045</v>
      </c>
      <c r="D29818" s="1" t="s">
        <v>1046</v>
      </c>
      <c r="E29818" s="1" t="s">
        <v>33</v>
      </c>
      <c r="F29818">
        <v>2010</v>
      </c>
      <c r="G29818">
        <v>40427</v>
      </c>
      <c r="H29818">
        <v>191</v>
      </c>
      <c r="I29818">
        <v>250</v>
      </c>
      <c r="J29818">
        <v>2010250</v>
      </c>
      <c r="K29818" s="1" t="s">
        <v>34</v>
      </c>
      <c r="L29818">
        <v>2010</v>
      </c>
      <c r="M29818">
        <v>250</v>
      </c>
      <c r="N29818">
        <v>0</v>
      </c>
      <c r="Q29818">
        <v>0</v>
      </c>
      <c r="R29818">
        <v>0</v>
      </c>
      <c r="S29818">
        <v>0</v>
      </c>
      <c r="T29818">
        <v>0</v>
      </c>
    </row>
    <row r="29819" spans="1:21" x14ac:dyDescent="0.25">
      <c r="A29819" s="1" t="s">
        <v>1044</v>
      </c>
      <c r="B29819" s="1" t="s">
        <v>30</v>
      </c>
      <c r="C29819" s="1" t="s">
        <v>1045</v>
      </c>
      <c r="D29819" s="1" t="s">
        <v>1046</v>
      </c>
      <c r="E29819" s="1" t="s">
        <v>33</v>
      </c>
      <c r="F29819">
        <v>2010</v>
      </c>
      <c r="G29819">
        <v>40433</v>
      </c>
      <c r="H29819">
        <v>197</v>
      </c>
      <c r="I29819">
        <v>256</v>
      </c>
      <c r="J29819">
        <v>2010256</v>
      </c>
      <c r="K29819" s="1" t="s">
        <v>34</v>
      </c>
      <c r="L29819">
        <v>2010</v>
      </c>
      <c r="M29819">
        <v>256</v>
      </c>
      <c r="N29819">
        <v>0.30000001192092896</v>
      </c>
      <c r="Q29819">
        <v>0.20000000298023224</v>
      </c>
      <c r="R29819">
        <v>0</v>
      </c>
      <c r="S29819">
        <v>0</v>
      </c>
      <c r="T29819">
        <v>0</v>
      </c>
    </row>
    <row r="29820" spans="1:21" x14ac:dyDescent="0.25">
      <c r="A29820" s="1" t="s">
        <v>1044</v>
      </c>
      <c r="B29820" s="1" t="s">
        <v>30</v>
      </c>
      <c r="C29820" s="1" t="s">
        <v>1045</v>
      </c>
      <c r="D29820" s="1" t="s">
        <v>1046</v>
      </c>
      <c r="E29820" s="1" t="s">
        <v>33</v>
      </c>
      <c r="F29820">
        <v>2010</v>
      </c>
      <c r="G29820">
        <v>40440</v>
      </c>
      <c r="H29820">
        <v>204</v>
      </c>
      <c r="I29820">
        <v>263</v>
      </c>
      <c r="J29820">
        <v>2010263</v>
      </c>
      <c r="K29820" s="1" t="s">
        <v>34</v>
      </c>
      <c r="L29820">
        <v>2010</v>
      </c>
      <c r="M29820">
        <v>263</v>
      </c>
      <c r="N29820">
        <v>0.10000000149011612</v>
      </c>
      <c r="Q29820">
        <v>0.40000000596046448</v>
      </c>
      <c r="R29820">
        <v>0</v>
      </c>
      <c r="S29820">
        <v>0</v>
      </c>
      <c r="T29820">
        <v>0</v>
      </c>
    </row>
    <row r="29821" spans="1:21" x14ac:dyDescent="0.25">
      <c r="A29821" s="1" t="s">
        <v>1044</v>
      </c>
      <c r="B29821" s="1" t="s">
        <v>30</v>
      </c>
      <c r="C29821" s="1" t="s">
        <v>1045</v>
      </c>
      <c r="D29821" s="1" t="s">
        <v>1046</v>
      </c>
      <c r="E29821" s="1" t="s">
        <v>33</v>
      </c>
      <c r="F29821">
        <v>2010</v>
      </c>
      <c r="G29821">
        <v>40448</v>
      </c>
      <c r="H29821">
        <v>212</v>
      </c>
      <c r="I29821">
        <v>271</v>
      </c>
      <c r="J29821">
        <v>2010271</v>
      </c>
      <c r="K29821" s="1" t="s">
        <v>34</v>
      </c>
      <c r="L29821">
        <v>2010</v>
      </c>
      <c r="M29821">
        <v>271</v>
      </c>
      <c r="N29821">
        <v>0.60000002384185791</v>
      </c>
      <c r="Q29821">
        <v>1.2000000476837158</v>
      </c>
      <c r="R29821">
        <v>0</v>
      </c>
      <c r="S29821">
        <v>0</v>
      </c>
      <c r="T29821">
        <v>0</v>
      </c>
    </row>
    <row r="29822" spans="1:21" x14ac:dyDescent="0.25">
      <c r="A29822" s="1" t="s">
        <v>1044</v>
      </c>
      <c r="B29822" s="1" t="s">
        <v>30</v>
      </c>
      <c r="C29822" s="1" t="s">
        <v>1045</v>
      </c>
      <c r="D29822" s="1" t="s">
        <v>1046</v>
      </c>
      <c r="E29822" s="1" t="s">
        <v>33</v>
      </c>
      <c r="F29822">
        <v>2010</v>
      </c>
      <c r="G29822">
        <v>40455</v>
      </c>
      <c r="H29822">
        <v>219</v>
      </c>
      <c r="I29822">
        <v>278</v>
      </c>
      <c r="J29822">
        <v>2010278</v>
      </c>
      <c r="K29822" s="1" t="s">
        <v>34</v>
      </c>
      <c r="L29822">
        <v>2010</v>
      </c>
      <c r="M29822">
        <v>278</v>
      </c>
      <c r="N29822">
        <v>0.20000000298023224</v>
      </c>
      <c r="O29822">
        <v>50</v>
      </c>
      <c r="Q29822">
        <v>0.69999998807907104</v>
      </c>
      <c r="R29822">
        <v>0</v>
      </c>
      <c r="S29822">
        <v>0</v>
      </c>
      <c r="T29822">
        <v>0</v>
      </c>
      <c r="U29822">
        <v>2</v>
      </c>
    </row>
    <row r="29823" spans="1:21" x14ac:dyDescent="0.25">
      <c r="A29823" s="1" t="s">
        <v>1047</v>
      </c>
      <c r="B29823" s="1" t="s">
        <v>30</v>
      </c>
      <c r="C29823" s="1" t="s">
        <v>1045</v>
      </c>
      <c r="D29823" s="1" t="s">
        <v>1048</v>
      </c>
      <c r="E29823" s="1" t="s">
        <v>33</v>
      </c>
      <c r="F29823">
        <v>2010</v>
      </c>
      <c r="G29823">
        <v>40356</v>
      </c>
      <c r="H29823">
        <v>120</v>
      </c>
      <c r="I29823">
        <v>179</v>
      </c>
      <c r="J29823">
        <v>2010179</v>
      </c>
      <c r="K29823" s="1" t="s">
        <v>34</v>
      </c>
      <c r="L29823">
        <v>2010</v>
      </c>
      <c r="M29823">
        <v>179</v>
      </c>
      <c r="R29823">
        <v>0</v>
      </c>
      <c r="S29823">
        <v>0</v>
      </c>
      <c r="T29823">
        <v>0</v>
      </c>
    </row>
    <row r="29824" spans="1:21" x14ac:dyDescent="0.25">
      <c r="A29824" s="1" t="s">
        <v>1047</v>
      </c>
      <c r="B29824" s="1" t="s">
        <v>30</v>
      </c>
      <c r="C29824" s="1" t="s">
        <v>1045</v>
      </c>
      <c r="D29824" s="1" t="s">
        <v>1048</v>
      </c>
      <c r="E29824" s="1" t="s">
        <v>33</v>
      </c>
      <c r="F29824">
        <v>2010</v>
      </c>
      <c r="G29824">
        <v>40363</v>
      </c>
      <c r="H29824">
        <v>127</v>
      </c>
      <c r="I29824">
        <v>186</v>
      </c>
      <c r="J29824">
        <v>2010186</v>
      </c>
      <c r="K29824" s="1" t="s">
        <v>34</v>
      </c>
      <c r="L29824">
        <v>2010</v>
      </c>
      <c r="M29824">
        <v>186</v>
      </c>
      <c r="N29824">
        <v>0</v>
      </c>
      <c r="Q29824">
        <v>0</v>
      </c>
    </row>
    <row r="29825" spans="1:21" x14ac:dyDescent="0.25">
      <c r="A29825" s="1" t="s">
        <v>1047</v>
      </c>
      <c r="B29825" s="1" t="s">
        <v>30</v>
      </c>
      <c r="C29825" s="1" t="s">
        <v>1045</v>
      </c>
      <c r="D29825" s="1" t="s">
        <v>1048</v>
      </c>
      <c r="E29825" s="1" t="s">
        <v>33</v>
      </c>
      <c r="F29825">
        <v>2010</v>
      </c>
      <c r="G29825">
        <v>40377</v>
      </c>
      <c r="H29825">
        <v>141</v>
      </c>
      <c r="I29825">
        <v>200</v>
      </c>
      <c r="J29825">
        <v>2010200</v>
      </c>
      <c r="K29825" s="1" t="s">
        <v>34</v>
      </c>
      <c r="L29825">
        <v>2010</v>
      </c>
      <c r="M29825">
        <v>200</v>
      </c>
      <c r="N29825">
        <v>0</v>
      </c>
      <c r="Q29825">
        <v>0</v>
      </c>
    </row>
    <row r="29826" spans="1:21" x14ac:dyDescent="0.25">
      <c r="A29826" s="1" t="s">
        <v>1047</v>
      </c>
      <c r="B29826" s="1" t="s">
        <v>30</v>
      </c>
      <c r="C29826" s="1" t="s">
        <v>1045</v>
      </c>
      <c r="D29826" s="1" t="s">
        <v>1048</v>
      </c>
      <c r="E29826" s="1" t="s">
        <v>33</v>
      </c>
      <c r="F29826">
        <v>2010</v>
      </c>
      <c r="G29826">
        <v>40385</v>
      </c>
      <c r="H29826">
        <v>149</v>
      </c>
      <c r="I29826">
        <v>208</v>
      </c>
      <c r="J29826">
        <v>2010208</v>
      </c>
      <c r="K29826" s="1" t="s">
        <v>34</v>
      </c>
      <c r="L29826">
        <v>2010</v>
      </c>
      <c r="M29826">
        <v>208</v>
      </c>
      <c r="N29826">
        <v>0</v>
      </c>
      <c r="Q29826">
        <v>0</v>
      </c>
    </row>
    <row r="29827" spans="1:21" x14ac:dyDescent="0.25">
      <c r="A29827" s="1" t="s">
        <v>1047</v>
      </c>
      <c r="B29827" s="1" t="s">
        <v>30</v>
      </c>
      <c r="C29827" s="1" t="s">
        <v>1045</v>
      </c>
      <c r="D29827" s="1" t="s">
        <v>1048</v>
      </c>
      <c r="E29827" s="1" t="s">
        <v>33</v>
      </c>
      <c r="F29827">
        <v>2010</v>
      </c>
      <c r="G29827">
        <v>40406</v>
      </c>
      <c r="H29827">
        <v>170</v>
      </c>
      <c r="I29827">
        <v>229</v>
      </c>
      <c r="J29827">
        <v>2010229</v>
      </c>
      <c r="K29827" s="1" t="s">
        <v>34</v>
      </c>
      <c r="L29827">
        <v>2010</v>
      </c>
      <c r="M29827">
        <v>229</v>
      </c>
      <c r="N29827">
        <v>1.8999999761581421</v>
      </c>
      <c r="Q29827">
        <v>1.2000000476837158</v>
      </c>
      <c r="R29827">
        <v>0</v>
      </c>
      <c r="S29827">
        <v>0</v>
      </c>
      <c r="T29827">
        <v>0</v>
      </c>
    </row>
    <row r="29828" spans="1:21" x14ac:dyDescent="0.25">
      <c r="A29828" s="1" t="s">
        <v>1047</v>
      </c>
      <c r="B29828" s="1" t="s">
        <v>30</v>
      </c>
      <c r="C29828" s="1" t="s">
        <v>1045</v>
      </c>
      <c r="D29828" s="1" t="s">
        <v>1048</v>
      </c>
      <c r="E29828" s="1" t="s">
        <v>33</v>
      </c>
      <c r="F29828">
        <v>2010</v>
      </c>
      <c r="G29828">
        <v>40413</v>
      </c>
      <c r="H29828">
        <v>177</v>
      </c>
      <c r="I29828">
        <v>236</v>
      </c>
      <c r="J29828">
        <v>2010236</v>
      </c>
      <c r="K29828" s="1" t="s">
        <v>34</v>
      </c>
      <c r="L29828">
        <v>2010</v>
      </c>
      <c r="M29828">
        <v>236</v>
      </c>
      <c r="N29828">
        <v>0.89999997615814209</v>
      </c>
      <c r="Q29828">
        <v>0.20000000298023224</v>
      </c>
      <c r="R29828">
        <v>0</v>
      </c>
      <c r="S29828">
        <v>0</v>
      </c>
      <c r="T29828">
        <v>0</v>
      </c>
    </row>
    <row r="29829" spans="1:21" x14ac:dyDescent="0.25">
      <c r="A29829" s="1" t="s">
        <v>1047</v>
      </c>
      <c r="B29829" s="1" t="s">
        <v>30</v>
      </c>
      <c r="C29829" s="1" t="s">
        <v>1045</v>
      </c>
      <c r="D29829" s="1" t="s">
        <v>1048</v>
      </c>
      <c r="E29829" s="1" t="s">
        <v>33</v>
      </c>
      <c r="F29829">
        <v>2010</v>
      </c>
      <c r="G29829">
        <v>40419</v>
      </c>
      <c r="H29829">
        <v>183</v>
      </c>
      <c r="I29829">
        <v>242</v>
      </c>
      <c r="J29829">
        <v>2010242</v>
      </c>
      <c r="K29829" s="1" t="s">
        <v>34</v>
      </c>
      <c r="L29829">
        <v>2010</v>
      </c>
      <c r="M29829">
        <v>242</v>
      </c>
      <c r="N29829">
        <v>0</v>
      </c>
      <c r="Q29829">
        <v>0</v>
      </c>
      <c r="R29829">
        <v>0</v>
      </c>
      <c r="S29829">
        <v>0</v>
      </c>
      <c r="T29829">
        <v>0</v>
      </c>
    </row>
    <row r="29830" spans="1:21" x14ac:dyDescent="0.25">
      <c r="A29830" s="1" t="s">
        <v>1047</v>
      </c>
      <c r="B29830" s="1" t="s">
        <v>30</v>
      </c>
      <c r="C29830" s="1" t="s">
        <v>1045</v>
      </c>
      <c r="D29830" s="1" t="s">
        <v>1048</v>
      </c>
      <c r="E29830" s="1" t="s">
        <v>33</v>
      </c>
      <c r="F29830">
        <v>2010</v>
      </c>
      <c r="G29830">
        <v>40427</v>
      </c>
      <c r="H29830">
        <v>191</v>
      </c>
      <c r="I29830">
        <v>250</v>
      </c>
      <c r="J29830">
        <v>2010250</v>
      </c>
      <c r="K29830" s="1" t="s">
        <v>34</v>
      </c>
      <c r="L29830">
        <v>2010</v>
      </c>
      <c r="M29830">
        <v>250</v>
      </c>
      <c r="N29830">
        <v>0</v>
      </c>
      <c r="Q29830">
        <v>0</v>
      </c>
      <c r="R29830">
        <v>0</v>
      </c>
      <c r="S29830">
        <v>0</v>
      </c>
      <c r="T29830">
        <v>0</v>
      </c>
    </row>
    <row r="29831" spans="1:21" x14ac:dyDescent="0.25">
      <c r="A29831" s="1" t="s">
        <v>1047</v>
      </c>
      <c r="B29831" s="1" t="s">
        <v>30</v>
      </c>
      <c r="C29831" s="1" t="s">
        <v>1045</v>
      </c>
      <c r="D29831" s="1" t="s">
        <v>1048</v>
      </c>
      <c r="E29831" s="1" t="s">
        <v>33</v>
      </c>
      <c r="F29831">
        <v>2010</v>
      </c>
      <c r="G29831">
        <v>40433</v>
      </c>
      <c r="H29831">
        <v>197</v>
      </c>
      <c r="I29831">
        <v>256</v>
      </c>
      <c r="J29831">
        <v>2010256</v>
      </c>
      <c r="K29831" s="1" t="s">
        <v>34</v>
      </c>
      <c r="L29831">
        <v>2010</v>
      </c>
      <c r="M29831">
        <v>256</v>
      </c>
      <c r="N29831">
        <v>0.30000001192092896</v>
      </c>
      <c r="Q29831">
        <v>0.20000000298023224</v>
      </c>
      <c r="R29831">
        <v>0</v>
      </c>
      <c r="S29831">
        <v>0</v>
      </c>
      <c r="T29831">
        <v>0</v>
      </c>
    </row>
    <row r="29832" spans="1:21" x14ac:dyDescent="0.25">
      <c r="A29832" s="1" t="s">
        <v>1047</v>
      </c>
      <c r="B29832" s="1" t="s">
        <v>30</v>
      </c>
      <c r="C29832" s="1" t="s">
        <v>1045</v>
      </c>
      <c r="D29832" s="1" t="s">
        <v>1048</v>
      </c>
      <c r="E29832" s="1" t="s">
        <v>33</v>
      </c>
      <c r="F29832">
        <v>2010</v>
      </c>
      <c r="G29832">
        <v>40440</v>
      </c>
      <c r="H29832">
        <v>204</v>
      </c>
      <c r="I29832">
        <v>263</v>
      </c>
      <c r="J29832">
        <v>2010263</v>
      </c>
      <c r="K29832" s="1" t="s">
        <v>34</v>
      </c>
      <c r="L29832">
        <v>2010</v>
      </c>
      <c r="M29832">
        <v>263</v>
      </c>
      <c r="N29832">
        <v>0.10000000149011612</v>
      </c>
      <c r="Q29832">
        <v>0.40000000596046448</v>
      </c>
      <c r="R29832">
        <v>0</v>
      </c>
      <c r="S29832">
        <v>0</v>
      </c>
      <c r="T29832">
        <v>0</v>
      </c>
    </row>
    <row r="29833" spans="1:21" x14ac:dyDescent="0.25">
      <c r="A29833" s="1" t="s">
        <v>1047</v>
      </c>
      <c r="B29833" s="1" t="s">
        <v>30</v>
      </c>
      <c r="C29833" s="1" t="s">
        <v>1045</v>
      </c>
      <c r="D29833" s="1" t="s">
        <v>1048</v>
      </c>
      <c r="E29833" s="1" t="s">
        <v>33</v>
      </c>
      <c r="F29833">
        <v>2010</v>
      </c>
      <c r="G29833">
        <v>40448</v>
      </c>
      <c r="H29833">
        <v>212</v>
      </c>
      <c r="I29833">
        <v>271</v>
      </c>
      <c r="J29833">
        <v>2010271</v>
      </c>
      <c r="K29833" s="1" t="s">
        <v>34</v>
      </c>
      <c r="L29833">
        <v>2010</v>
      </c>
      <c r="M29833">
        <v>271</v>
      </c>
      <c r="N29833">
        <v>0.60000002384185791</v>
      </c>
      <c r="Q29833">
        <v>1.2000000476837158</v>
      </c>
      <c r="R29833">
        <v>0</v>
      </c>
      <c r="S29833">
        <v>0</v>
      </c>
      <c r="T29833">
        <v>0</v>
      </c>
    </row>
    <row r="29834" spans="1:21" x14ac:dyDescent="0.25">
      <c r="A29834" s="1" t="s">
        <v>1047</v>
      </c>
      <c r="B29834" s="1" t="s">
        <v>30</v>
      </c>
      <c r="C29834" s="1" t="s">
        <v>1045</v>
      </c>
      <c r="D29834" s="1" t="s">
        <v>1048</v>
      </c>
      <c r="E29834" s="1" t="s">
        <v>33</v>
      </c>
      <c r="F29834">
        <v>2010</v>
      </c>
      <c r="G29834">
        <v>40455</v>
      </c>
      <c r="H29834">
        <v>219</v>
      </c>
      <c r="I29834">
        <v>278</v>
      </c>
      <c r="J29834">
        <v>2010278</v>
      </c>
      <c r="K29834" s="1" t="s">
        <v>34</v>
      </c>
      <c r="L29834">
        <v>2010</v>
      </c>
      <c r="M29834">
        <v>278</v>
      </c>
      <c r="N29834">
        <v>0.20000000298023224</v>
      </c>
      <c r="O29834">
        <v>50</v>
      </c>
      <c r="Q29834">
        <v>0.69999998807907104</v>
      </c>
      <c r="R29834">
        <v>0</v>
      </c>
      <c r="S29834">
        <v>0</v>
      </c>
      <c r="T29834">
        <v>0</v>
      </c>
      <c r="U29834">
        <v>2</v>
      </c>
    </row>
    <row r="29835" spans="1:21" x14ac:dyDescent="0.25">
      <c r="A29835" s="1" t="s">
        <v>1047</v>
      </c>
      <c r="B29835" s="1" t="s">
        <v>30</v>
      </c>
      <c r="C29835" s="1" t="s">
        <v>1045</v>
      </c>
      <c r="D29835" s="1" t="s">
        <v>1048</v>
      </c>
      <c r="E29835" s="1" t="s">
        <v>33</v>
      </c>
      <c r="F29835">
        <v>2010</v>
      </c>
      <c r="G29835">
        <v>40461</v>
      </c>
      <c r="H29835">
        <v>225</v>
      </c>
      <c r="I29835">
        <v>284</v>
      </c>
      <c r="J29835">
        <v>2010284</v>
      </c>
      <c r="K29835" s="1" t="s">
        <v>34</v>
      </c>
      <c r="L29835">
        <v>2010</v>
      </c>
      <c r="M29835">
        <v>284</v>
      </c>
      <c r="N29835">
        <v>1.1000000238418579</v>
      </c>
      <c r="O29835">
        <v>77</v>
      </c>
      <c r="Q29835">
        <v>1.2999999523162842</v>
      </c>
      <c r="R29835">
        <v>0.69999998807907104</v>
      </c>
      <c r="S29835">
        <v>0.40000000596046448</v>
      </c>
      <c r="T29835">
        <v>0</v>
      </c>
    </row>
    <row r="29836" spans="1:21" x14ac:dyDescent="0.25">
      <c r="A29836" s="1" t="s">
        <v>1047</v>
      </c>
      <c r="B29836" s="1" t="s">
        <v>30</v>
      </c>
      <c r="C29836" s="1" t="s">
        <v>1045</v>
      </c>
      <c r="D29836" s="1" t="s">
        <v>1048</v>
      </c>
      <c r="E29836" s="1" t="s">
        <v>33</v>
      </c>
      <c r="F29836">
        <v>2010</v>
      </c>
      <c r="G29836">
        <v>40468</v>
      </c>
      <c r="H29836">
        <v>232</v>
      </c>
      <c r="I29836">
        <v>291</v>
      </c>
      <c r="J29836">
        <v>2010291</v>
      </c>
      <c r="K29836" s="1" t="s">
        <v>34</v>
      </c>
      <c r="L29836">
        <v>2010</v>
      </c>
      <c r="M29836">
        <v>291</v>
      </c>
      <c r="N29836">
        <v>1.1000000238418579</v>
      </c>
      <c r="O29836">
        <v>77</v>
      </c>
      <c r="Q29836">
        <v>1.2999999523162842</v>
      </c>
      <c r="R29836">
        <v>0.69999998807907104</v>
      </c>
      <c r="S29836">
        <v>0.40000000596046448</v>
      </c>
      <c r="T29836">
        <v>0</v>
      </c>
    </row>
    <row r="29837" spans="1:21" x14ac:dyDescent="0.25">
      <c r="A29837" s="1" t="s">
        <v>1047</v>
      </c>
      <c r="B29837" s="1" t="s">
        <v>30</v>
      </c>
      <c r="C29837" s="1" t="s">
        <v>1045</v>
      </c>
      <c r="D29837" s="1" t="s">
        <v>1048</v>
      </c>
      <c r="E29837" s="1" t="s">
        <v>33</v>
      </c>
      <c r="F29837">
        <v>2010</v>
      </c>
      <c r="G29837">
        <v>40475</v>
      </c>
      <c r="H29837">
        <v>239</v>
      </c>
      <c r="I29837">
        <v>298</v>
      </c>
      <c r="J29837">
        <v>2010298</v>
      </c>
      <c r="K29837" s="1" t="s">
        <v>34</v>
      </c>
      <c r="L29837">
        <v>2010</v>
      </c>
      <c r="M29837">
        <v>298</v>
      </c>
      <c r="N29837">
        <v>0.60000002384185791</v>
      </c>
      <c r="O29837">
        <v>78</v>
      </c>
      <c r="Q29837">
        <v>1.5</v>
      </c>
      <c r="R29837">
        <v>0.69999998807907104</v>
      </c>
      <c r="S29837">
        <v>0.60000002384185791</v>
      </c>
      <c r="T29837">
        <v>0.10000000149011612</v>
      </c>
    </row>
    <row r="29838" spans="1:21" x14ac:dyDescent="0.25">
      <c r="A29838" s="1" t="s">
        <v>1047</v>
      </c>
      <c r="B29838" s="1" t="s">
        <v>30</v>
      </c>
      <c r="C29838" s="1" t="s">
        <v>1045</v>
      </c>
      <c r="D29838" s="1" t="s">
        <v>1048</v>
      </c>
      <c r="E29838" s="1" t="s">
        <v>33</v>
      </c>
      <c r="F29838">
        <v>2010</v>
      </c>
      <c r="G29838">
        <v>40483</v>
      </c>
      <c r="H29838">
        <v>247</v>
      </c>
      <c r="I29838">
        <v>306</v>
      </c>
      <c r="J29838">
        <v>2010306</v>
      </c>
      <c r="K29838" s="1" t="s">
        <v>34</v>
      </c>
      <c r="L29838">
        <v>2010</v>
      </c>
      <c r="M29838">
        <v>306</v>
      </c>
      <c r="N29838">
        <v>0.30000001192092896</v>
      </c>
      <c r="O29838">
        <v>62</v>
      </c>
      <c r="Q29838">
        <v>1.1000000238418579</v>
      </c>
      <c r="R29838">
        <v>1</v>
      </c>
      <c r="S29838">
        <v>0.60000002384185791</v>
      </c>
      <c r="T29838">
        <v>0.10000000149011612</v>
      </c>
    </row>
    <row r="29839" spans="1:21" x14ac:dyDescent="0.25">
      <c r="A29839" s="1" t="s">
        <v>1047</v>
      </c>
      <c r="B29839" s="1" t="s">
        <v>30</v>
      </c>
      <c r="C29839" s="1" t="s">
        <v>1045</v>
      </c>
      <c r="D29839" s="1" t="s">
        <v>1048</v>
      </c>
      <c r="E29839" s="1" t="s">
        <v>33</v>
      </c>
      <c r="F29839">
        <v>2010</v>
      </c>
      <c r="G29839">
        <v>40490</v>
      </c>
      <c r="H29839">
        <v>254</v>
      </c>
      <c r="I29839">
        <v>313</v>
      </c>
      <c r="J29839">
        <v>2010313</v>
      </c>
      <c r="K29839" s="1" t="s">
        <v>34</v>
      </c>
      <c r="L29839">
        <v>2010</v>
      </c>
      <c r="M29839">
        <v>313</v>
      </c>
      <c r="N29839">
        <v>0.30000001192092896</v>
      </c>
      <c r="O29839">
        <v>45</v>
      </c>
      <c r="Q29839">
        <v>0.69999998807907104</v>
      </c>
      <c r="R29839">
        <v>0.69999998807907104</v>
      </c>
      <c r="S29839">
        <v>0.5</v>
      </c>
      <c r="T29839">
        <v>0</v>
      </c>
    </row>
    <row r="29840" spans="1:21" x14ac:dyDescent="0.25">
      <c r="A29840" s="1" t="s">
        <v>1047</v>
      </c>
      <c r="B29840" s="1" t="s">
        <v>30</v>
      </c>
      <c r="C29840" s="1" t="s">
        <v>1045</v>
      </c>
      <c r="D29840" s="1" t="s">
        <v>1048</v>
      </c>
      <c r="E29840" s="1" t="s">
        <v>33</v>
      </c>
      <c r="F29840">
        <v>2010</v>
      </c>
      <c r="G29840">
        <v>40496</v>
      </c>
      <c r="H29840">
        <v>260</v>
      </c>
      <c r="I29840">
        <v>319</v>
      </c>
      <c r="J29840">
        <v>2010319</v>
      </c>
      <c r="K29840" s="1" t="s">
        <v>34</v>
      </c>
      <c r="L29840">
        <v>2010</v>
      </c>
      <c r="M29840">
        <v>319</v>
      </c>
      <c r="N29840">
        <v>0</v>
      </c>
      <c r="O29840">
        <v>0</v>
      </c>
      <c r="Q29840">
        <v>0.20000000298023224</v>
      </c>
      <c r="R29840">
        <v>0.69999998807907104</v>
      </c>
      <c r="S29840">
        <v>0.40000000596046448</v>
      </c>
      <c r="T29840">
        <v>0.10000000149011612</v>
      </c>
    </row>
    <row r="29841" spans="1:20" x14ac:dyDescent="0.25">
      <c r="A29841" s="1" t="s">
        <v>1047</v>
      </c>
      <c r="B29841" s="1" t="s">
        <v>30</v>
      </c>
      <c r="C29841" s="1" t="s">
        <v>1045</v>
      </c>
      <c r="D29841" s="1" t="s">
        <v>1048</v>
      </c>
      <c r="E29841" s="1" t="s">
        <v>33</v>
      </c>
      <c r="F29841">
        <v>2010</v>
      </c>
      <c r="G29841">
        <v>40504</v>
      </c>
      <c r="H29841">
        <v>268</v>
      </c>
      <c r="I29841">
        <v>327</v>
      </c>
      <c r="J29841">
        <v>2010327</v>
      </c>
      <c r="K29841" s="1" t="s">
        <v>34</v>
      </c>
      <c r="L29841">
        <v>2010</v>
      </c>
      <c r="M29841">
        <v>327</v>
      </c>
      <c r="N29841">
        <v>0</v>
      </c>
      <c r="O29841">
        <v>0</v>
      </c>
      <c r="Q29841">
        <v>0.20000000298023224</v>
      </c>
      <c r="R29841">
        <v>0.40000000596046448</v>
      </c>
      <c r="S29841">
        <v>0.20000000298023224</v>
      </c>
      <c r="T29841">
        <v>0.20000000298023224</v>
      </c>
    </row>
    <row r="29842" spans="1:20" x14ac:dyDescent="0.25">
      <c r="A29842" s="1" t="s">
        <v>1049</v>
      </c>
      <c r="B29842" s="1" t="s">
        <v>30</v>
      </c>
      <c r="C29842" s="1" t="s">
        <v>1045</v>
      </c>
      <c r="D29842" s="1" t="s">
        <v>1050</v>
      </c>
      <c r="E29842" s="1" t="s">
        <v>33</v>
      </c>
      <c r="F29842">
        <v>2011</v>
      </c>
      <c r="G29842">
        <v>40713</v>
      </c>
      <c r="H29842">
        <v>112</v>
      </c>
      <c r="I29842">
        <v>171</v>
      </c>
      <c r="J29842">
        <v>2011171</v>
      </c>
      <c r="K29842" s="1" t="s">
        <v>34</v>
      </c>
      <c r="L29842">
        <v>2011</v>
      </c>
      <c r="M29842">
        <v>171</v>
      </c>
      <c r="N29842">
        <v>0</v>
      </c>
    </row>
    <row r="29843" spans="1:20" x14ac:dyDescent="0.25">
      <c r="A29843" s="1" t="s">
        <v>1049</v>
      </c>
      <c r="B29843" s="1" t="s">
        <v>30</v>
      </c>
      <c r="C29843" s="1" t="s">
        <v>1045</v>
      </c>
      <c r="D29843" s="1" t="s">
        <v>1050</v>
      </c>
      <c r="E29843" s="1" t="s">
        <v>33</v>
      </c>
      <c r="F29843">
        <v>2011</v>
      </c>
      <c r="G29843">
        <v>40721</v>
      </c>
      <c r="H29843">
        <v>120</v>
      </c>
      <c r="I29843">
        <v>179</v>
      </c>
      <c r="J29843">
        <v>2011179</v>
      </c>
      <c r="K29843" s="1" t="s">
        <v>34</v>
      </c>
      <c r="L29843">
        <v>2011</v>
      </c>
      <c r="M29843">
        <v>179</v>
      </c>
      <c r="N29843">
        <v>0</v>
      </c>
    </row>
    <row r="29844" spans="1:20" x14ac:dyDescent="0.25">
      <c r="A29844" s="1" t="s">
        <v>1049</v>
      </c>
      <c r="B29844" s="1" t="s">
        <v>30</v>
      </c>
      <c r="C29844" s="1" t="s">
        <v>1045</v>
      </c>
      <c r="D29844" s="1" t="s">
        <v>1050</v>
      </c>
      <c r="E29844" s="1" t="s">
        <v>33</v>
      </c>
      <c r="F29844">
        <v>2011</v>
      </c>
      <c r="G29844">
        <v>40727</v>
      </c>
      <c r="H29844">
        <v>126</v>
      </c>
      <c r="I29844">
        <v>185</v>
      </c>
      <c r="J29844">
        <v>2011185</v>
      </c>
      <c r="K29844" s="1" t="s">
        <v>34</v>
      </c>
      <c r="L29844">
        <v>2011</v>
      </c>
      <c r="M29844">
        <v>185</v>
      </c>
      <c r="N29844">
        <v>0</v>
      </c>
      <c r="R29844">
        <v>0</v>
      </c>
    </row>
    <row r="29845" spans="1:20" x14ac:dyDescent="0.25">
      <c r="A29845" s="1" t="s">
        <v>1049</v>
      </c>
      <c r="B29845" s="1" t="s">
        <v>30</v>
      </c>
      <c r="C29845" s="1" t="s">
        <v>1045</v>
      </c>
      <c r="D29845" s="1" t="s">
        <v>1050</v>
      </c>
      <c r="E29845" s="1" t="s">
        <v>33</v>
      </c>
      <c r="F29845">
        <v>2011</v>
      </c>
      <c r="G29845">
        <v>40735</v>
      </c>
      <c r="H29845">
        <v>134</v>
      </c>
      <c r="I29845">
        <v>193</v>
      </c>
      <c r="J29845">
        <v>2011193</v>
      </c>
      <c r="K29845" s="1" t="s">
        <v>34</v>
      </c>
      <c r="L29845">
        <v>2011</v>
      </c>
      <c r="M29845">
        <v>193</v>
      </c>
      <c r="N29845">
        <v>0.40000000596046448</v>
      </c>
      <c r="Q29845">
        <v>0.20000000298023224</v>
      </c>
      <c r="R29845">
        <v>0</v>
      </c>
    </row>
    <row r="29846" spans="1:20" x14ac:dyDescent="0.25">
      <c r="A29846" s="1" t="s">
        <v>1049</v>
      </c>
      <c r="B29846" s="1" t="s">
        <v>30</v>
      </c>
      <c r="C29846" s="1" t="s">
        <v>1045</v>
      </c>
      <c r="D29846" s="1" t="s">
        <v>1050</v>
      </c>
      <c r="E29846" s="1" t="s">
        <v>33</v>
      </c>
      <c r="F29846">
        <v>2011</v>
      </c>
      <c r="G29846">
        <v>40742</v>
      </c>
      <c r="H29846">
        <v>141</v>
      </c>
      <c r="I29846">
        <v>200</v>
      </c>
      <c r="J29846">
        <v>2011200</v>
      </c>
      <c r="K29846" s="1" t="s">
        <v>34</v>
      </c>
      <c r="L29846">
        <v>2011</v>
      </c>
      <c r="M29846">
        <v>200</v>
      </c>
      <c r="N29846">
        <v>0.30000001192092896</v>
      </c>
      <c r="Q29846">
        <v>0.20000000298023224</v>
      </c>
      <c r="R29846">
        <v>0</v>
      </c>
    </row>
    <row r="29847" spans="1:20" x14ac:dyDescent="0.25">
      <c r="A29847" s="1" t="s">
        <v>1049</v>
      </c>
      <c r="B29847" s="1" t="s">
        <v>30</v>
      </c>
      <c r="C29847" s="1" t="s">
        <v>1045</v>
      </c>
      <c r="D29847" s="1" t="s">
        <v>1050</v>
      </c>
      <c r="E29847" s="1" t="s">
        <v>33</v>
      </c>
      <c r="F29847">
        <v>2011</v>
      </c>
      <c r="G29847">
        <v>40748</v>
      </c>
      <c r="H29847">
        <v>147</v>
      </c>
      <c r="I29847">
        <v>206</v>
      </c>
      <c r="J29847">
        <v>2011206</v>
      </c>
      <c r="K29847" s="1" t="s">
        <v>34</v>
      </c>
      <c r="L29847">
        <v>2011</v>
      </c>
      <c r="M29847">
        <v>206</v>
      </c>
      <c r="N29847">
        <v>0.10000000149011612</v>
      </c>
      <c r="Q29847">
        <v>0</v>
      </c>
      <c r="R29847">
        <v>0</v>
      </c>
    </row>
    <row r="29848" spans="1:20" x14ac:dyDescent="0.25">
      <c r="A29848" s="1" t="s">
        <v>1049</v>
      </c>
      <c r="B29848" s="1" t="s">
        <v>30</v>
      </c>
      <c r="C29848" s="1" t="s">
        <v>1045</v>
      </c>
      <c r="D29848" s="1" t="s">
        <v>1050</v>
      </c>
      <c r="E29848" s="1" t="s">
        <v>33</v>
      </c>
      <c r="F29848">
        <v>2011</v>
      </c>
      <c r="G29848">
        <v>40755</v>
      </c>
      <c r="H29848">
        <v>154</v>
      </c>
      <c r="I29848">
        <v>213</v>
      </c>
      <c r="J29848">
        <v>2011213</v>
      </c>
      <c r="K29848" s="1" t="s">
        <v>34</v>
      </c>
      <c r="L29848">
        <v>2011</v>
      </c>
      <c r="M29848">
        <v>213</v>
      </c>
      <c r="N29848">
        <v>0.10000000149011612</v>
      </c>
      <c r="Q29848">
        <v>0.10000000149011612</v>
      </c>
      <c r="R29848">
        <v>0</v>
      </c>
    </row>
    <row r="29849" spans="1:20" x14ac:dyDescent="0.25">
      <c r="A29849" s="1" t="s">
        <v>1049</v>
      </c>
      <c r="B29849" s="1" t="s">
        <v>30</v>
      </c>
      <c r="C29849" s="1" t="s">
        <v>1045</v>
      </c>
      <c r="D29849" s="1" t="s">
        <v>1050</v>
      </c>
      <c r="E29849" s="1" t="s">
        <v>33</v>
      </c>
      <c r="F29849">
        <v>2011</v>
      </c>
      <c r="G29849">
        <v>40777</v>
      </c>
      <c r="H29849">
        <v>176</v>
      </c>
      <c r="I29849">
        <v>235</v>
      </c>
      <c r="J29849">
        <v>2011235</v>
      </c>
      <c r="K29849" s="1" t="s">
        <v>34</v>
      </c>
      <c r="L29849">
        <v>2011</v>
      </c>
      <c r="M29849">
        <v>235</v>
      </c>
      <c r="R29849">
        <v>0</v>
      </c>
    </row>
    <row r="29850" spans="1:20" x14ac:dyDescent="0.25">
      <c r="A29850" s="1" t="s">
        <v>1049</v>
      </c>
      <c r="B29850" s="1" t="s">
        <v>30</v>
      </c>
      <c r="C29850" s="1" t="s">
        <v>1045</v>
      </c>
      <c r="D29850" s="1" t="s">
        <v>1050</v>
      </c>
      <c r="E29850" s="1" t="s">
        <v>33</v>
      </c>
      <c r="F29850">
        <v>2011</v>
      </c>
      <c r="G29850">
        <v>40785</v>
      </c>
      <c r="H29850">
        <v>184</v>
      </c>
      <c r="I29850">
        <v>243</v>
      </c>
      <c r="J29850">
        <v>2011243</v>
      </c>
      <c r="K29850" s="1" t="s">
        <v>34</v>
      </c>
      <c r="L29850">
        <v>2011</v>
      </c>
      <c r="M29850">
        <v>243</v>
      </c>
      <c r="N29850">
        <v>0.20000000298023224</v>
      </c>
      <c r="Q29850">
        <v>0.10000000149011612</v>
      </c>
      <c r="R29850">
        <v>0</v>
      </c>
      <c r="S29850">
        <v>0</v>
      </c>
      <c r="T29850">
        <v>0</v>
      </c>
    </row>
    <row r="29851" spans="1:20" x14ac:dyDescent="0.25">
      <c r="A29851" s="1" t="s">
        <v>1049</v>
      </c>
      <c r="B29851" s="1" t="s">
        <v>30</v>
      </c>
      <c r="C29851" s="1" t="s">
        <v>1045</v>
      </c>
      <c r="D29851" s="1" t="s">
        <v>1050</v>
      </c>
      <c r="E29851" s="1" t="s">
        <v>33</v>
      </c>
      <c r="F29851">
        <v>2011</v>
      </c>
      <c r="G29851">
        <v>40790</v>
      </c>
      <c r="H29851">
        <v>189</v>
      </c>
      <c r="I29851">
        <v>248</v>
      </c>
      <c r="J29851">
        <v>2011248</v>
      </c>
      <c r="K29851" s="1" t="s">
        <v>34</v>
      </c>
      <c r="L29851">
        <v>2011</v>
      </c>
      <c r="M29851">
        <v>248</v>
      </c>
      <c r="N29851">
        <v>1</v>
      </c>
      <c r="Q29851">
        <v>3</v>
      </c>
      <c r="R29851">
        <v>0.60000002384185791</v>
      </c>
      <c r="S29851">
        <v>0.60000002384185791</v>
      </c>
      <c r="T29851">
        <v>0</v>
      </c>
    </row>
    <row r="29852" spans="1:20" x14ac:dyDescent="0.25">
      <c r="A29852" s="1" t="s">
        <v>1049</v>
      </c>
      <c r="B29852" s="1" t="s">
        <v>30</v>
      </c>
      <c r="C29852" s="1" t="s">
        <v>1045</v>
      </c>
      <c r="D29852" s="1" t="s">
        <v>1050</v>
      </c>
      <c r="E29852" s="1" t="s">
        <v>33</v>
      </c>
      <c r="F29852">
        <v>2011</v>
      </c>
      <c r="G29852">
        <v>40797</v>
      </c>
      <c r="H29852">
        <v>196</v>
      </c>
      <c r="I29852">
        <v>255</v>
      </c>
      <c r="J29852">
        <v>2011255</v>
      </c>
      <c r="K29852" s="1" t="s">
        <v>34</v>
      </c>
      <c r="L29852">
        <v>2011</v>
      </c>
      <c r="M29852">
        <v>255</v>
      </c>
      <c r="N29852">
        <v>0.20000000298023224</v>
      </c>
      <c r="Q29852">
        <v>0.80000001192092896</v>
      </c>
      <c r="R29852">
        <v>0.60000002384185791</v>
      </c>
      <c r="S29852">
        <v>0.60000002384185791</v>
      </c>
      <c r="T29852">
        <v>0</v>
      </c>
    </row>
    <row r="29853" spans="1:20" x14ac:dyDescent="0.25">
      <c r="A29853" s="1" t="s">
        <v>1049</v>
      </c>
      <c r="B29853" s="1" t="s">
        <v>30</v>
      </c>
      <c r="C29853" s="1" t="s">
        <v>1045</v>
      </c>
      <c r="D29853" s="1" t="s">
        <v>1050</v>
      </c>
      <c r="E29853" s="1" t="s">
        <v>33</v>
      </c>
      <c r="F29853">
        <v>2011</v>
      </c>
      <c r="G29853">
        <v>40804</v>
      </c>
      <c r="H29853">
        <v>203</v>
      </c>
      <c r="I29853">
        <v>262</v>
      </c>
      <c r="J29853">
        <v>2011262</v>
      </c>
      <c r="K29853" s="1" t="s">
        <v>34</v>
      </c>
      <c r="L29853">
        <v>2011</v>
      </c>
      <c r="M29853">
        <v>262</v>
      </c>
      <c r="N29853">
        <v>1.2000000476837158</v>
      </c>
      <c r="O29853">
        <v>70</v>
      </c>
      <c r="Q29853">
        <v>1.5</v>
      </c>
      <c r="R29853">
        <v>0.60000002384185791</v>
      </c>
      <c r="S29853">
        <v>0.60000002384185791</v>
      </c>
      <c r="T29853">
        <v>0</v>
      </c>
    </row>
    <row r="29854" spans="1:20" x14ac:dyDescent="0.25">
      <c r="A29854" s="1" t="s">
        <v>1049</v>
      </c>
      <c r="B29854" s="1" t="s">
        <v>30</v>
      </c>
      <c r="C29854" s="1" t="s">
        <v>1045</v>
      </c>
      <c r="D29854" s="1" t="s">
        <v>1050</v>
      </c>
      <c r="E29854" s="1" t="s">
        <v>33</v>
      </c>
      <c r="F29854">
        <v>2011</v>
      </c>
      <c r="G29854">
        <v>40812</v>
      </c>
      <c r="H29854">
        <v>211</v>
      </c>
      <c r="I29854">
        <v>270</v>
      </c>
      <c r="J29854">
        <v>2011270</v>
      </c>
      <c r="K29854" s="1" t="s">
        <v>34</v>
      </c>
      <c r="L29854">
        <v>2011</v>
      </c>
      <c r="M29854">
        <v>270</v>
      </c>
      <c r="N29854">
        <v>0.80000001192092896</v>
      </c>
      <c r="O29854">
        <v>85</v>
      </c>
      <c r="Q29854">
        <v>3</v>
      </c>
      <c r="R29854">
        <v>0.20000000298023224</v>
      </c>
      <c r="S29854">
        <v>0.20000000298023224</v>
      </c>
      <c r="T29854">
        <v>0</v>
      </c>
    </row>
    <row r="29855" spans="1:20" x14ac:dyDescent="0.25">
      <c r="A29855" s="1" t="s">
        <v>1049</v>
      </c>
      <c r="B29855" s="1" t="s">
        <v>30</v>
      </c>
      <c r="C29855" s="1" t="s">
        <v>1045</v>
      </c>
      <c r="D29855" s="1" t="s">
        <v>1050</v>
      </c>
      <c r="E29855" s="1" t="s">
        <v>33</v>
      </c>
      <c r="F29855">
        <v>2011</v>
      </c>
      <c r="G29855">
        <v>40818</v>
      </c>
      <c r="H29855">
        <v>217</v>
      </c>
      <c r="I29855">
        <v>276</v>
      </c>
      <c r="J29855">
        <v>2011276</v>
      </c>
      <c r="K29855" s="1" t="s">
        <v>34</v>
      </c>
      <c r="L29855">
        <v>2011</v>
      </c>
      <c r="M29855">
        <v>276</v>
      </c>
      <c r="N29855">
        <v>0.69999998807907104</v>
      </c>
      <c r="O29855">
        <v>70</v>
      </c>
      <c r="Q29855">
        <v>2.2999999523162842</v>
      </c>
      <c r="R29855">
        <v>0.20000000298023224</v>
      </c>
      <c r="S29855">
        <v>0.20000000298023224</v>
      </c>
      <c r="T29855">
        <v>0</v>
      </c>
    </row>
    <row r="29856" spans="1:20" x14ac:dyDescent="0.25">
      <c r="A29856" s="1" t="s">
        <v>1049</v>
      </c>
      <c r="B29856" s="1" t="s">
        <v>30</v>
      </c>
      <c r="C29856" s="1" t="s">
        <v>1045</v>
      </c>
      <c r="D29856" s="1" t="s">
        <v>1050</v>
      </c>
      <c r="E29856" s="1" t="s">
        <v>33</v>
      </c>
      <c r="F29856">
        <v>2011</v>
      </c>
      <c r="G29856">
        <v>40826</v>
      </c>
      <c r="H29856">
        <v>225</v>
      </c>
      <c r="I29856">
        <v>284</v>
      </c>
      <c r="J29856">
        <v>2011284</v>
      </c>
      <c r="K29856" s="1" t="s">
        <v>34</v>
      </c>
      <c r="L29856">
        <v>2011</v>
      </c>
      <c r="M29856">
        <v>284</v>
      </c>
      <c r="N29856">
        <v>4</v>
      </c>
      <c r="O29856">
        <v>60</v>
      </c>
      <c r="Q29856">
        <v>1</v>
      </c>
      <c r="R29856">
        <v>0.20000000298023224</v>
      </c>
      <c r="S29856">
        <v>0.20000000298023224</v>
      </c>
      <c r="T29856">
        <v>0</v>
      </c>
    </row>
    <row r="29857" spans="1:20" x14ac:dyDescent="0.25">
      <c r="A29857" s="1" t="s">
        <v>1049</v>
      </c>
      <c r="B29857" s="1" t="s">
        <v>30</v>
      </c>
      <c r="C29857" s="1" t="s">
        <v>1045</v>
      </c>
      <c r="D29857" s="1" t="s">
        <v>1050</v>
      </c>
      <c r="E29857" s="1" t="s">
        <v>33</v>
      </c>
      <c r="F29857">
        <v>2011</v>
      </c>
      <c r="G29857">
        <v>40833</v>
      </c>
      <c r="H29857">
        <v>232</v>
      </c>
      <c r="I29857">
        <v>291</v>
      </c>
      <c r="J29857">
        <v>2011291</v>
      </c>
      <c r="K29857" s="1" t="s">
        <v>34</v>
      </c>
      <c r="L29857">
        <v>2011</v>
      </c>
      <c r="M29857">
        <v>291</v>
      </c>
      <c r="N29857">
        <v>5</v>
      </c>
      <c r="O29857">
        <v>75</v>
      </c>
      <c r="Q29857">
        <v>12</v>
      </c>
      <c r="R29857">
        <v>1</v>
      </c>
      <c r="S29857">
        <v>0.80000001192092896</v>
      </c>
      <c r="T29857">
        <v>0.20000000298023224</v>
      </c>
    </row>
    <row r="29858" spans="1:20" x14ac:dyDescent="0.25">
      <c r="A29858" s="1" t="s">
        <v>1049</v>
      </c>
      <c r="B29858" s="1" t="s">
        <v>30</v>
      </c>
      <c r="C29858" s="1" t="s">
        <v>1045</v>
      </c>
      <c r="D29858" s="1" t="s">
        <v>1050</v>
      </c>
      <c r="E29858" s="1" t="s">
        <v>33</v>
      </c>
      <c r="F29858">
        <v>2011</v>
      </c>
      <c r="G29858">
        <v>40841</v>
      </c>
      <c r="H29858">
        <v>240</v>
      </c>
      <c r="I29858">
        <v>299</v>
      </c>
      <c r="J29858">
        <v>2011299</v>
      </c>
      <c r="K29858" s="1" t="s">
        <v>34</v>
      </c>
      <c r="L29858">
        <v>2011</v>
      </c>
      <c r="M29858">
        <v>299</v>
      </c>
      <c r="N29858">
        <v>3</v>
      </c>
      <c r="O29858">
        <v>60</v>
      </c>
      <c r="Q29858">
        <v>8</v>
      </c>
      <c r="R29858">
        <v>1</v>
      </c>
      <c r="S29858">
        <v>0.80000001192092896</v>
      </c>
      <c r="T29858">
        <v>0.20000000298023224</v>
      </c>
    </row>
    <row r="29859" spans="1:20" x14ac:dyDescent="0.25">
      <c r="A29859" s="1" t="s">
        <v>1049</v>
      </c>
      <c r="B29859" s="1" t="s">
        <v>30</v>
      </c>
      <c r="C29859" s="1" t="s">
        <v>1045</v>
      </c>
      <c r="D29859" s="1" t="s">
        <v>1050</v>
      </c>
      <c r="E29859" s="1" t="s">
        <v>33</v>
      </c>
      <c r="F29859">
        <v>2011</v>
      </c>
      <c r="G29859">
        <v>40846</v>
      </c>
      <c r="H29859">
        <v>245</v>
      </c>
      <c r="I29859">
        <v>304</v>
      </c>
      <c r="J29859">
        <v>2011304</v>
      </c>
      <c r="K29859" s="1" t="s">
        <v>34</v>
      </c>
      <c r="L29859">
        <v>2011</v>
      </c>
      <c r="M29859">
        <v>304</v>
      </c>
      <c r="N29859">
        <v>0.5</v>
      </c>
      <c r="O29859">
        <v>45</v>
      </c>
      <c r="Q29859">
        <v>1.2000000476837158</v>
      </c>
      <c r="R29859">
        <v>1.1000000238418579</v>
      </c>
      <c r="S29859">
        <v>0.5</v>
      </c>
      <c r="T29859">
        <v>0.5</v>
      </c>
    </row>
    <row r="29860" spans="1:20" x14ac:dyDescent="0.25">
      <c r="A29860" s="1" t="s">
        <v>1049</v>
      </c>
      <c r="B29860" s="1" t="s">
        <v>30</v>
      </c>
      <c r="C29860" s="1" t="s">
        <v>1045</v>
      </c>
      <c r="D29860" s="1" t="s">
        <v>1050</v>
      </c>
      <c r="E29860" s="1" t="s">
        <v>33</v>
      </c>
      <c r="F29860">
        <v>2011</v>
      </c>
      <c r="G29860">
        <v>40853</v>
      </c>
      <c r="H29860">
        <v>252</v>
      </c>
      <c r="I29860">
        <v>311</v>
      </c>
      <c r="J29860">
        <v>2011311</v>
      </c>
      <c r="K29860" s="1" t="s">
        <v>34</v>
      </c>
      <c r="L29860">
        <v>2011</v>
      </c>
      <c r="M29860">
        <v>311</v>
      </c>
      <c r="N29860">
        <v>0.60000002384185791</v>
      </c>
      <c r="O29860">
        <v>50</v>
      </c>
      <c r="Q29860">
        <v>1.2999999523162842</v>
      </c>
      <c r="R29860">
        <v>1.25</v>
      </c>
      <c r="S29860">
        <v>0.60000002384185791</v>
      </c>
      <c r="T29860">
        <v>0.64999997615814209</v>
      </c>
    </row>
    <row r="29861" spans="1:20" x14ac:dyDescent="0.25">
      <c r="A29861" s="1" t="s">
        <v>1049</v>
      </c>
      <c r="B29861" s="1" t="s">
        <v>30</v>
      </c>
      <c r="C29861" s="1" t="s">
        <v>1045</v>
      </c>
      <c r="D29861" s="1" t="s">
        <v>1050</v>
      </c>
      <c r="E29861" s="1" t="s">
        <v>33</v>
      </c>
      <c r="F29861">
        <v>2011</v>
      </c>
      <c r="G29861">
        <v>40861</v>
      </c>
      <c r="H29861">
        <v>260</v>
      </c>
      <c r="I29861">
        <v>319</v>
      </c>
      <c r="J29861">
        <v>2011319</v>
      </c>
      <c r="K29861" s="1" t="s">
        <v>34</v>
      </c>
      <c r="L29861">
        <v>2011</v>
      </c>
      <c r="M29861">
        <v>319</v>
      </c>
      <c r="N29861">
        <v>0.20000000298023224</v>
      </c>
      <c r="O29861">
        <v>50</v>
      </c>
      <c r="Q29861">
        <v>1.1000000238418579</v>
      </c>
      <c r="R29861">
        <v>1.25</v>
      </c>
      <c r="S29861">
        <v>0.40000000596046448</v>
      </c>
      <c r="T29861">
        <v>0.85000002384185791</v>
      </c>
    </row>
    <row r="29862" spans="1:20" x14ac:dyDescent="0.25">
      <c r="A29862" s="1" t="s">
        <v>1049</v>
      </c>
      <c r="B29862" s="1" t="s">
        <v>30</v>
      </c>
      <c r="C29862" s="1" t="s">
        <v>1045</v>
      </c>
      <c r="D29862" s="1" t="s">
        <v>1050</v>
      </c>
      <c r="E29862" s="1" t="s">
        <v>33</v>
      </c>
      <c r="F29862">
        <v>2011</v>
      </c>
      <c r="G29862">
        <v>40868</v>
      </c>
      <c r="H29862">
        <v>267</v>
      </c>
      <c r="I29862">
        <v>326</v>
      </c>
      <c r="J29862">
        <v>2011326</v>
      </c>
      <c r="K29862" s="1" t="s">
        <v>34</v>
      </c>
      <c r="L29862">
        <v>2011</v>
      </c>
      <c r="M29862">
        <v>326</v>
      </c>
      <c r="N29862">
        <v>0</v>
      </c>
      <c r="O29862">
        <v>0</v>
      </c>
      <c r="Q29862">
        <v>0.20000000298023224</v>
      </c>
      <c r="R29862">
        <v>1</v>
      </c>
      <c r="S29862">
        <v>0</v>
      </c>
      <c r="T29862">
        <v>1</v>
      </c>
    </row>
    <row r="29863" spans="1:20" x14ac:dyDescent="0.25">
      <c r="A29863" s="1" t="s">
        <v>1049</v>
      </c>
      <c r="B29863" s="1" t="s">
        <v>30</v>
      </c>
      <c r="C29863" s="1" t="s">
        <v>1045</v>
      </c>
      <c r="D29863" s="1" t="s">
        <v>1050</v>
      </c>
      <c r="E29863" s="1" t="s">
        <v>33</v>
      </c>
      <c r="F29863">
        <v>2011</v>
      </c>
      <c r="G29863">
        <v>40875</v>
      </c>
      <c r="H29863">
        <v>274</v>
      </c>
      <c r="I29863">
        <v>333</v>
      </c>
      <c r="J29863">
        <v>2011333</v>
      </c>
      <c r="K29863" s="1" t="s">
        <v>34</v>
      </c>
      <c r="L29863">
        <v>2011</v>
      </c>
      <c r="M29863">
        <v>333</v>
      </c>
      <c r="N29863">
        <v>0</v>
      </c>
      <c r="O29863">
        <v>0</v>
      </c>
      <c r="Q29863">
        <v>0</v>
      </c>
      <c r="R29863">
        <v>0</v>
      </c>
      <c r="S29863">
        <v>0</v>
      </c>
      <c r="T29863">
        <v>0</v>
      </c>
    </row>
    <row r="29864" spans="1:20" x14ac:dyDescent="0.25">
      <c r="A29864" s="1" t="s">
        <v>1049</v>
      </c>
      <c r="B29864" s="1" t="s">
        <v>30</v>
      </c>
      <c r="C29864" s="1" t="s">
        <v>1045</v>
      </c>
      <c r="D29864" s="1" t="s">
        <v>1050</v>
      </c>
      <c r="E29864" s="1" t="s">
        <v>33</v>
      </c>
      <c r="F29864">
        <v>2012</v>
      </c>
      <c r="G29864">
        <v>41092</v>
      </c>
      <c r="H29864">
        <v>125</v>
      </c>
      <c r="I29864">
        <v>185</v>
      </c>
      <c r="J29864">
        <v>2012185</v>
      </c>
      <c r="K29864" s="1" t="s">
        <v>34</v>
      </c>
      <c r="L29864">
        <v>2012</v>
      </c>
      <c r="M29864">
        <v>185</v>
      </c>
      <c r="N29864">
        <v>0.89999997615814209</v>
      </c>
      <c r="Q29864">
        <v>0.69999998807907104</v>
      </c>
    </row>
    <row r="29865" spans="1:20" x14ac:dyDescent="0.25">
      <c r="A29865" s="1" t="s">
        <v>1049</v>
      </c>
      <c r="B29865" s="1" t="s">
        <v>30</v>
      </c>
      <c r="C29865" s="1" t="s">
        <v>1045</v>
      </c>
      <c r="D29865" s="1" t="s">
        <v>1050</v>
      </c>
      <c r="E29865" s="1" t="s">
        <v>33</v>
      </c>
      <c r="F29865">
        <v>2012</v>
      </c>
      <c r="G29865">
        <v>41099</v>
      </c>
      <c r="H29865">
        <v>132</v>
      </c>
      <c r="I29865">
        <v>192</v>
      </c>
      <c r="J29865">
        <v>2012192</v>
      </c>
      <c r="K29865" s="1" t="s">
        <v>34</v>
      </c>
      <c r="L29865">
        <v>2012</v>
      </c>
      <c r="M29865">
        <v>192</v>
      </c>
      <c r="N29865">
        <v>0.80000001192092896</v>
      </c>
      <c r="Q29865">
        <v>0.60000002384185791</v>
      </c>
    </row>
    <row r="29866" spans="1:20" x14ac:dyDescent="0.25">
      <c r="A29866" s="1" t="s">
        <v>1049</v>
      </c>
      <c r="B29866" s="1" t="s">
        <v>30</v>
      </c>
      <c r="C29866" s="1" t="s">
        <v>1045</v>
      </c>
      <c r="D29866" s="1" t="s">
        <v>1050</v>
      </c>
      <c r="E29866" s="1" t="s">
        <v>33</v>
      </c>
      <c r="F29866">
        <v>2012</v>
      </c>
      <c r="G29866">
        <v>41105</v>
      </c>
      <c r="H29866">
        <v>138</v>
      </c>
      <c r="I29866">
        <v>198</v>
      </c>
      <c r="J29866">
        <v>2012198</v>
      </c>
      <c r="K29866" s="1" t="s">
        <v>34</v>
      </c>
      <c r="L29866">
        <v>2012</v>
      </c>
      <c r="M29866">
        <v>198</v>
      </c>
      <c r="N29866">
        <v>0.60000002384185791</v>
      </c>
      <c r="Q29866">
        <v>0.20000000298023224</v>
      </c>
    </row>
    <row r="29867" spans="1:20" x14ac:dyDescent="0.25">
      <c r="A29867" s="1" t="s">
        <v>1049</v>
      </c>
      <c r="B29867" s="1" t="s">
        <v>30</v>
      </c>
      <c r="C29867" s="1" t="s">
        <v>1045</v>
      </c>
      <c r="D29867" s="1" t="s">
        <v>1050</v>
      </c>
      <c r="E29867" s="1" t="s">
        <v>33</v>
      </c>
      <c r="F29867">
        <v>2012</v>
      </c>
      <c r="G29867">
        <v>41113</v>
      </c>
      <c r="H29867">
        <v>146</v>
      </c>
      <c r="I29867">
        <v>206</v>
      </c>
      <c r="J29867">
        <v>2012206</v>
      </c>
      <c r="K29867" s="1" t="s">
        <v>34</v>
      </c>
      <c r="L29867">
        <v>2012</v>
      </c>
      <c r="M29867">
        <v>206</v>
      </c>
      <c r="N29867">
        <v>0.10000000149011612</v>
      </c>
      <c r="Q29867">
        <v>0</v>
      </c>
    </row>
    <row r="29868" spans="1:20" x14ac:dyDescent="0.25">
      <c r="A29868" s="1" t="s">
        <v>1049</v>
      </c>
      <c r="B29868" s="1" t="s">
        <v>30</v>
      </c>
      <c r="C29868" s="1" t="s">
        <v>1045</v>
      </c>
      <c r="D29868" s="1" t="s">
        <v>1050</v>
      </c>
      <c r="E29868" s="1" t="s">
        <v>33</v>
      </c>
      <c r="F29868">
        <v>2012</v>
      </c>
      <c r="G29868">
        <v>41120</v>
      </c>
      <c r="H29868">
        <v>153</v>
      </c>
      <c r="I29868">
        <v>213</v>
      </c>
      <c r="J29868">
        <v>2012213</v>
      </c>
      <c r="K29868" s="1" t="s">
        <v>34</v>
      </c>
      <c r="L29868">
        <v>2012</v>
      </c>
      <c r="M29868">
        <v>213</v>
      </c>
      <c r="N29868">
        <v>0</v>
      </c>
      <c r="Q29868">
        <v>0</v>
      </c>
    </row>
    <row r="29869" spans="1:20" x14ac:dyDescent="0.25">
      <c r="A29869" s="1" t="s">
        <v>1049</v>
      </c>
      <c r="B29869" s="1" t="s">
        <v>30</v>
      </c>
      <c r="C29869" s="1" t="s">
        <v>1045</v>
      </c>
      <c r="D29869" s="1" t="s">
        <v>1050</v>
      </c>
      <c r="E29869" s="1" t="s">
        <v>33</v>
      </c>
      <c r="F29869">
        <v>2012</v>
      </c>
      <c r="G29869">
        <v>41141</v>
      </c>
      <c r="H29869">
        <v>174</v>
      </c>
      <c r="I29869">
        <v>234</v>
      </c>
      <c r="J29869">
        <v>2012234</v>
      </c>
      <c r="K29869" s="1" t="s">
        <v>34</v>
      </c>
      <c r="L29869">
        <v>2012</v>
      </c>
      <c r="M29869">
        <v>234</v>
      </c>
      <c r="Q29869">
        <v>0</v>
      </c>
    </row>
    <row r="29870" spans="1:20" x14ac:dyDescent="0.25">
      <c r="A29870" s="1" t="s">
        <v>1049</v>
      </c>
      <c r="B29870" s="1" t="s">
        <v>30</v>
      </c>
      <c r="C29870" s="1" t="s">
        <v>1045</v>
      </c>
      <c r="D29870" s="1" t="s">
        <v>1050</v>
      </c>
      <c r="E29870" s="1" t="s">
        <v>33</v>
      </c>
      <c r="F29870">
        <v>2012</v>
      </c>
      <c r="G29870">
        <v>41148</v>
      </c>
      <c r="H29870">
        <v>181</v>
      </c>
      <c r="I29870">
        <v>241</v>
      </c>
      <c r="J29870">
        <v>2012241</v>
      </c>
      <c r="K29870" s="1" t="s">
        <v>34</v>
      </c>
      <c r="L29870">
        <v>2012</v>
      </c>
      <c r="M29870">
        <v>241</v>
      </c>
      <c r="N29870">
        <v>0.10000000149011612</v>
      </c>
      <c r="Q29870">
        <v>0</v>
      </c>
    </row>
    <row r="29871" spans="1:20" x14ac:dyDescent="0.25">
      <c r="A29871" s="1" t="s">
        <v>1049</v>
      </c>
      <c r="B29871" s="1" t="s">
        <v>30</v>
      </c>
      <c r="C29871" s="1" t="s">
        <v>1045</v>
      </c>
      <c r="D29871" s="1" t="s">
        <v>1050</v>
      </c>
      <c r="E29871" s="1" t="s">
        <v>33</v>
      </c>
      <c r="F29871">
        <v>2012</v>
      </c>
      <c r="G29871">
        <v>41154</v>
      </c>
      <c r="H29871">
        <v>187</v>
      </c>
      <c r="I29871">
        <v>247</v>
      </c>
      <c r="J29871">
        <v>2012247</v>
      </c>
      <c r="K29871" s="1" t="s">
        <v>34</v>
      </c>
      <c r="L29871">
        <v>2012</v>
      </c>
      <c r="M29871">
        <v>247</v>
      </c>
      <c r="N29871">
        <v>0.30000001192092896</v>
      </c>
      <c r="Q29871">
        <v>0.30000001192092896</v>
      </c>
    </row>
    <row r="29872" spans="1:20" x14ac:dyDescent="0.25">
      <c r="A29872" s="1" t="s">
        <v>1049</v>
      </c>
      <c r="B29872" s="1" t="s">
        <v>30</v>
      </c>
      <c r="C29872" s="1" t="s">
        <v>1045</v>
      </c>
      <c r="D29872" s="1" t="s">
        <v>1050</v>
      </c>
      <c r="E29872" s="1" t="s">
        <v>33</v>
      </c>
      <c r="F29872">
        <v>2012</v>
      </c>
      <c r="G29872">
        <v>41162</v>
      </c>
      <c r="H29872">
        <v>195</v>
      </c>
      <c r="I29872">
        <v>255</v>
      </c>
      <c r="J29872">
        <v>2012255</v>
      </c>
      <c r="K29872" s="1" t="s">
        <v>34</v>
      </c>
      <c r="L29872">
        <v>2012</v>
      </c>
      <c r="M29872">
        <v>255</v>
      </c>
      <c r="N29872">
        <v>0.30000001192092896</v>
      </c>
      <c r="Q29872">
        <v>0.5</v>
      </c>
      <c r="R29872">
        <v>0.10000000149011612</v>
      </c>
      <c r="S29872">
        <v>0</v>
      </c>
      <c r="T29872">
        <v>0</v>
      </c>
    </row>
    <row r="29873" spans="1:20" x14ac:dyDescent="0.25">
      <c r="A29873" s="1" t="s">
        <v>1049</v>
      </c>
      <c r="B29873" s="1" t="s">
        <v>30</v>
      </c>
      <c r="C29873" s="1" t="s">
        <v>1045</v>
      </c>
      <c r="D29873" s="1" t="s">
        <v>1050</v>
      </c>
      <c r="E29873" s="1" t="s">
        <v>33</v>
      </c>
      <c r="F29873">
        <v>2012</v>
      </c>
      <c r="G29873">
        <v>41169</v>
      </c>
      <c r="H29873">
        <v>202</v>
      </c>
      <c r="I29873">
        <v>262</v>
      </c>
      <c r="J29873">
        <v>2012262</v>
      </c>
      <c r="K29873" s="1" t="s">
        <v>34</v>
      </c>
      <c r="L29873">
        <v>2012</v>
      </c>
      <c r="M29873">
        <v>262</v>
      </c>
      <c r="N29873">
        <v>0.40000000596046448</v>
      </c>
      <c r="Q29873">
        <v>0.30000001192092896</v>
      </c>
      <c r="R29873">
        <v>0</v>
      </c>
      <c r="S29873">
        <v>0</v>
      </c>
      <c r="T29873">
        <v>0</v>
      </c>
    </row>
    <row r="29874" spans="1:20" x14ac:dyDescent="0.25">
      <c r="A29874" s="1" t="s">
        <v>1049</v>
      </c>
      <c r="B29874" s="1" t="s">
        <v>30</v>
      </c>
      <c r="C29874" s="1" t="s">
        <v>1045</v>
      </c>
      <c r="D29874" s="1" t="s">
        <v>1050</v>
      </c>
      <c r="E29874" s="1" t="s">
        <v>33</v>
      </c>
      <c r="F29874">
        <v>2012</v>
      </c>
      <c r="G29874">
        <v>41176</v>
      </c>
      <c r="H29874">
        <v>209</v>
      </c>
      <c r="I29874">
        <v>269</v>
      </c>
      <c r="J29874">
        <v>2012269</v>
      </c>
      <c r="K29874" s="1" t="s">
        <v>34</v>
      </c>
      <c r="L29874">
        <v>2012</v>
      </c>
      <c r="M29874">
        <v>269</v>
      </c>
      <c r="N29874">
        <v>0.5</v>
      </c>
      <c r="Q29874">
        <v>0.40000000596046448</v>
      </c>
      <c r="R29874">
        <v>0.10000000149011612</v>
      </c>
      <c r="S29874">
        <v>0.10000000149011612</v>
      </c>
      <c r="T29874">
        <v>0</v>
      </c>
    </row>
    <row r="29875" spans="1:20" x14ac:dyDescent="0.25">
      <c r="A29875" s="1" t="s">
        <v>1049</v>
      </c>
      <c r="B29875" s="1" t="s">
        <v>30</v>
      </c>
      <c r="C29875" s="1" t="s">
        <v>1045</v>
      </c>
      <c r="D29875" s="1" t="s">
        <v>1050</v>
      </c>
      <c r="E29875" s="1" t="s">
        <v>33</v>
      </c>
      <c r="F29875">
        <v>2012</v>
      </c>
      <c r="G29875">
        <v>41197</v>
      </c>
      <c r="H29875">
        <v>230</v>
      </c>
      <c r="I29875">
        <v>290</v>
      </c>
      <c r="J29875">
        <v>2012290</v>
      </c>
      <c r="K29875" s="1" t="s">
        <v>34</v>
      </c>
      <c r="L29875">
        <v>2012</v>
      </c>
      <c r="M29875">
        <v>290</v>
      </c>
      <c r="N29875">
        <v>0.5</v>
      </c>
      <c r="Q29875">
        <v>0.89999997615814209</v>
      </c>
      <c r="R29875">
        <v>0.10000000149011612</v>
      </c>
      <c r="S29875">
        <v>0.10000000149011612</v>
      </c>
      <c r="T29875">
        <v>0</v>
      </c>
    </row>
    <row r="29876" spans="1:20" x14ac:dyDescent="0.25">
      <c r="A29876" s="1" t="s">
        <v>1049</v>
      </c>
      <c r="B29876" s="1" t="s">
        <v>30</v>
      </c>
      <c r="C29876" s="1" t="s">
        <v>1045</v>
      </c>
      <c r="D29876" s="1" t="s">
        <v>1050</v>
      </c>
      <c r="E29876" s="1" t="s">
        <v>33</v>
      </c>
      <c r="F29876">
        <v>2012</v>
      </c>
      <c r="G29876">
        <v>41204</v>
      </c>
      <c r="H29876">
        <v>237</v>
      </c>
      <c r="I29876">
        <v>297</v>
      </c>
      <c r="J29876">
        <v>2012297</v>
      </c>
      <c r="K29876" s="1" t="s">
        <v>34</v>
      </c>
      <c r="L29876">
        <v>2012</v>
      </c>
      <c r="M29876">
        <v>297</v>
      </c>
      <c r="N29876">
        <v>0.20000000298023224</v>
      </c>
      <c r="O29876">
        <v>85</v>
      </c>
      <c r="Q29876">
        <v>14</v>
      </c>
      <c r="R29876">
        <v>0.40000000596046448</v>
      </c>
      <c r="S29876">
        <v>0.40000000596046448</v>
      </c>
      <c r="T29876">
        <v>0</v>
      </c>
    </row>
    <row r="29877" spans="1:20" x14ac:dyDescent="0.25">
      <c r="A29877" s="1" t="s">
        <v>1049</v>
      </c>
      <c r="B29877" s="1" t="s">
        <v>30</v>
      </c>
      <c r="C29877" s="1" t="s">
        <v>1045</v>
      </c>
      <c r="D29877" s="1" t="s">
        <v>1050</v>
      </c>
      <c r="E29877" s="1" t="s">
        <v>33</v>
      </c>
      <c r="F29877">
        <v>2012</v>
      </c>
      <c r="G29877">
        <v>41211</v>
      </c>
      <c r="H29877">
        <v>244</v>
      </c>
      <c r="I29877">
        <v>304</v>
      </c>
      <c r="J29877">
        <v>2012304</v>
      </c>
      <c r="K29877" s="1" t="s">
        <v>34</v>
      </c>
      <c r="L29877">
        <v>2012</v>
      </c>
      <c r="M29877">
        <v>304</v>
      </c>
      <c r="N29877">
        <v>0.30000001192092896</v>
      </c>
      <c r="Q29877">
        <v>9</v>
      </c>
      <c r="R29877">
        <v>1.7999999523162842</v>
      </c>
      <c r="S29877">
        <v>1.7999999523162842</v>
      </c>
      <c r="T29877">
        <v>0</v>
      </c>
    </row>
    <row r="29878" spans="1:20" x14ac:dyDescent="0.25">
      <c r="A29878" s="1" t="s">
        <v>1049</v>
      </c>
      <c r="B29878" s="1" t="s">
        <v>30</v>
      </c>
      <c r="C29878" s="1" t="s">
        <v>1045</v>
      </c>
      <c r="D29878" s="1" t="s">
        <v>1050</v>
      </c>
      <c r="E29878" s="1" t="s">
        <v>33</v>
      </c>
      <c r="F29878">
        <v>2012</v>
      </c>
      <c r="G29878">
        <v>41217</v>
      </c>
      <c r="H29878">
        <v>250</v>
      </c>
      <c r="I29878">
        <v>310</v>
      </c>
      <c r="J29878">
        <v>2012310</v>
      </c>
      <c r="K29878" s="1" t="s">
        <v>34</v>
      </c>
      <c r="L29878">
        <v>2012</v>
      </c>
      <c r="M29878">
        <v>310</v>
      </c>
      <c r="N29878">
        <v>0</v>
      </c>
      <c r="Q29878">
        <v>1.6000000238418579</v>
      </c>
      <c r="R29878">
        <v>1.7999999523162842</v>
      </c>
      <c r="S29878">
        <v>1.5</v>
      </c>
      <c r="T29878">
        <v>0.30000001192092896</v>
      </c>
    </row>
    <row r="29879" spans="1:20" x14ac:dyDescent="0.25">
      <c r="A29879" s="1" t="s">
        <v>1049</v>
      </c>
      <c r="B29879" s="1" t="s">
        <v>30</v>
      </c>
      <c r="C29879" s="1" t="s">
        <v>1045</v>
      </c>
      <c r="D29879" s="1" t="s">
        <v>1050</v>
      </c>
      <c r="E29879" s="1" t="s">
        <v>33</v>
      </c>
      <c r="F29879">
        <v>2012</v>
      </c>
      <c r="G29879">
        <v>41225</v>
      </c>
      <c r="H29879">
        <v>258</v>
      </c>
      <c r="I29879">
        <v>318</v>
      </c>
      <c r="J29879">
        <v>2012318</v>
      </c>
      <c r="K29879" s="1" t="s">
        <v>34</v>
      </c>
      <c r="L29879">
        <v>2012</v>
      </c>
      <c r="M29879">
        <v>318</v>
      </c>
      <c r="N29879">
        <v>0</v>
      </c>
      <c r="Q29879">
        <v>5</v>
      </c>
      <c r="R29879">
        <v>2.7000000476837158</v>
      </c>
      <c r="S29879">
        <v>2.2000000476837158</v>
      </c>
      <c r="T29879">
        <v>0.5</v>
      </c>
    </row>
    <row r="29880" spans="1:20" x14ac:dyDescent="0.25">
      <c r="A29880" s="1" t="s">
        <v>1049</v>
      </c>
      <c r="B29880" s="1" t="s">
        <v>30</v>
      </c>
      <c r="C29880" s="1" t="s">
        <v>1045</v>
      </c>
      <c r="D29880" s="1" t="s">
        <v>1050</v>
      </c>
      <c r="E29880" s="1" t="s">
        <v>33</v>
      </c>
      <c r="F29880">
        <v>2012</v>
      </c>
      <c r="G29880">
        <v>41232</v>
      </c>
      <c r="H29880">
        <v>265</v>
      </c>
      <c r="I29880">
        <v>325</v>
      </c>
      <c r="J29880">
        <v>2012325</v>
      </c>
      <c r="K29880" s="1" t="s">
        <v>34</v>
      </c>
      <c r="L29880">
        <v>2012</v>
      </c>
      <c r="M29880">
        <v>325</v>
      </c>
      <c r="Q29880">
        <v>2.9000000953674316</v>
      </c>
      <c r="R29880">
        <v>2.7000000476837158</v>
      </c>
      <c r="S29880">
        <v>2</v>
      </c>
      <c r="T29880">
        <v>0.69999998807907104</v>
      </c>
    </row>
    <row r="29881" spans="1:20" x14ac:dyDescent="0.25">
      <c r="A29881" s="1" t="s">
        <v>1049</v>
      </c>
      <c r="B29881" s="1" t="s">
        <v>30</v>
      </c>
      <c r="C29881" s="1" t="s">
        <v>1045</v>
      </c>
      <c r="D29881" s="1" t="s">
        <v>1050</v>
      </c>
      <c r="E29881" s="1" t="s">
        <v>33</v>
      </c>
      <c r="F29881">
        <v>2012</v>
      </c>
      <c r="G29881">
        <v>41239</v>
      </c>
      <c r="H29881">
        <v>272</v>
      </c>
      <c r="I29881">
        <v>332</v>
      </c>
      <c r="J29881">
        <v>2012332</v>
      </c>
      <c r="K29881" s="1" t="s">
        <v>34</v>
      </c>
      <c r="L29881">
        <v>2012</v>
      </c>
      <c r="M29881">
        <v>332</v>
      </c>
      <c r="Q29881">
        <v>0</v>
      </c>
      <c r="R29881">
        <v>2.7000000476837158</v>
      </c>
      <c r="S29881">
        <v>2</v>
      </c>
      <c r="T29881">
        <v>0.69999998807907104</v>
      </c>
    </row>
    <row r="29882" spans="1:20" x14ac:dyDescent="0.25">
      <c r="A29882" s="1" t="s">
        <v>1049</v>
      </c>
      <c r="B29882" s="1" t="s">
        <v>30</v>
      </c>
      <c r="C29882" s="1" t="s">
        <v>1045</v>
      </c>
      <c r="D29882" s="1" t="s">
        <v>1050</v>
      </c>
      <c r="E29882" s="1" t="s">
        <v>33</v>
      </c>
      <c r="F29882">
        <v>2013</v>
      </c>
      <c r="G29882">
        <v>41456</v>
      </c>
      <c r="H29882">
        <v>124</v>
      </c>
      <c r="I29882">
        <v>183</v>
      </c>
      <c r="J29882">
        <v>2013183</v>
      </c>
      <c r="K29882" s="1" t="s">
        <v>34</v>
      </c>
      <c r="L29882">
        <v>2013</v>
      </c>
      <c r="M29882">
        <v>183</v>
      </c>
      <c r="N29882">
        <v>0</v>
      </c>
      <c r="Q29882">
        <v>0</v>
      </c>
    </row>
    <row r="29883" spans="1:20" x14ac:dyDescent="0.25">
      <c r="A29883" s="1" t="s">
        <v>1049</v>
      </c>
      <c r="B29883" s="1" t="s">
        <v>30</v>
      </c>
      <c r="C29883" s="1" t="s">
        <v>1045</v>
      </c>
      <c r="D29883" s="1" t="s">
        <v>1050</v>
      </c>
      <c r="E29883" s="1" t="s">
        <v>33</v>
      </c>
      <c r="F29883">
        <v>2013</v>
      </c>
      <c r="G29883">
        <v>41463</v>
      </c>
      <c r="H29883">
        <v>131</v>
      </c>
      <c r="I29883">
        <v>190</v>
      </c>
      <c r="J29883">
        <v>2013190</v>
      </c>
      <c r="K29883" s="1" t="s">
        <v>34</v>
      </c>
      <c r="L29883">
        <v>2013</v>
      </c>
      <c r="M29883">
        <v>190</v>
      </c>
      <c r="N29883">
        <v>0</v>
      </c>
      <c r="Q29883">
        <v>0</v>
      </c>
    </row>
    <row r="29884" spans="1:20" x14ac:dyDescent="0.25">
      <c r="A29884" s="1" t="s">
        <v>1049</v>
      </c>
      <c r="B29884" s="1" t="s">
        <v>30</v>
      </c>
      <c r="C29884" s="1" t="s">
        <v>1045</v>
      </c>
      <c r="D29884" s="1" t="s">
        <v>1050</v>
      </c>
      <c r="E29884" s="1" t="s">
        <v>33</v>
      </c>
      <c r="F29884">
        <v>2013</v>
      </c>
      <c r="G29884">
        <v>41469</v>
      </c>
      <c r="H29884">
        <v>137</v>
      </c>
      <c r="I29884">
        <v>196</v>
      </c>
      <c r="J29884">
        <v>2013196</v>
      </c>
      <c r="K29884" s="1" t="s">
        <v>34</v>
      </c>
      <c r="L29884">
        <v>2013</v>
      </c>
      <c r="M29884">
        <v>196</v>
      </c>
      <c r="N29884">
        <v>0</v>
      </c>
      <c r="Q29884">
        <v>0</v>
      </c>
    </row>
    <row r="29885" spans="1:20" x14ac:dyDescent="0.25">
      <c r="A29885" s="1" t="s">
        <v>1049</v>
      </c>
      <c r="B29885" s="1" t="s">
        <v>30</v>
      </c>
      <c r="C29885" s="1" t="s">
        <v>1045</v>
      </c>
      <c r="D29885" s="1" t="s">
        <v>1050</v>
      </c>
      <c r="E29885" s="1" t="s">
        <v>33</v>
      </c>
      <c r="F29885">
        <v>2013</v>
      </c>
      <c r="G29885">
        <v>41477</v>
      </c>
      <c r="H29885">
        <v>145</v>
      </c>
      <c r="I29885">
        <v>204</v>
      </c>
      <c r="J29885">
        <v>2013204</v>
      </c>
      <c r="K29885" s="1" t="s">
        <v>34</v>
      </c>
      <c r="L29885">
        <v>2013</v>
      </c>
      <c r="M29885">
        <v>204</v>
      </c>
      <c r="N29885">
        <v>0</v>
      </c>
      <c r="Q29885">
        <v>0</v>
      </c>
    </row>
    <row r="29886" spans="1:20" x14ac:dyDescent="0.25">
      <c r="A29886" s="1" t="s">
        <v>1049</v>
      </c>
      <c r="B29886" s="1" t="s">
        <v>30</v>
      </c>
      <c r="C29886" s="1" t="s">
        <v>1045</v>
      </c>
      <c r="D29886" s="1" t="s">
        <v>1050</v>
      </c>
      <c r="E29886" s="1" t="s">
        <v>33</v>
      </c>
      <c r="F29886">
        <v>2013</v>
      </c>
      <c r="G29886">
        <v>41484</v>
      </c>
      <c r="H29886">
        <v>152</v>
      </c>
      <c r="I29886">
        <v>211</v>
      </c>
      <c r="J29886">
        <v>2013211</v>
      </c>
      <c r="K29886" s="1" t="s">
        <v>34</v>
      </c>
      <c r="L29886">
        <v>2013</v>
      </c>
      <c r="M29886">
        <v>211</v>
      </c>
      <c r="N29886">
        <v>0.20000000298023224</v>
      </c>
      <c r="O29886">
        <v>0.25</v>
      </c>
      <c r="Q29886">
        <v>0.30000001192092896</v>
      </c>
      <c r="R29886">
        <v>0</v>
      </c>
    </row>
    <row r="29887" spans="1:20" x14ac:dyDescent="0.25">
      <c r="A29887" s="1" t="s">
        <v>1049</v>
      </c>
      <c r="B29887" s="1" t="s">
        <v>30</v>
      </c>
      <c r="C29887" s="1" t="s">
        <v>1045</v>
      </c>
      <c r="D29887" s="1" t="s">
        <v>1050</v>
      </c>
      <c r="E29887" s="1" t="s">
        <v>33</v>
      </c>
      <c r="F29887">
        <v>2013</v>
      </c>
      <c r="G29887">
        <v>41512</v>
      </c>
      <c r="H29887">
        <v>180</v>
      </c>
      <c r="I29887">
        <v>239</v>
      </c>
      <c r="J29887">
        <v>2013239</v>
      </c>
      <c r="K29887" s="1" t="s">
        <v>34</v>
      </c>
      <c r="L29887">
        <v>2013</v>
      </c>
      <c r="M29887">
        <v>239</v>
      </c>
      <c r="N29887">
        <v>0</v>
      </c>
      <c r="Q29887">
        <v>0</v>
      </c>
      <c r="R29887">
        <v>0</v>
      </c>
    </row>
    <row r="29888" spans="1:20" x14ac:dyDescent="0.25">
      <c r="A29888" s="1" t="s">
        <v>1049</v>
      </c>
      <c r="B29888" s="1" t="s">
        <v>30</v>
      </c>
      <c r="C29888" s="1" t="s">
        <v>1045</v>
      </c>
      <c r="D29888" s="1" t="s">
        <v>1050</v>
      </c>
      <c r="E29888" s="1" t="s">
        <v>33</v>
      </c>
      <c r="F29888">
        <v>2013</v>
      </c>
      <c r="G29888">
        <v>41519</v>
      </c>
      <c r="H29888">
        <v>187</v>
      </c>
      <c r="I29888">
        <v>246</v>
      </c>
      <c r="J29888">
        <v>2013246</v>
      </c>
      <c r="K29888" s="1" t="s">
        <v>34</v>
      </c>
      <c r="L29888">
        <v>2013</v>
      </c>
      <c r="M29888">
        <v>246</v>
      </c>
      <c r="N29888">
        <v>0.10000000149011612</v>
      </c>
      <c r="Q29888">
        <v>0</v>
      </c>
      <c r="R29888">
        <v>0</v>
      </c>
    </row>
    <row r="29889" spans="1:20" x14ac:dyDescent="0.25">
      <c r="A29889" s="1" t="s">
        <v>1049</v>
      </c>
      <c r="B29889" s="1" t="s">
        <v>30</v>
      </c>
      <c r="C29889" s="1" t="s">
        <v>1045</v>
      </c>
      <c r="D29889" s="1" t="s">
        <v>1050</v>
      </c>
      <c r="E29889" s="1" t="s">
        <v>33</v>
      </c>
      <c r="F29889">
        <v>2013</v>
      </c>
      <c r="G29889">
        <v>41525</v>
      </c>
      <c r="H29889">
        <v>193</v>
      </c>
      <c r="I29889">
        <v>252</v>
      </c>
      <c r="J29889">
        <v>2013252</v>
      </c>
      <c r="K29889" s="1" t="s">
        <v>34</v>
      </c>
      <c r="L29889">
        <v>2013</v>
      </c>
      <c r="M29889">
        <v>252</v>
      </c>
      <c r="N29889">
        <v>0.20000000298023224</v>
      </c>
      <c r="Q29889">
        <v>0.10000000149011612</v>
      </c>
      <c r="R29889">
        <v>0</v>
      </c>
    </row>
    <row r="29890" spans="1:20" x14ac:dyDescent="0.25">
      <c r="A29890" s="1" t="s">
        <v>1049</v>
      </c>
      <c r="B29890" s="1" t="s">
        <v>30</v>
      </c>
      <c r="C29890" s="1" t="s">
        <v>1045</v>
      </c>
      <c r="D29890" s="1" t="s">
        <v>1050</v>
      </c>
      <c r="E29890" s="1" t="s">
        <v>33</v>
      </c>
      <c r="F29890">
        <v>2013</v>
      </c>
      <c r="G29890">
        <v>41533</v>
      </c>
      <c r="H29890">
        <v>201</v>
      </c>
      <c r="I29890">
        <v>260</v>
      </c>
      <c r="J29890">
        <v>2013260</v>
      </c>
      <c r="K29890" s="1" t="s">
        <v>34</v>
      </c>
      <c r="L29890">
        <v>2013</v>
      </c>
      <c r="M29890">
        <v>260</v>
      </c>
      <c r="N29890">
        <v>0</v>
      </c>
      <c r="Q29890">
        <v>0.10000000149011612</v>
      </c>
      <c r="R29890">
        <v>0</v>
      </c>
    </row>
    <row r="29891" spans="1:20" x14ac:dyDescent="0.25">
      <c r="A29891" s="1" t="s">
        <v>1049</v>
      </c>
      <c r="B29891" s="1" t="s">
        <v>30</v>
      </c>
      <c r="C29891" s="1" t="s">
        <v>1045</v>
      </c>
      <c r="D29891" s="1" t="s">
        <v>1050</v>
      </c>
      <c r="E29891" s="1" t="s">
        <v>33</v>
      </c>
      <c r="F29891">
        <v>2013</v>
      </c>
      <c r="G29891">
        <v>41540</v>
      </c>
      <c r="H29891">
        <v>208</v>
      </c>
      <c r="I29891">
        <v>267</v>
      </c>
      <c r="J29891">
        <v>2013267</v>
      </c>
      <c r="K29891" s="1" t="s">
        <v>34</v>
      </c>
      <c r="L29891">
        <v>2013</v>
      </c>
      <c r="M29891">
        <v>267</v>
      </c>
      <c r="N29891">
        <v>0.10000000149011612</v>
      </c>
      <c r="Q29891">
        <v>0.20000000298023224</v>
      </c>
      <c r="R29891">
        <v>0</v>
      </c>
    </row>
    <row r="29892" spans="1:20" x14ac:dyDescent="0.25">
      <c r="A29892" s="1" t="s">
        <v>1049</v>
      </c>
      <c r="B29892" s="1" t="s">
        <v>30</v>
      </c>
      <c r="C29892" s="1" t="s">
        <v>1045</v>
      </c>
      <c r="D29892" s="1" t="s">
        <v>1050</v>
      </c>
      <c r="E29892" s="1" t="s">
        <v>33</v>
      </c>
      <c r="F29892">
        <v>2013</v>
      </c>
      <c r="G29892">
        <v>41548</v>
      </c>
      <c r="H29892">
        <v>216</v>
      </c>
      <c r="I29892">
        <v>275</v>
      </c>
      <c r="J29892">
        <v>2013275</v>
      </c>
      <c r="K29892" s="1" t="s">
        <v>34</v>
      </c>
      <c r="L29892">
        <v>2013</v>
      </c>
      <c r="M29892">
        <v>275</v>
      </c>
      <c r="N29892">
        <v>0.69999998807907104</v>
      </c>
      <c r="O29892">
        <v>60</v>
      </c>
      <c r="Q29892">
        <v>1.2000000476837158</v>
      </c>
      <c r="R29892">
        <v>0</v>
      </c>
      <c r="S29892">
        <v>0</v>
      </c>
      <c r="T29892">
        <v>0</v>
      </c>
    </row>
    <row r="29893" spans="1:20" x14ac:dyDescent="0.25">
      <c r="A29893" s="1" t="s">
        <v>1049</v>
      </c>
      <c r="B29893" s="1" t="s">
        <v>30</v>
      </c>
      <c r="C29893" s="1" t="s">
        <v>1045</v>
      </c>
      <c r="D29893" s="1" t="s">
        <v>1050</v>
      </c>
      <c r="E29893" s="1" t="s">
        <v>33</v>
      </c>
      <c r="F29893">
        <v>2013</v>
      </c>
      <c r="G29893">
        <v>41554</v>
      </c>
      <c r="H29893">
        <v>222</v>
      </c>
      <c r="I29893">
        <v>281</v>
      </c>
      <c r="J29893">
        <v>2013281</v>
      </c>
      <c r="K29893" s="1" t="s">
        <v>34</v>
      </c>
      <c r="L29893">
        <v>2013</v>
      </c>
      <c r="M29893">
        <v>281</v>
      </c>
      <c r="N29893">
        <v>2</v>
      </c>
      <c r="O29893">
        <v>70</v>
      </c>
      <c r="Q29893">
        <v>3.7999999523162842</v>
      </c>
      <c r="R29893">
        <v>0</v>
      </c>
      <c r="S29893">
        <v>0</v>
      </c>
      <c r="T29893">
        <v>0</v>
      </c>
    </row>
    <row r="29894" spans="1:20" x14ac:dyDescent="0.25">
      <c r="A29894" s="1" t="s">
        <v>1051</v>
      </c>
      <c r="B29894" s="1" t="s">
        <v>30</v>
      </c>
      <c r="C29894" s="1" t="s">
        <v>1045</v>
      </c>
      <c r="D29894" s="1" t="s">
        <v>1052</v>
      </c>
      <c r="E29894" s="1" t="s">
        <v>33</v>
      </c>
      <c r="F29894">
        <v>2006</v>
      </c>
      <c r="G29894">
        <v>38893</v>
      </c>
      <c r="H29894">
        <v>118</v>
      </c>
      <c r="I29894">
        <v>177</v>
      </c>
      <c r="J29894">
        <v>2006177</v>
      </c>
      <c r="K29894" s="1" t="s">
        <v>34</v>
      </c>
      <c r="L29894">
        <v>2006</v>
      </c>
      <c r="M29894">
        <v>177</v>
      </c>
      <c r="N29894">
        <v>0</v>
      </c>
    </row>
    <row r="29895" spans="1:20" x14ac:dyDescent="0.25">
      <c r="A29895" s="1" t="s">
        <v>1051</v>
      </c>
      <c r="B29895" s="1" t="s">
        <v>30</v>
      </c>
      <c r="C29895" s="1" t="s">
        <v>1045</v>
      </c>
      <c r="D29895" s="1" t="s">
        <v>1052</v>
      </c>
      <c r="E29895" s="1" t="s">
        <v>33</v>
      </c>
      <c r="F29895">
        <v>2006</v>
      </c>
      <c r="G29895">
        <v>38900</v>
      </c>
      <c r="H29895">
        <v>125</v>
      </c>
      <c r="I29895">
        <v>184</v>
      </c>
      <c r="J29895">
        <v>2006184</v>
      </c>
      <c r="K29895" s="1" t="s">
        <v>34</v>
      </c>
      <c r="L29895">
        <v>2006</v>
      </c>
      <c r="M29895">
        <v>184</v>
      </c>
      <c r="N29895">
        <v>0</v>
      </c>
      <c r="R29895">
        <v>0</v>
      </c>
      <c r="S29895">
        <v>0</v>
      </c>
    </row>
    <row r="29896" spans="1:20" x14ac:dyDescent="0.25">
      <c r="A29896" s="1" t="s">
        <v>1051</v>
      </c>
      <c r="B29896" s="1" t="s">
        <v>30</v>
      </c>
      <c r="C29896" s="1" t="s">
        <v>1045</v>
      </c>
      <c r="D29896" s="1" t="s">
        <v>1052</v>
      </c>
      <c r="E29896" s="1" t="s">
        <v>33</v>
      </c>
      <c r="F29896">
        <v>2006</v>
      </c>
      <c r="G29896">
        <v>38907</v>
      </c>
      <c r="H29896">
        <v>132</v>
      </c>
      <c r="I29896">
        <v>191</v>
      </c>
      <c r="J29896">
        <v>2006191</v>
      </c>
      <c r="K29896" s="1" t="s">
        <v>34</v>
      </c>
      <c r="L29896">
        <v>2006</v>
      </c>
      <c r="M29896">
        <v>191</v>
      </c>
      <c r="N29896">
        <v>0</v>
      </c>
      <c r="R29896">
        <v>0</v>
      </c>
      <c r="S29896">
        <v>0</v>
      </c>
    </row>
    <row r="29897" spans="1:20" x14ac:dyDescent="0.25">
      <c r="A29897" s="1" t="s">
        <v>1051</v>
      </c>
      <c r="B29897" s="1" t="s">
        <v>30</v>
      </c>
      <c r="C29897" s="1" t="s">
        <v>1045</v>
      </c>
      <c r="D29897" s="1" t="s">
        <v>1052</v>
      </c>
      <c r="E29897" s="1" t="s">
        <v>33</v>
      </c>
      <c r="F29897">
        <v>2006</v>
      </c>
      <c r="G29897">
        <v>38914</v>
      </c>
      <c r="H29897">
        <v>139</v>
      </c>
      <c r="I29897">
        <v>198</v>
      </c>
      <c r="J29897">
        <v>2006198</v>
      </c>
      <c r="K29897" s="1" t="s">
        <v>34</v>
      </c>
      <c r="L29897">
        <v>2006</v>
      </c>
      <c r="M29897">
        <v>198</v>
      </c>
      <c r="N29897">
        <v>0</v>
      </c>
      <c r="R29897">
        <v>0</v>
      </c>
      <c r="S29897">
        <v>0</v>
      </c>
    </row>
    <row r="29898" spans="1:20" x14ac:dyDescent="0.25">
      <c r="A29898" s="1" t="s">
        <v>1051</v>
      </c>
      <c r="B29898" s="1" t="s">
        <v>30</v>
      </c>
      <c r="C29898" s="1" t="s">
        <v>1045</v>
      </c>
      <c r="D29898" s="1" t="s">
        <v>1052</v>
      </c>
      <c r="E29898" s="1" t="s">
        <v>33</v>
      </c>
      <c r="F29898">
        <v>2006</v>
      </c>
      <c r="G29898">
        <v>38921</v>
      </c>
      <c r="H29898">
        <v>146</v>
      </c>
      <c r="I29898">
        <v>205</v>
      </c>
      <c r="J29898">
        <v>2006205</v>
      </c>
      <c r="K29898" s="1" t="s">
        <v>34</v>
      </c>
      <c r="L29898">
        <v>2006</v>
      </c>
      <c r="M29898">
        <v>205</v>
      </c>
      <c r="N29898">
        <v>0</v>
      </c>
      <c r="R29898">
        <v>0</v>
      </c>
      <c r="S29898">
        <v>0</v>
      </c>
    </row>
    <row r="29899" spans="1:20" x14ac:dyDescent="0.25">
      <c r="A29899" s="1" t="s">
        <v>1051</v>
      </c>
      <c r="B29899" s="1" t="s">
        <v>30</v>
      </c>
      <c r="C29899" s="1" t="s">
        <v>1045</v>
      </c>
      <c r="D29899" s="1" t="s">
        <v>1052</v>
      </c>
      <c r="E29899" s="1" t="s">
        <v>33</v>
      </c>
      <c r="F29899">
        <v>2006</v>
      </c>
      <c r="G29899">
        <v>38928</v>
      </c>
      <c r="H29899">
        <v>153</v>
      </c>
      <c r="I29899">
        <v>212</v>
      </c>
      <c r="J29899">
        <v>2006212</v>
      </c>
      <c r="K29899" s="1" t="s">
        <v>34</v>
      </c>
      <c r="L29899">
        <v>2006</v>
      </c>
      <c r="M29899">
        <v>212</v>
      </c>
      <c r="N29899">
        <v>0.14000000059604645</v>
      </c>
      <c r="R29899">
        <v>0</v>
      </c>
      <c r="S29899">
        <v>0</v>
      </c>
    </row>
    <row r="29900" spans="1:20" x14ac:dyDescent="0.25">
      <c r="A29900" s="1" t="s">
        <v>1051</v>
      </c>
      <c r="B29900" s="1" t="s">
        <v>30</v>
      </c>
      <c r="C29900" s="1" t="s">
        <v>1045</v>
      </c>
      <c r="D29900" s="1" t="s">
        <v>1052</v>
      </c>
      <c r="E29900" s="1" t="s">
        <v>33</v>
      </c>
      <c r="F29900">
        <v>2006</v>
      </c>
      <c r="G29900">
        <v>38971</v>
      </c>
      <c r="H29900">
        <v>196</v>
      </c>
      <c r="I29900">
        <v>255</v>
      </c>
      <c r="J29900">
        <v>2006255</v>
      </c>
      <c r="K29900" s="1" t="s">
        <v>34</v>
      </c>
      <c r="L29900">
        <v>2006</v>
      </c>
      <c r="M29900">
        <v>255</v>
      </c>
      <c r="N29900">
        <v>0</v>
      </c>
      <c r="R29900">
        <v>0</v>
      </c>
      <c r="S29900">
        <v>0</v>
      </c>
      <c r="T29900">
        <v>0</v>
      </c>
    </row>
    <row r="29901" spans="1:20" x14ac:dyDescent="0.25">
      <c r="A29901" s="1" t="s">
        <v>1051</v>
      </c>
      <c r="B29901" s="1" t="s">
        <v>30</v>
      </c>
      <c r="C29901" s="1" t="s">
        <v>1045</v>
      </c>
      <c r="D29901" s="1" t="s">
        <v>1052</v>
      </c>
      <c r="E29901" s="1" t="s">
        <v>33</v>
      </c>
      <c r="F29901">
        <v>2006</v>
      </c>
      <c r="G29901">
        <v>38979</v>
      </c>
      <c r="H29901">
        <v>204</v>
      </c>
      <c r="I29901">
        <v>263</v>
      </c>
      <c r="J29901">
        <v>2006263</v>
      </c>
      <c r="K29901" s="1" t="s">
        <v>34</v>
      </c>
      <c r="L29901">
        <v>2006</v>
      </c>
      <c r="M29901">
        <v>263</v>
      </c>
      <c r="N29901">
        <v>1.9999999552965164E-2</v>
      </c>
      <c r="Q29901">
        <v>1</v>
      </c>
      <c r="R29901">
        <v>0</v>
      </c>
      <c r="S29901">
        <v>0</v>
      </c>
    </row>
    <row r="29902" spans="1:20" x14ac:dyDescent="0.25">
      <c r="A29902" s="1" t="s">
        <v>1051</v>
      </c>
      <c r="B29902" s="1" t="s">
        <v>30</v>
      </c>
      <c r="C29902" s="1" t="s">
        <v>1045</v>
      </c>
      <c r="D29902" s="1" t="s">
        <v>1052</v>
      </c>
      <c r="E29902" s="1" t="s">
        <v>33</v>
      </c>
      <c r="F29902">
        <v>2006</v>
      </c>
      <c r="G29902">
        <v>38985</v>
      </c>
      <c r="H29902">
        <v>210</v>
      </c>
      <c r="I29902">
        <v>269</v>
      </c>
      <c r="J29902">
        <v>2006269</v>
      </c>
      <c r="K29902" s="1" t="s">
        <v>34</v>
      </c>
      <c r="L29902">
        <v>2006</v>
      </c>
      <c r="M29902">
        <v>269</v>
      </c>
      <c r="N29902">
        <v>0.69999998807907104</v>
      </c>
      <c r="Q29902">
        <v>1.5</v>
      </c>
      <c r="R29902">
        <v>0.89999997615814209</v>
      </c>
      <c r="S29902">
        <v>0</v>
      </c>
    </row>
    <row r="29903" spans="1:20" x14ac:dyDescent="0.25">
      <c r="A29903" s="1" t="s">
        <v>1051</v>
      </c>
      <c r="B29903" s="1" t="s">
        <v>30</v>
      </c>
      <c r="C29903" s="1" t="s">
        <v>1045</v>
      </c>
      <c r="D29903" s="1" t="s">
        <v>1052</v>
      </c>
      <c r="E29903" s="1" t="s">
        <v>33</v>
      </c>
      <c r="F29903">
        <v>2006</v>
      </c>
      <c r="G29903">
        <v>38993</v>
      </c>
      <c r="H29903">
        <v>218</v>
      </c>
      <c r="I29903">
        <v>277</v>
      </c>
      <c r="J29903">
        <v>2006277</v>
      </c>
      <c r="K29903" s="1" t="s">
        <v>34</v>
      </c>
      <c r="L29903">
        <v>2006</v>
      </c>
      <c r="M29903">
        <v>277</v>
      </c>
      <c r="N29903">
        <v>0.41999998688697815</v>
      </c>
      <c r="Q29903">
        <v>1.1399999856948853</v>
      </c>
      <c r="R29903">
        <v>0.5</v>
      </c>
      <c r="S29903">
        <v>0</v>
      </c>
    </row>
    <row r="29904" spans="1:20" x14ac:dyDescent="0.25">
      <c r="A29904" s="1" t="s">
        <v>1051</v>
      </c>
      <c r="B29904" s="1" t="s">
        <v>30</v>
      </c>
      <c r="C29904" s="1" t="s">
        <v>1045</v>
      </c>
      <c r="D29904" s="1" t="s">
        <v>1052</v>
      </c>
      <c r="E29904" s="1" t="s">
        <v>33</v>
      </c>
      <c r="F29904">
        <v>2006</v>
      </c>
      <c r="G29904">
        <v>38999</v>
      </c>
      <c r="H29904">
        <v>224</v>
      </c>
      <c r="I29904">
        <v>283</v>
      </c>
      <c r="J29904">
        <v>2006283</v>
      </c>
      <c r="K29904" s="1" t="s">
        <v>34</v>
      </c>
      <c r="L29904">
        <v>2006</v>
      </c>
      <c r="M29904">
        <v>283</v>
      </c>
      <c r="N29904">
        <v>0.10000000149011612</v>
      </c>
      <c r="Q29904">
        <v>0.5</v>
      </c>
      <c r="R29904">
        <v>0.5</v>
      </c>
      <c r="S29904">
        <v>0</v>
      </c>
    </row>
    <row r="29905" spans="1:22" x14ac:dyDescent="0.25">
      <c r="A29905" s="1" t="s">
        <v>1051</v>
      </c>
      <c r="B29905" s="1" t="s">
        <v>30</v>
      </c>
      <c r="C29905" s="1" t="s">
        <v>1045</v>
      </c>
      <c r="D29905" s="1" t="s">
        <v>1052</v>
      </c>
      <c r="E29905" s="1" t="s">
        <v>33</v>
      </c>
      <c r="F29905">
        <v>2006</v>
      </c>
      <c r="G29905">
        <v>39002</v>
      </c>
      <c r="H29905">
        <v>227</v>
      </c>
      <c r="I29905">
        <v>286</v>
      </c>
      <c r="J29905">
        <v>2006286</v>
      </c>
      <c r="K29905" s="1" t="s">
        <v>34</v>
      </c>
      <c r="L29905">
        <v>2006</v>
      </c>
      <c r="M29905">
        <v>286</v>
      </c>
      <c r="N29905">
        <v>0</v>
      </c>
      <c r="Q29905">
        <v>0</v>
      </c>
      <c r="R29905">
        <v>0.20000000298023224</v>
      </c>
      <c r="S29905">
        <v>0</v>
      </c>
    </row>
    <row r="29906" spans="1:22" x14ac:dyDescent="0.25">
      <c r="A29906" s="1" t="s">
        <v>1051</v>
      </c>
      <c r="B29906" s="1" t="s">
        <v>30</v>
      </c>
      <c r="C29906" s="1" t="s">
        <v>1045</v>
      </c>
      <c r="D29906" s="1" t="s">
        <v>1052</v>
      </c>
      <c r="E29906" s="1" t="s">
        <v>33</v>
      </c>
      <c r="F29906">
        <v>2006</v>
      </c>
      <c r="G29906">
        <v>39019</v>
      </c>
      <c r="H29906">
        <v>244</v>
      </c>
      <c r="I29906">
        <v>303</v>
      </c>
      <c r="J29906">
        <v>2006303</v>
      </c>
      <c r="K29906" s="1" t="s">
        <v>34</v>
      </c>
      <c r="L29906">
        <v>2006</v>
      </c>
      <c r="M29906">
        <v>303</v>
      </c>
      <c r="N29906">
        <v>1.1000000238418579</v>
      </c>
      <c r="O29906">
        <v>1.1000000238418579</v>
      </c>
      <c r="Q29906">
        <v>0.20000000298023224</v>
      </c>
      <c r="R29906">
        <v>0.30000001192092896</v>
      </c>
      <c r="S29906">
        <v>0</v>
      </c>
    </row>
    <row r="29907" spans="1:22" x14ac:dyDescent="0.25">
      <c r="A29907" s="1" t="s">
        <v>1051</v>
      </c>
      <c r="B29907" s="1" t="s">
        <v>30</v>
      </c>
      <c r="C29907" s="1" t="s">
        <v>1045</v>
      </c>
      <c r="D29907" s="1" t="s">
        <v>1052</v>
      </c>
      <c r="E29907" s="1" t="s">
        <v>33</v>
      </c>
      <c r="F29907">
        <v>2006</v>
      </c>
      <c r="G29907">
        <v>39028</v>
      </c>
      <c r="H29907">
        <v>253</v>
      </c>
      <c r="I29907">
        <v>312</v>
      </c>
      <c r="J29907">
        <v>2006312</v>
      </c>
      <c r="K29907" s="1" t="s">
        <v>34</v>
      </c>
      <c r="L29907">
        <v>2006</v>
      </c>
      <c r="M29907">
        <v>312</v>
      </c>
      <c r="N29907">
        <v>2</v>
      </c>
      <c r="Q29907">
        <v>10</v>
      </c>
      <c r="R29907">
        <v>3</v>
      </c>
      <c r="S29907">
        <v>1</v>
      </c>
    </row>
    <row r="29908" spans="1:22" x14ac:dyDescent="0.25">
      <c r="A29908" s="1" t="s">
        <v>1051</v>
      </c>
      <c r="B29908" s="1" t="s">
        <v>30</v>
      </c>
      <c r="C29908" s="1" t="s">
        <v>1045</v>
      </c>
      <c r="D29908" s="1" t="s">
        <v>1052</v>
      </c>
      <c r="E29908" s="1" t="s">
        <v>33</v>
      </c>
      <c r="F29908">
        <v>2006</v>
      </c>
      <c r="G29908">
        <v>39035</v>
      </c>
      <c r="H29908">
        <v>260</v>
      </c>
      <c r="I29908">
        <v>319</v>
      </c>
      <c r="J29908">
        <v>2006319</v>
      </c>
      <c r="K29908" s="1" t="s">
        <v>34</v>
      </c>
      <c r="L29908">
        <v>2006</v>
      </c>
      <c r="M29908">
        <v>319</v>
      </c>
      <c r="N29908">
        <v>3.2000000476837158</v>
      </c>
      <c r="Q29908">
        <v>0.20000000298023224</v>
      </c>
      <c r="R29908">
        <v>1.5</v>
      </c>
      <c r="S29908">
        <v>1.2999999523162842</v>
      </c>
    </row>
    <row r="29909" spans="1:22" x14ac:dyDescent="0.25">
      <c r="A29909" s="1" t="s">
        <v>1051</v>
      </c>
      <c r="B29909" s="1" t="s">
        <v>30</v>
      </c>
      <c r="C29909" s="1" t="s">
        <v>1045</v>
      </c>
      <c r="D29909" s="1" t="s">
        <v>1052</v>
      </c>
      <c r="E29909" s="1" t="s">
        <v>33</v>
      </c>
      <c r="F29909">
        <v>2007</v>
      </c>
      <c r="G29909">
        <v>39266</v>
      </c>
      <c r="H29909">
        <v>126</v>
      </c>
      <c r="I29909">
        <v>185</v>
      </c>
      <c r="J29909">
        <v>2007185</v>
      </c>
      <c r="K29909" s="1" t="s">
        <v>34</v>
      </c>
      <c r="L29909">
        <v>2007</v>
      </c>
      <c r="M29909">
        <v>185</v>
      </c>
      <c r="N29909">
        <v>0.40000000596046448</v>
      </c>
      <c r="Q29909">
        <v>0.20000000298023224</v>
      </c>
    </row>
    <row r="29910" spans="1:22" x14ac:dyDescent="0.25">
      <c r="A29910" s="1" t="s">
        <v>1051</v>
      </c>
      <c r="B29910" s="1" t="s">
        <v>30</v>
      </c>
      <c r="C29910" s="1" t="s">
        <v>1045</v>
      </c>
      <c r="D29910" s="1" t="s">
        <v>1052</v>
      </c>
      <c r="E29910" s="1" t="s">
        <v>33</v>
      </c>
      <c r="F29910">
        <v>2007</v>
      </c>
      <c r="G29910">
        <v>39273</v>
      </c>
      <c r="H29910">
        <v>133</v>
      </c>
      <c r="I29910">
        <v>192</v>
      </c>
      <c r="J29910">
        <v>2007192</v>
      </c>
      <c r="K29910" s="1" t="s">
        <v>34</v>
      </c>
      <c r="L29910">
        <v>2007</v>
      </c>
      <c r="M29910">
        <v>192</v>
      </c>
      <c r="N29910">
        <v>1</v>
      </c>
      <c r="O29910">
        <v>0</v>
      </c>
      <c r="Q29910">
        <v>1.1000000238418579</v>
      </c>
    </row>
    <row r="29911" spans="1:22" x14ac:dyDescent="0.25">
      <c r="A29911" s="1" t="s">
        <v>1051</v>
      </c>
      <c r="B29911" s="1" t="s">
        <v>30</v>
      </c>
      <c r="C29911" s="1" t="s">
        <v>1045</v>
      </c>
      <c r="D29911" s="1" t="s">
        <v>1052</v>
      </c>
      <c r="E29911" s="1" t="s">
        <v>33</v>
      </c>
      <c r="F29911">
        <v>2007</v>
      </c>
      <c r="G29911">
        <v>39280</v>
      </c>
      <c r="H29911">
        <v>140</v>
      </c>
      <c r="I29911">
        <v>199</v>
      </c>
      <c r="J29911">
        <v>2007199</v>
      </c>
      <c r="K29911" s="1" t="s">
        <v>34</v>
      </c>
      <c r="L29911">
        <v>2007</v>
      </c>
      <c r="M29911">
        <v>199</v>
      </c>
      <c r="N29911">
        <v>0</v>
      </c>
      <c r="O29911">
        <v>0</v>
      </c>
      <c r="Q29911">
        <v>0.69999998807907104</v>
      </c>
      <c r="R29911">
        <v>0</v>
      </c>
      <c r="S29911">
        <v>0</v>
      </c>
      <c r="T29911">
        <v>0</v>
      </c>
      <c r="V29911">
        <v>0</v>
      </c>
    </row>
    <row r="29912" spans="1:22" x14ac:dyDescent="0.25">
      <c r="A29912" s="1" t="s">
        <v>1051</v>
      </c>
      <c r="B29912" s="1" t="s">
        <v>30</v>
      </c>
      <c r="C29912" s="1" t="s">
        <v>1045</v>
      </c>
      <c r="D29912" s="1" t="s">
        <v>1052</v>
      </c>
      <c r="E29912" s="1" t="s">
        <v>33</v>
      </c>
      <c r="F29912">
        <v>2007</v>
      </c>
      <c r="G29912">
        <v>39287</v>
      </c>
      <c r="H29912">
        <v>147</v>
      </c>
      <c r="I29912">
        <v>206</v>
      </c>
      <c r="J29912">
        <v>2007206</v>
      </c>
      <c r="K29912" s="1" t="s">
        <v>34</v>
      </c>
      <c r="L29912">
        <v>2007</v>
      </c>
      <c r="M29912">
        <v>206</v>
      </c>
      <c r="N29912">
        <v>0</v>
      </c>
      <c r="O29912">
        <v>0</v>
      </c>
      <c r="Q29912">
        <v>0.10000000149011612</v>
      </c>
      <c r="R29912">
        <v>0</v>
      </c>
      <c r="S29912">
        <v>0</v>
      </c>
      <c r="T29912">
        <v>0</v>
      </c>
      <c r="V29912">
        <v>0</v>
      </c>
    </row>
    <row r="29913" spans="1:22" x14ac:dyDescent="0.25">
      <c r="A29913" s="1" t="s">
        <v>1051</v>
      </c>
      <c r="B29913" s="1" t="s">
        <v>30</v>
      </c>
      <c r="C29913" s="1" t="s">
        <v>1045</v>
      </c>
      <c r="D29913" s="1" t="s">
        <v>1052</v>
      </c>
      <c r="E29913" s="1" t="s">
        <v>33</v>
      </c>
      <c r="F29913">
        <v>2007</v>
      </c>
      <c r="G29913">
        <v>39293</v>
      </c>
      <c r="H29913">
        <v>153</v>
      </c>
      <c r="I29913">
        <v>212</v>
      </c>
      <c r="J29913">
        <v>2007212</v>
      </c>
      <c r="K29913" s="1" t="s">
        <v>34</v>
      </c>
      <c r="L29913">
        <v>2007</v>
      </c>
      <c r="M29913">
        <v>212</v>
      </c>
      <c r="N29913">
        <v>0</v>
      </c>
      <c r="O29913">
        <v>0</v>
      </c>
      <c r="Q29913">
        <v>0</v>
      </c>
      <c r="R29913">
        <v>0</v>
      </c>
      <c r="S29913">
        <v>0</v>
      </c>
      <c r="T29913">
        <v>0</v>
      </c>
      <c r="V29913">
        <v>0</v>
      </c>
    </row>
    <row r="29914" spans="1:22" x14ac:dyDescent="0.25">
      <c r="A29914" s="1" t="s">
        <v>1051</v>
      </c>
      <c r="B29914" s="1" t="s">
        <v>30</v>
      </c>
      <c r="C29914" s="1" t="s">
        <v>1045</v>
      </c>
      <c r="D29914" s="1" t="s">
        <v>1052</v>
      </c>
      <c r="E29914" s="1" t="s">
        <v>33</v>
      </c>
      <c r="F29914">
        <v>2007</v>
      </c>
      <c r="G29914">
        <v>39315</v>
      </c>
      <c r="H29914">
        <v>175</v>
      </c>
      <c r="I29914">
        <v>234</v>
      </c>
      <c r="J29914">
        <v>2007234</v>
      </c>
      <c r="K29914" s="1" t="s">
        <v>34</v>
      </c>
      <c r="L29914">
        <v>2007</v>
      </c>
      <c r="M29914">
        <v>234</v>
      </c>
      <c r="N29914">
        <v>0.69999998807907104</v>
      </c>
      <c r="O29914">
        <v>40</v>
      </c>
      <c r="Q29914">
        <v>0.10000000149011612</v>
      </c>
    </row>
    <row r="29915" spans="1:22" x14ac:dyDescent="0.25">
      <c r="A29915" s="1" t="s">
        <v>1051</v>
      </c>
      <c r="B29915" s="1" t="s">
        <v>30</v>
      </c>
      <c r="C29915" s="1" t="s">
        <v>1045</v>
      </c>
      <c r="D29915" s="1" t="s">
        <v>1052</v>
      </c>
      <c r="E29915" s="1" t="s">
        <v>33</v>
      </c>
      <c r="F29915">
        <v>2007</v>
      </c>
      <c r="G29915">
        <v>39322</v>
      </c>
      <c r="H29915">
        <v>182</v>
      </c>
      <c r="I29915">
        <v>241</v>
      </c>
      <c r="J29915">
        <v>2007241</v>
      </c>
      <c r="K29915" s="1" t="s">
        <v>34</v>
      </c>
      <c r="L29915">
        <v>2007</v>
      </c>
      <c r="M29915">
        <v>241</v>
      </c>
      <c r="N29915">
        <v>0.5</v>
      </c>
      <c r="O29915">
        <v>40</v>
      </c>
      <c r="Q29915">
        <v>0.20000000298023224</v>
      </c>
      <c r="R29915">
        <v>0</v>
      </c>
      <c r="S29915">
        <v>0</v>
      </c>
      <c r="T29915">
        <v>0</v>
      </c>
      <c r="V29915">
        <v>0</v>
      </c>
    </row>
    <row r="29916" spans="1:22" x14ac:dyDescent="0.25">
      <c r="A29916" s="1" t="s">
        <v>1051</v>
      </c>
      <c r="B29916" s="1" t="s">
        <v>30</v>
      </c>
      <c r="C29916" s="1" t="s">
        <v>1045</v>
      </c>
      <c r="D29916" s="1" t="s">
        <v>1052</v>
      </c>
      <c r="E29916" s="1" t="s">
        <v>33</v>
      </c>
      <c r="F29916">
        <v>2007</v>
      </c>
      <c r="G29916">
        <v>39342</v>
      </c>
      <c r="H29916">
        <v>202</v>
      </c>
      <c r="I29916">
        <v>261</v>
      </c>
      <c r="J29916">
        <v>2007261</v>
      </c>
      <c r="K29916" s="1" t="s">
        <v>34</v>
      </c>
      <c r="L29916">
        <v>2007</v>
      </c>
      <c r="M29916">
        <v>261</v>
      </c>
      <c r="N29916">
        <v>0.20000000298023224</v>
      </c>
      <c r="Q29916">
        <v>0</v>
      </c>
      <c r="R29916">
        <v>0</v>
      </c>
      <c r="S29916">
        <v>0</v>
      </c>
      <c r="T29916">
        <v>0</v>
      </c>
      <c r="V29916">
        <v>0</v>
      </c>
    </row>
    <row r="29917" spans="1:22" x14ac:dyDescent="0.25">
      <c r="A29917" s="1" t="s">
        <v>1051</v>
      </c>
      <c r="B29917" s="1" t="s">
        <v>30</v>
      </c>
      <c r="C29917" s="1" t="s">
        <v>1045</v>
      </c>
      <c r="D29917" s="1" t="s">
        <v>1052</v>
      </c>
      <c r="E29917" s="1" t="s">
        <v>33</v>
      </c>
      <c r="F29917">
        <v>2007</v>
      </c>
      <c r="G29917">
        <v>39349</v>
      </c>
      <c r="H29917">
        <v>209</v>
      </c>
      <c r="I29917">
        <v>268</v>
      </c>
      <c r="J29917">
        <v>2007268</v>
      </c>
      <c r="K29917" s="1" t="s">
        <v>34</v>
      </c>
      <c r="L29917">
        <v>2007</v>
      </c>
      <c r="M29917">
        <v>268</v>
      </c>
      <c r="N29917">
        <v>2</v>
      </c>
      <c r="O29917">
        <v>16</v>
      </c>
      <c r="Q29917">
        <v>8</v>
      </c>
      <c r="R29917">
        <v>2</v>
      </c>
      <c r="S29917">
        <v>0</v>
      </c>
      <c r="T29917">
        <v>0</v>
      </c>
      <c r="V29917">
        <v>0</v>
      </c>
    </row>
    <row r="29918" spans="1:22" x14ac:dyDescent="0.25">
      <c r="A29918" s="1" t="s">
        <v>1051</v>
      </c>
      <c r="B29918" s="1" t="s">
        <v>30</v>
      </c>
      <c r="C29918" s="1" t="s">
        <v>1045</v>
      </c>
      <c r="D29918" s="1" t="s">
        <v>1052</v>
      </c>
      <c r="E29918" s="1" t="s">
        <v>33</v>
      </c>
      <c r="F29918">
        <v>2007</v>
      </c>
      <c r="G29918">
        <v>39355</v>
      </c>
      <c r="H29918">
        <v>215</v>
      </c>
      <c r="I29918">
        <v>274</v>
      </c>
      <c r="J29918">
        <v>2007274</v>
      </c>
      <c r="K29918" s="1" t="s">
        <v>34</v>
      </c>
      <c r="L29918">
        <v>2007</v>
      </c>
      <c r="M29918">
        <v>274</v>
      </c>
      <c r="N29918">
        <v>2</v>
      </c>
      <c r="O29918">
        <v>34</v>
      </c>
      <c r="Q29918">
        <v>8</v>
      </c>
      <c r="R29918">
        <v>1.7000000476837158</v>
      </c>
      <c r="S29918">
        <v>0.20000000298023224</v>
      </c>
      <c r="T29918">
        <v>0</v>
      </c>
    </row>
    <row r="29919" spans="1:22" x14ac:dyDescent="0.25">
      <c r="A29919" s="1" t="s">
        <v>1051</v>
      </c>
      <c r="B29919" s="1" t="s">
        <v>30</v>
      </c>
      <c r="C29919" s="1" t="s">
        <v>1045</v>
      </c>
      <c r="D29919" s="1" t="s">
        <v>1052</v>
      </c>
      <c r="E29919" s="1" t="s">
        <v>33</v>
      </c>
      <c r="F29919">
        <v>2007</v>
      </c>
      <c r="G29919">
        <v>39362</v>
      </c>
      <c r="H29919">
        <v>222</v>
      </c>
      <c r="I29919">
        <v>281</v>
      </c>
      <c r="J29919">
        <v>2007281</v>
      </c>
      <c r="K29919" s="1" t="s">
        <v>34</v>
      </c>
      <c r="L29919">
        <v>2007</v>
      </c>
      <c r="M29919">
        <v>281</v>
      </c>
      <c r="N29919">
        <v>2</v>
      </c>
      <c r="O29919">
        <v>15</v>
      </c>
      <c r="Q29919">
        <v>8</v>
      </c>
      <c r="R29919">
        <v>2</v>
      </c>
      <c r="S29919">
        <v>0</v>
      </c>
      <c r="T29919">
        <v>0</v>
      </c>
    </row>
    <row r="29920" spans="1:22" x14ac:dyDescent="0.25">
      <c r="A29920" s="1" t="s">
        <v>1051</v>
      </c>
      <c r="B29920" s="1" t="s">
        <v>30</v>
      </c>
      <c r="C29920" s="1" t="s">
        <v>1045</v>
      </c>
      <c r="D29920" s="1" t="s">
        <v>1052</v>
      </c>
      <c r="E29920" s="1" t="s">
        <v>33</v>
      </c>
      <c r="F29920">
        <v>2007</v>
      </c>
      <c r="G29920">
        <v>39376</v>
      </c>
      <c r="H29920">
        <v>236</v>
      </c>
      <c r="I29920">
        <v>295</v>
      </c>
      <c r="J29920">
        <v>2007295</v>
      </c>
      <c r="K29920" s="1" t="s">
        <v>34</v>
      </c>
      <c r="L29920">
        <v>2007</v>
      </c>
      <c r="M29920">
        <v>295</v>
      </c>
      <c r="N29920">
        <v>3</v>
      </c>
      <c r="O29920">
        <v>54</v>
      </c>
      <c r="Q29920">
        <v>9</v>
      </c>
      <c r="R29920">
        <v>1.2000000476837158</v>
      </c>
      <c r="S29920">
        <v>1.1000000238418579</v>
      </c>
      <c r="T29920">
        <v>0.10000000149011612</v>
      </c>
    </row>
    <row r="29921" spans="1:20" x14ac:dyDescent="0.25">
      <c r="A29921" s="1" t="s">
        <v>1051</v>
      </c>
      <c r="B29921" s="1" t="s">
        <v>30</v>
      </c>
      <c r="C29921" s="1" t="s">
        <v>1045</v>
      </c>
      <c r="D29921" s="1" t="s">
        <v>1052</v>
      </c>
      <c r="E29921" s="1" t="s">
        <v>33</v>
      </c>
      <c r="F29921">
        <v>2007</v>
      </c>
      <c r="G29921">
        <v>39377</v>
      </c>
      <c r="H29921">
        <v>237</v>
      </c>
      <c r="I29921">
        <v>296</v>
      </c>
      <c r="J29921">
        <v>2007296</v>
      </c>
      <c r="K29921" s="1" t="s">
        <v>34</v>
      </c>
      <c r="L29921">
        <v>2007</v>
      </c>
      <c r="M29921">
        <v>296</v>
      </c>
      <c r="N29921">
        <v>3</v>
      </c>
      <c r="O29921">
        <v>45</v>
      </c>
      <c r="Q29921">
        <v>9</v>
      </c>
      <c r="R29921">
        <v>1.7000000476837158</v>
      </c>
      <c r="S29921">
        <v>1.2000000476837158</v>
      </c>
      <c r="T29921">
        <v>0.30000001192092896</v>
      </c>
    </row>
    <row r="29922" spans="1:20" x14ac:dyDescent="0.25">
      <c r="A29922" s="1" t="s">
        <v>1051</v>
      </c>
      <c r="B29922" s="1" t="s">
        <v>30</v>
      </c>
      <c r="C29922" s="1" t="s">
        <v>1045</v>
      </c>
      <c r="D29922" s="1" t="s">
        <v>1052</v>
      </c>
      <c r="E29922" s="1" t="s">
        <v>33</v>
      </c>
      <c r="F29922">
        <v>2007</v>
      </c>
      <c r="G29922">
        <v>39383</v>
      </c>
      <c r="H29922">
        <v>243</v>
      </c>
      <c r="I29922">
        <v>302</v>
      </c>
      <c r="J29922">
        <v>2007302</v>
      </c>
      <c r="K29922" s="1" t="s">
        <v>34</v>
      </c>
      <c r="L29922">
        <v>2007</v>
      </c>
      <c r="M29922">
        <v>302</v>
      </c>
      <c r="N29922">
        <v>2</v>
      </c>
      <c r="O29922">
        <v>89</v>
      </c>
      <c r="Q29922">
        <v>10</v>
      </c>
      <c r="R29922">
        <v>1.8999999761581421</v>
      </c>
      <c r="S29922">
        <v>1.2999999523162842</v>
      </c>
      <c r="T29922">
        <v>0.60000002384185791</v>
      </c>
    </row>
    <row r="29923" spans="1:20" x14ac:dyDescent="0.25">
      <c r="A29923" s="1" t="s">
        <v>1051</v>
      </c>
      <c r="B29923" s="1" t="s">
        <v>30</v>
      </c>
      <c r="C29923" s="1" t="s">
        <v>1045</v>
      </c>
      <c r="D29923" s="1" t="s">
        <v>1052</v>
      </c>
      <c r="E29923" s="1" t="s">
        <v>33</v>
      </c>
      <c r="F29923">
        <v>2007</v>
      </c>
      <c r="G29923">
        <v>39391</v>
      </c>
      <c r="H29923">
        <v>251</v>
      </c>
      <c r="I29923">
        <v>310</v>
      </c>
      <c r="J29923">
        <v>2007310</v>
      </c>
      <c r="K29923" s="1" t="s">
        <v>34</v>
      </c>
      <c r="L29923">
        <v>2007</v>
      </c>
      <c r="M29923">
        <v>310</v>
      </c>
      <c r="N29923">
        <v>2</v>
      </c>
      <c r="O29923">
        <v>82</v>
      </c>
      <c r="Q29923">
        <v>3</v>
      </c>
      <c r="R29923">
        <v>2.2000000476837158</v>
      </c>
      <c r="S29923">
        <v>1.2999999523162842</v>
      </c>
      <c r="T29923">
        <v>0.60000002384185791</v>
      </c>
    </row>
    <row r="29924" spans="1:20" x14ac:dyDescent="0.25">
      <c r="A29924" s="1" t="s">
        <v>1051</v>
      </c>
      <c r="B29924" s="1" t="s">
        <v>30</v>
      </c>
      <c r="C29924" s="1" t="s">
        <v>1045</v>
      </c>
      <c r="D29924" s="1" t="s">
        <v>1052</v>
      </c>
      <c r="E29924" s="1" t="s">
        <v>33</v>
      </c>
      <c r="F29924">
        <v>2007</v>
      </c>
      <c r="G29924">
        <v>39413</v>
      </c>
      <c r="H29924">
        <v>273</v>
      </c>
      <c r="I29924">
        <v>332</v>
      </c>
      <c r="J29924">
        <v>2007332</v>
      </c>
      <c r="K29924" s="1" t="s">
        <v>34</v>
      </c>
      <c r="L29924">
        <v>2007</v>
      </c>
      <c r="M29924">
        <v>332</v>
      </c>
      <c r="Q29924">
        <v>0.69999998807907104</v>
      </c>
      <c r="R29924">
        <v>2.2000000476837158</v>
      </c>
      <c r="T29924">
        <v>2.2000000476837158</v>
      </c>
    </row>
    <row r="29925" spans="1:20" x14ac:dyDescent="0.25">
      <c r="A29925" s="1" t="s">
        <v>1051</v>
      </c>
      <c r="B29925" s="1" t="s">
        <v>30</v>
      </c>
      <c r="C29925" s="1" t="s">
        <v>1045</v>
      </c>
      <c r="D29925" s="1" t="s">
        <v>1052</v>
      </c>
      <c r="E29925" s="1" t="s">
        <v>33</v>
      </c>
      <c r="F29925">
        <v>2008</v>
      </c>
      <c r="G29925">
        <v>39615</v>
      </c>
      <c r="H29925">
        <v>109</v>
      </c>
      <c r="I29925">
        <v>169</v>
      </c>
      <c r="J29925">
        <v>2008169</v>
      </c>
      <c r="K29925" s="1" t="s">
        <v>34</v>
      </c>
      <c r="L29925">
        <v>2008</v>
      </c>
      <c r="M29925">
        <v>169</v>
      </c>
      <c r="N29925">
        <v>0.5</v>
      </c>
    </row>
    <row r="29926" spans="1:20" x14ac:dyDescent="0.25">
      <c r="A29926" s="1" t="s">
        <v>1051</v>
      </c>
      <c r="B29926" s="1" t="s">
        <v>30</v>
      </c>
      <c r="C29926" s="1" t="s">
        <v>1045</v>
      </c>
      <c r="D29926" s="1" t="s">
        <v>1052</v>
      </c>
      <c r="E29926" s="1" t="s">
        <v>33</v>
      </c>
      <c r="F29926">
        <v>2008</v>
      </c>
      <c r="G29926">
        <v>39621</v>
      </c>
      <c r="H29926">
        <v>115</v>
      </c>
      <c r="I29926">
        <v>175</v>
      </c>
      <c r="J29926">
        <v>2008175</v>
      </c>
      <c r="K29926" s="1" t="s">
        <v>34</v>
      </c>
      <c r="L29926">
        <v>2008</v>
      </c>
      <c r="M29926">
        <v>175</v>
      </c>
      <c r="N29926">
        <v>0</v>
      </c>
    </row>
    <row r="29927" spans="1:20" x14ac:dyDescent="0.25">
      <c r="A29927" s="1" t="s">
        <v>1051</v>
      </c>
      <c r="B29927" s="1" t="s">
        <v>30</v>
      </c>
      <c r="C29927" s="1" t="s">
        <v>1045</v>
      </c>
      <c r="D29927" s="1" t="s">
        <v>1052</v>
      </c>
      <c r="E29927" s="1" t="s">
        <v>33</v>
      </c>
      <c r="F29927">
        <v>2008</v>
      </c>
      <c r="G29927">
        <v>39628</v>
      </c>
      <c r="H29927">
        <v>122</v>
      </c>
      <c r="I29927">
        <v>182</v>
      </c>
      <c r="J29927">
        <v>2008182</v>
      </c>
      <c r="K29927" s="1" t="s">
        <v>34</v>
      </c>
      <c r="L29927">
        <v>2008</v>
      </c>
      <c r="M29927">
        <v>182</v>
      </c>
      <c r="N29927">
        <v>0</v>
      </c>
      <c r="Q29927">
        <v>0</v>
      </c>
    </row>
    <row r="29928" spans="1:20" x14ac:dyDescent="0.25">
      <c r="A29928" s="1" t="s">
        <v>1051</v>
      </c>
      <c r="B29928" s="1" t="s">
        <v>30</v>
      </c>
      <c r="C29928" s="1" t="s">
        <v>1045</v>
      </c>
      <c r="D29928" s="1" t="s">
        <v>1052</v>
      </c>
      <c r="E29928" s="1" t="s">
        <v>33</v>
      </c>
      <c r="F29928">
        <v>2008</v>
      </c>
      <c r="G29928">
        <v>39637</v>
      </c>
      <c r="H29928">
        <v>131</v>
      </c>
      <c r="I29928">
        <v>191</v>
      </c>
      <c r="J29928">
        <v>2008191</v>
      </c>
      <c r="K29928" s="1" t="s">
        <v>34</v>
      </c>
      <c r="L29928">
        <v>2008</v>
      </c>
      <c r="M29928">
        <v>191</v>
      </c>
      <c r="N29928">
        <v>0</v>
      </c>
      <c r="Q29928">
        <v>0</v>
      </c>
    </row>
    <row r="29929" spans="1:20" x14ac:dyDescent="0.25">
      <c r="A29929" s="1" t="s">
        <v>1051</v>
      </c>
      <c r="B29929" s="1" t="s">
        <v>30</v>
      </c>
      <c r="C29929" s="1" t="s">
        <v>1045</v>
      </c>
      <c r="D29929" s="1" t="s">
        <v>1052</v>
      </c>
      <c r="E29929" s="1" t="s">
        <v>33</v>
      </c>
      <c r="F29929">
        <v>2008</v>
      </c>
      <c r="G29929">
        <v>39642</v>
      </c>
      <c r="H29929">
        <v>136</v>
      </c>
      <c r="I29929">
        <v>196</v>
      </c>
      <c r="J29929">
        <v>2008196</v>
      </c>
      <c r="K29929" s="1" t="s">
        <v>34</v>
      </c>
      <c r="L29929">
        <v>2008</v>
      </c>
      <c r="M29929">
        <v>196</v>
      </c>
      <c r="N29929">
        <v>0</v>
      </c>
      <c r="Q29929">
        <v>0</v>
      </c>
    </row>
    <row r="29930" spans="1:20" x14ac:dyDescent="0.25">
      <c r="A29930" s="1" t="s">
        <v>1051</v>
      </c>
      <c r="B29930" s="1" t="s">
        <v>30</v>
      </c>
      <c r="C29930" s="1" t="s">
        <v>1045</v>
      </c>
      <c r="D29930" s="1" t="s">
        <v>1052</v>
      </c>
      <c r="E29930" s="1" t="s">
        <v>33</v>
      </c>
      <c r="F29930">
        <v>2008</v>
      </c>
      <c r="G29930">
        <v>39651</v>
      </c>
      <c r="H29930">
        <v>145</v>
      </c>
      <c r="I29930">
        <v>205</v>
      </c>
      <c r="J29930">
        <v>2008205</v>
      </c>
      <c r="K29930" s="1" t="s">
        <v>34</v>
      </c>
      <c r="L29930">
        <v>2008</v>
      </c>
      <c r="M29930">
        <v>205</v>
      </c>
      <c r="N29930">
        <v>0</v>
      </c>
      <c r="Q29930">
        <v>0</v>
      </c>
      <c r="R29930">
        <v>0</v>
      </c>
    </row>
    <row r="29931" spans="1:20" x14ac:dyDescent="0.25">
      <c r="A29931" s="1" t="s">
        <v>1051</v>
      </c>
      <c r="B29931" s="1" t="s">
        <v>30</v>
      </c>
      <c r="C29931" s="1" t="s">
        <v>1045</v>
      </c>
      <c r="D29931" s="1" t="s">
        <v>1052</v>
      </c>
      <c r="E29931" s="1" t="s">
        <v>33</v>
      </c>
      <c r="F29931">
        <v>2008</v>
      </c>
      <c r="G29931">
        <v>39657</v>
      </c>
      <c r="H29931">
        <v>151</v>
      </c>
      <c r="I29931">
        <v>211</v>
      </c>
      <c r="J29931">
        <v>2008211</v>
      </c>
      <c r="K29931" s="1" t="s">
        <v>34</v>
      </c>
      <c r="L29931">
        <v>2008</v>
      </c>
      <c r="M29931">
        <v>211</v>
      </c>
      <c r="N29931">
        <v>0</v>
      </c>
      <c r="Q29931">
        <v>0</v>
      </c>
      <c r="R29931">
        <v>0</v>
      </c>
    </row>
    <row r="29932" spans="1:20" x14ac:dyDescent="0.25">
      <c r="A29932" s="1" t="s">
        <v>1051</v>
      </c>
      <c r="B29932" s="1" t="s">
        <v>30</v>
      </c>
      <c r="C29932" s="1" t="s">
        <v>1045</v>
      </c>
      <c r="D29932" s="1" t="s">
        <v>1052</v>
      </c>
      <c r="E29932" s="1" t="s">
        <v>33</v>
      </c>
      <c r="F29932">
        <v>2008</v>
      </c>
      <c r="G29932">
        <v>39679</v>
      </c>
      <c r="H29932">
        <v>173</v>
      </c>
      <c r="I29932">
        <v>233</v>
      </c>
      <c r="J29932">
        <v>2008233</v>
      </c>
      <c r="K29932" s="1" t="s">
        <v>34</v>
      </c>
      <c r="L29932">
        <v>2008</v>
      </c>
      <c r="M29932">
        <v>233</v>
      </c>
      <c r="N29932">
        <v>0</v>
      </c>
      <c r="Q29932">
        <v>0</v>
      </c>
      <c r="R29932">
        <v>0</v>
      </c>
    </row>
    <row r="29933" spans="1:20" x14ac:dyDescent="0.25">
      <c r="A29933" s="1" t="s">
        <v>1051</v>
      </c>
      <c r="B29933" s="1" t="s">
        <v>30</v>
      </c>
      <c r="C29933" s="1" t="s">
        <v>1045</v>
      </c>
      <c r="D29933" s="1" t="s">
        <v>1052</v>
      </c>
      <c r="E29933" s="1" t="s">
        <v>33</v>
      </c>
      <c r="F29933">
        <v>2008</v>
      </c>
      <c r="G29933">
        <v>39686</v>
      </c>
      <c r="H29933">
        <v>180</v>
      </c>
      <c r="I29933">
        <v>240</v>
      </c>
      <c r="J29933">
        <v>2008240</v>
      </c>
      <c r="K29933" s="1" t="s">
        <v>34</v>
      </c>
      <c r="L29933">
        <v>2008</v>
      </c>
      <c r="M29933">
        <v>240</v>
      </c>
      <c r="N29933">
        <v>0</v>
      </c>
      <c r="O29933">
        <v>0</v>
      </c>
      <c r="Q29933">
        <v>0</v>
      </c>
      <c r="R29933">
        <v>0</v>
      </c>
      <c r="S29933">
        <v>0</v>
      </c>
      <c r="T29933">
        <v>0</v>
      </c>
    </row>
    <row r="29934" spans="1:20" x14ac:dyDescent="0.25">
      <c r="A29934" s="1" t="s">
        <v>1051</v>
      </c>
      <c r="B29934" s="1" t="s">
        <v>30</v>
      </c>
      <c r="C29934" s="1" t="s">
        <v>1045</v>
      </c>
      <c r="D29934" s="1" t="s">
        <v>1052</v>
      </c>
      <c r="E29934" s="1" t="s">
        <v>33</v>
      </c>
      <c r="F29934">
        <v>2008</v>
      </c>
      <c r="G29934">
        <v>39692</v>
      </c>
      <c r="H29934">
        <v>186</v>
      </c>
      <c r="I29934">
        <v>246</v>
      </c>
      <c r="J29934">
        <v>2008246</v>
      </c>
      <c r="K29934" s="1" t="s">
        <v>34</v>
      </c>
      <c r="L29934">
        <v>2008</v>
      </c>
      <c r="M29934">
        <v>246</v>
      </c>
      <c r="N29934">
        <v>0</v>
      </c>
      <c r="O29934">
        <v>0</v>
      </c>
      <c r="Q29934">
        <v>0</v>
      </c>
      <c r="R29934">
        <v>0</v>
      </c>
      <c r="S29934">
        <v>0</v>
      </c>
      <c r="T29934">
        <v>0</v>
      </c>
    </row>
    <row r="29935" spans="1:20" x14ac:dyDescent="0.25">
      <c r="A29935" s="1" t="s">
        <v>1051</v>
      </c>
      <c r="B29935" s="1" t="s">
        <v>30</v>
      </c>
      <c r="C29935" s="1" t="s">
        <v>1045</v>
      </c>
      <c r="D29935" s="1" t="s">
        <v>1052</v>
      </c>
      <c r="E29935" s="1" t="s">
        <v>33</v>
      </c>
      <c r="F29935">
        <v>2008</v>
      </c>
      <c r="G29935">
        <v>39699</v>
      </c>
      <c r="H29935">
        <v>193</v>
      </c>
      <c r="I29935">
        <v>253</v>
      </c>
      <c r="J29935">
        <v>2008253</v>
      </c>
      <c r="K29935" s="1" t="s">
        <v>34</v>
      </c>
      <c r="L29935">
        <v>2008</v>
      </c>
      <c r="M29935">
        <v>253</v>
      </c>
      <c r="N29935">
        <v>0</v>
      </c>
      <c r="O29935">
        <v>0</v>
      </c>
      <c r="Q29935">
        <v>0</v>
      </c>
      <c r="R29935">
        <v>0</v>
      </c>
      <c r="S29935">
        <v>0</v>
      </c>
      <c r="T29935">
        <v>0</v>
      </c>
    </row>
    <row r="29936" spans="1:20" x14ac:dyDescent="0.25">
      <c r="A29936" s="1" t="s">
        <v>1051</v>
      </c>
      <c r="B29936" s="1" t="s">
        <v>30</v>
      </c>
      <c r="C29936" s="1" t="s">
        <v>1045</v>
      </c>
      <c r="D29936" s="1" t="s">
        <v>1052</v>
      </c>
      <c r="E29936" s="1" t="s">
        <v>33</v>
      </c>
      <c r="F29936">
        <v>2008</v>
      </c>
      <c r="G29936">
        <v>39707</v>
      </c>
      <c r="H29936">
        <v>201</v>
      </c>
      <c r="I29936">
        <v>261</v>
      </c>
      <c r="J29936">
        <v>2008261</v>
      </c>
      <c r="K29936" s="1" t="s">
        <v>34</v>
      </c>
      <c r="L29936">
        <v>2008</v>
      </c>
      <c r="M29936">
        <v>261</v>
      </c>
      <c r="N29936">
        <v>0.10000000149011612</v>
      </c>
      <c r="O29936">
        <v>19</v>
      </c>
      <c r="Q29936">
        <v>0</v>
      </c>
      <c r="R29936">
        <v>0</v>
      </c>
      <c r="S29936">
        <v>0</v>
      </c>
      <c r="T29936">
        <v>0</v>
      </c>
    </row>
    <row r="29937" spans="1:20" x14ac:dyDescent="0.25">
      <c r="A29937" s="1" t="s">
        <v>1051</v>
      </c>
      <c r="B29937" s="1" t="s">
        <v>30</v>
      </c>
      <c r="C29937" s="1" t="s">
        <v>1045</v>
      </c>
      <c r="D29937" s="1" t="s">
        <v>1052</v>
      </c>
      <c r="E29937" s="1" t="s">
        <v>33</v>
      </c>
      <c r="F29937">
        <v>2008</v>
      </c>
      <c r="G29937">
        <v>39719</v>
      </c>
      <c r="H29937">
        <v>213</v>
      </c>
      <c r="I29937">
        <v>273</v>
      </c>
      <c r="J29937">
        <v>2008273</v>
      </c>
      <c r="K29937" s="1" t="s">
        <v>34</v>
      </c>
      <c r="L29937">
        <v>2008</v>
      </c>
      <c r="M29937">
        <v>273</v>
      </c>
      <c r="N29937">
        <v>0.10000000149011612</v>
      </c>
      <c r="O29937">
        <v>40</v>
      </c>
      <c r="Q29937">
        <v>0.20000000298023224</v>
      </c>
      <c r="R29937">
        <v>0</v>
      </c>
      <c r="S29937">
        <v>0</v>
      </c>
      <c r="T29937">
        <v>0</v>
      </c>
    </row>
    <row r="29938" spans="1:20" x14ac:dyDescent="0.25">
      <c r="A29938" s="1" t="s">
        <v>1051</v>
      </c>
      <c r="B29938" s="1" t="s">
        <v>30</v>
      </c>
      <c r="C29938" s="1" t="s">
        <v>1045</v>
      </c>
      <c r="D29938" s="1" t="s">
        <v>1052</v>
      </c>
      <c r="E29938" s="1" t="s">
        <v>33</v>
      </c>
      <c r="F29938">
        <v>2008</v>
      </c>
      <c r="G29938">
        <v>39726</v>
      </c>
      <c r="H29938">
        <v>220</v>
      </c>
      <c r="I29938">
        <v>280</v>
      </c>
      <c r="J29938">
        <v>2008280</v>
      </c>
      <c r="K29938" s="1" t="s">
        <v>34</v>
      </c>
      <c r="L29938">
        <v>2008</v>
      </c>
      <c r="M29938">
        <v>280</v>
      </c>
      <c r="N29938">
        <v>0.40000000596046448</v>
      </c>
      <c r="O29938">
        <v>39</v>
      </c>
      <c r="Q29938">
        <v>0.5</v>
      </c>
      <c r="R29938">
        <v>0.10000000149011612</v>
      </c>
      <c r="S29938">
        <v>0.10000000149011612</v>
      </c>
      <c r="T29938">
        <v>0</v>
      </c>
    </row>
    <row r="29939" spans="1:20" x14ac:dyDescent="0.25">
      <c r="A29939" s="1" t="s">
        <v>1051</v>
      </c>
      <c r="B29939" s="1" t="s">
        <v>30</v>
      </c>
      <c r="C29939" s="1" t="s">
        <v>1045</v>
      </c>
      <c r="D29939" s="1" t="s">
        <v>1052</v>
      </c>
      <c r="E29939" s="1" t="s">
        <v>33</v>
      </c>
      <c r="F29939">
        <v>2008</v>
      </c>
      <c r="G29939">
        <v>39735</v>
      </c>
      <c r="H29939">
        <v>229</v>
      </c>
      <c r="I29939">
        <v>289</v>
      </c>
      <c r="J29939">
        <v>2008289</v>
      </c>
      <c r="K29939" s="1" t="s">
        <v>34</v>
      </c>
      <c r="L29939">
        <v>2008</v>
      </c>
      <c r="M29939">
        <v>289</v>
      </c>
      <c r="N29939">
        <v>0.40000000596046448</v>
      </c>
      <c r="O29939">
        <v>45</v>
      </c>
      <c r="Q29939">
        <v>0.5</v>
      </c>
      <c r="R29939">
        <v>0.10000000149011612</v>
      </c>
      <c r="S29939">
        <v>0.10000000149011612</v>
      </c>
      <c r="T29939">
        <v>0</v>
      </c>
    </row>
    <row r="29940" spans="1:20" x14ac:dyDescent="0.25">
      <c r="A29940" s="1" t="s">
        <v>1051</v>
      </c>
      <c r="B29940" s="1" t="s">
        <v>30</v>
      </c>
      <c r="C29940" s="1" t="s">
        <v>1045</v>
      </c>
      <c r="D29940" s="1" t="s">
        <v>1052</v>
      </c>
      <c r="E29940" s="1" t="s">
        <v>33</v>
      </c>
      <c r="F29940">
        <v>2008</v>
      </c>
      <c r="G29940">
        <v>39740</v>
      </c>
      <c r="H29940">
        <v>234</v>
      </c>
      <c r="I29940">
        <v>294</v>
      </c>
      <c r="J29940">
        <v>2008294</v>
      </c>
      <c r="K29940" s="1" t="s">
        <v>34</v>
      </c>
      <c r="L29940">
        <v>2008</v>
      </c>
      <c r="M29940">
        <v>294</v>
      </c>
      <c r="N29940">
        <v>0.20000000298023224</v>
      </c>
      <c r="O29940">
        <v>56</v>
      </c>
      <c r="Q29940">
        <v>0.69999998807907104</v>
      </c>
      <c r="R29940">
        <v>6</v>
      </c>
      <c r="S29940">
        <v>0.30000001192092896</v>
      </c>
      <c r="T29940">
        <v>0.20000000298023224</v>
      </c>
    </row>
    <row r="29941" spans="1:20" x14ac:dyDescent="0.25">
      <c r="A29941" s="1" t="s">
        <v>1051</v>
      </c>
      <c r="B29941" s="1" t="s">
        <v>30</v>
      </c>
      <c r="C29941" s="1" t="s">
        <v>1045</v>
      </c>
      <c r="D29941" s="1" t="s">
        <v>1052</v>
      </c>
      <c r="E29941" s="1" t="s">
        <v>33</v>
      </c>
      <c r="F29941">
        <v>2008</v>
      </c>
      <c r="G29941">
        <v>39749</v>
      </c>
      <c r="H29941">
        <v>243</v>
      </c>
      <c r="I29941">
        <v>303</v>
      </c>
      <c r="J29941">
        <v>2008303</v>
      </c>
      <c r="K29941" s="1" t="s">
        <v>34</v>
      </c>
      <c r="L29941">
        <v>2008</v>
      </c>
      <c r="M29941">
        <v>303</v>
      </c>
      <c r="N29941">
        <v>0.69999998807907104</v>
      </c>
      <c r="O29941">
        <v>67</v>
      </c>
      <c r="Q29941">
        <v>0.80000001192092896</v>
      </c>
      <c r="R29941">
        <v>2</v>
      </c>
      <c r="S29941">
        <v>0.20000000298023224</v>
      </c>
      <c r="T29941">
        <v>0.10000000149011612</v>
      </c>
    </row>
    <row r="29942" spans="1:20" x14ac:dyDescent="0.25">
      <c r="A29942" s="1" t="s">
        <v>1051</v>
      </c>
      <c r="B29942" s="1" t="s">
        <v>30</v>
      </c>
      <c r="C29942" s="1" t="s">
        <v>1045</v>
      </c>
      <c r="D29942" s="1" t="s">
        <v>1052</v>
      </c>
      <c r="E29942" s="1" t="s">
        <v>33</v>
      </c>
      <c r="F29942">
        <v>2008</v>
      </c>
      <c r="G29942">
        <v>39754</v>
      </c>
      <c r="H29942">
        <v>248</v>
      </c>
      <c r="I29942">
        <v>308</v>
      </c>
      <c r="J29942">
        <v>2008308</v>
      </c>
      <c r="K29942" s="1" t="s">
        <v>34</v>
      </c>
      <c r="L29942">
        <v>2008</v>
      </c>
      <c r="M29942">
        <v>308</v>
      </c>
      <c r="N29942">
        <v>0</v>
      </c>
      <c r="O29942">
        <v>0</v>
      </c>
      <c r="Q29942">
        <v>0</v>
      </c>
      <c r="R29942">
        <v>2</v>
      </c>
      <c r="S29942">
        <v>0.10000000149011612</v>
      </c>
      <c r="T29942">
        <v>0.20000000298023224</v>
      </c>
    </row>
    <row r="29943" spans="1:20" x14ac:dyDescent="0.25">
      <c r="A29943" s="1" t="s">
        <v>1051</v>
      </c>
      <c r="B29943" s="1" t="s">
        <v>30</v>
      </c>
      <c r="C29943" s="1" t="s">
        <v>1045</v>
      </c>
      <c r="D29943" s="1" t="s">
        <v>1052</v>
      </c>
      <c r="E29943" s="1" t="s">
        <v>33</v>
      </c>
      <c r="F29943">
        <v>2008</v>
      </c>
      <c r="G29943">
        <v>39762</v>
      </c>
      <c r="H29943">
        <v>256</v>
      </c>
      <c r="I29943">
        <v>316</v>
      </c>
      <c r="J29943">
        <v>2008316</v>
      </c>
      <c r="K29943" s="1" t="s">
        <v>34</v>
      </c>
      <c r="L29943">
        <v>2008</v>
      </c>
      <c r="M29943">
        <v>316</v>
      </c>
      <c r="N29943">
        <v>1</v>
      </c>
      <c r="O29943">
        <v>40</v>
      </c>
      <c r="Q29943">
        <v>1</v>
      </c>
      <c r="R29943">
        <v>2</v>
      </c>
      <c r="S29943">
        <v>0.10000000149011612</v>
      </c>
      <c r="T29943">
        <v>0.40000000596046448</v>
      </c>
    </row>
    <row r="29944" spans="1:20" x14ac:dyDescent="0.25">
      <c r="A29944" s="1" t="s">
        <v>1051</v>
      </c>
      <c r="B29944" s="1" t="s">
        <v>30</v>
      </c>
      <c r="C29944" s="1" t="s">
        <v>1045</v>
      </c>
      <c r="D29944" s="1" t="s">
        <v>1052</v>
      </c>
      <c r="E29944" s="1" t="s">
        <v>33</v>
      </c>
      <c r="F29944">
        <v>2008</v>
      </c>
      <c r="G29944">
        <v>39769</v>
      </c>
      <c r="H29944">
        <v>263</v>
      </c>
      <c r="I29944">
        <v>323</v>
      </c>
      <c r="J29944">
        <v>2008323</v>
      </c>
      <c r="K29944" s="1" t="s">
        <v>34</v>
      </c>
      <c r="L29944">
        <v>2008</v>
      </c>
      <c r="M29944">
        <v>323</v>
      </c>
      <c r="N29944">
        <v>1</v>
      </c>
      <c r="O29944">
        <v>35</v>
      </c>
      <c r="Q29944">
        <v>1.3999999761581421</v>
      </c>
      <c r="R29944">
        <v>2.0999999046325684</v>
      </c>
      <c r="S29944">
        <v>0.69999998807907104</v>
      </c>
      <c r="T29944">
        <v>0.40000000596046448</v>
      </c>
    </row>
    <row r="29945" spans="1:20" x14ac:dyDescent="0.25">
      <c r="A29945" s="1" t="s">
        <v>1051</v>
      </c>
      <c r="B29945" s="1" t="s">
        <v>30</v>
      </c>
      <c r="C29945" s="1" t="s">
        <v>1045</v>
      </c>
      <c r="D29945" s="1" t="s">
        <v>1052</v>
      </c>
      <c r="E29945" s="1" t="s">
        <v>33</v>
      </c>
      <c r="F29945">
        <v>2009</v>
      </c>
      <c r="G29945">
        <v>39993</v>
      </c>
      <c r="H29945">
        <v>122</v>
      </c>
      <c r="I29945">
        <v>181</v>
      </c>
      <c r="J29945">
        <v>2009181</v>
      </c>
      <c r="K29945" s="1" t="s">
        <v>34</v>
      </c>
      <c r="L29945">
        <v>2009</v>
      </c>
      <c r="M29945">
        <v>181</v>
      </c>
      <c r="N29945">
        <v>0.20000000298023224</v>
      </c>
    </row>
    <row r="29946" spans="1:20" x14ac:dyDescent="0.25">
      <c r="A29946" s="1" t="s">
        <v>1051</v>
      </c>
      <c r="B29946" s="1" t="s">
        <v>30</v>
      </c>
      <c r="C29946" s="1" t="s">
        <v>1045</v>
      </c>
      <c r="D29946" s="1" t="s">
        <v>1052</v>
      </c>
      <c r="E29946" s="1" t="s">
        <v>33</v>
      </c>
      <c r="F29946">
        <v>2009</v>
      </c>
      <c r="G29946">
        <v>40000</v>
      </c>
      <c r="H29946">
        <v>129</v>
      </c>
      <c r="I29946">
        <v>188</v>
      </c>
      <c r="J29946">
        <v>2009188</v>
      </c>
      <c r="K29946" s="1" t="s">
        <v>34</v>
      </c>
      <c r="L29946">
        <v>2009</v>
      </c>
      <c r="M29946">
        <v>188</v>
      </c>
      <c r="N29946">
        <v>0.30000001192092896</v>
      </c>
      <c r="Q29946">
        <v>0.40000000596046448</v>
      </c>
    </row>
    <row r="29947" spans="1:20" x14ac:dyDescent="0.25">
      <c r="A29947" s="1" t="s">
        <v>1051</v>
      </c>
      <c r="B29947" s="1" t="s">
        <v>30</v>
      </c>
      <c r="C29947" s="1" t="s">
        <v>1045</v>
      </c>
      <c r="D29947" s="1" t="s">
        <v>1052</v>
      </c>
      <c r="E29947" s="1" t="s">
        <v>33</v>
      </c>
      <c r="F29947">
        <v>2009</v>
      </c>
      <c r="G29947">
        <v>40008</v>
      </c>
      <c r="H29947">
        <v>137</v>
      </c>
      <c r="I29947">
        <v>196</v>
      </c>
      <c r="J29947">
        <v>2009196</v>
      </c>
      <c r="K29947" s="1" t="s">
        <v>34</v>
      </c>
      <c r="L29947">
        <v>2009</v>
      </c>
      <c r="M29947">
        <v>196</v>
      </c>
      <c r="N29947">
        <v>0.10000000149011612</v>
      </c>
      <c r="Q29947">
        <v>0.40000000596046448</v>
      </c>
    </row>
    <row r="29948" spans="1:20" x14ac:dyDescent="0.25">
      <c r="A29948" s="1" t="s">
        <v>1051</v>
      </c>
      <c r="B29948" s="1" t="s">
        <v>30</v>
      </c>
      <c r="C29948" s="1" t="s">
        <v>1045</v>
      </c>
      <c r="D29948" s="1" t="s">
        <v>1052</v>
      </c>
      <c r="E29948" s="1" t="s">
        <v>33</v>
      </c>
      <c r="F29948">
        <v>2009</v>
      </c>
      <c r="G29948">
        <v>40014</v>
      </c>
      <c r="H29948">
        <v>143</v>
      </c>
      <c r="I29948">
        <v>202</v>
      </c>
      <c r="J29948">
        <v>2009202</v>
      </c>
      <c r="K29948" s="1" t="s">
        <v>34</v>
      </c>
      <c r="L29948">
        <v>2009</v>
      </c>
      <c r="M29948">
        <v>202</v>
      </c>
      <c r="N29948">
        <v>0.10000000149011612</v>
      </c>
      <c r="Q29948">
        <v>0.20000000298023224</v>
      </c>
    </row>
    <row r="29949" spans="1:20" x14ac:dyDescent="0.25">
      <c r="A29949" s="1" t="s">
        <v>1051</v>
      </c>
      <c r="B29949" s="1" t="s">
        <v>30</v>
      </c>
      <c r="C29949" s="1" t="s">
        <v>1045</v>
      </c>
      <c r="D29949" s="1" t="s">
        <v>1052</v>
      </c>
      <c r="E29949" s="1" t="s">
        <v>33</v>
      </c>
      <c r="F29949">
        <v>2009</v>
      </c>
      <c r="G29949">
        <v>40021</v>
      </c>
      <c r="H29949">
        <v>150</v>
      </c>
      <c r="I29949">
        <v>209</v>
      </c>
      <c r="J29949">
        <v>2009209</v>
      </c>
      <c r="K29949" s="1" t="s">
        <v>34</v>
      </c>
      <c r="L29949">
        <v>2009</v>
      </c>
      <c r="M29949">
        <v>209</v>
      </c>
      <c r="N29949">
        <v>0</v>
      </c>
      <c r="Q29949">
        <v>0.10000000149011612</v>
      </c>
    </row>
    <row r="29950" spans="1:20" x14ac:dyDescent="0.25">
      <c r="A29950" s="1" t="s">
        <v>1051</v>
      </c>
      <c r="B29950" s="1" t="s">
        <v>30</v>
      </c>
      <c r="C29950" s="1" t="s">
        <v>1045</v>
      </c>
      <c r="D29950" s="1" t="s">
        <v>1052</v>
      </c>
      <c r="E29950" s="1" t="s">
        <v>33</v>
      </c>
      <c r="F29950">
        <v>2009</v>
      </c>
      <c r="G29950">
        <v>40042</v>
      </c>
      <c r="H29950">
        <v>171</v>
      </c>
      <c r="I29950">
        <v>230</v>
      </c>
      <c r="J29950">
        <v>2009230</v>
      </c>
      <c r="K29950" s="1" t="s">
        <v>34</v>
      </c>
      <c r="L29950">
        <v>2009</v>
      </c>
      <c r="M29950">
        <v>230</v>
      </c>
      <c r="N29950">
        <v>0</v>
      </c>
      <c r="Q29950">
        <v>0</v>
      </c>
    </row>
    <row r="29951" spans="1:20" x14ac:dyDescent="0.25">
      <c r="A29951" s="1" t="s">
        <v>1051</v>
      </c>
      <c r="B29951" s="1" t="s">
        <v>30</v>
      </c>
      <c r="C29951" s="1" t="s">
        <v>1045</v>
      </c>
      <c r="D29951" s="1" t="s">
        <v>1052</v>
      </c>
      <c r="E29951" s="1" t="s">
        <v>33</v>
      </c>
      <c r="F29951">
        <v>2009</v>
      </c>
      <c r="G29951">
        <v>40049</v>
      </c>
      <c r="H29951">
        <v>178</v>
      </c>
      <c r="I29951">
        <v>237</v>
      </c>
      <c r="J29951">
        <v>2009237</v>
      </c>
      <c r="K29951" s="1" t="s">
        <v>34</v>
      </c>
      <c r="L29951">
        <v>2009</v>
      </c>
      <c r="M29951">
        <v>237</v>
      </c>
      <c r="N29951">
        <v>0.10000000149011612</v>
      </c>
      <c r="Q29951">
        <v>0</v>
      </c>
    </row>
    <row r="29952" spans="1:20" x14ac:dyDescent="0.25">
      <c r="A29952" s="1" t="s">
        <v>1051</v>
      </c>
      <c r="B29952" s="1" t="s">
        <v>30</v>
      </c>
      <c r="C29952" s="1" t="s">
        <v>1045</v>
      </c>
      <c r="D29952" s="1" t="s">
        <v>1052</v>
      </c>
      <c r="E29952" s="1" t="s">
        <v>33</v>
      </c>
      <c r="F29952">
        <v>2009</v>
      </c>
      <c r="G29952">
        <v>40056</v>
      </c>
      <c r="H29952">
        <v>185</v>
      </c>
      <c r="I29952">
        <v>244</v>
      </c>
      <c r="J29952">
        <v>2009244</v>
      </c>
      <c r="K29952" s="1" t="s">
        <v>34</v>
      </c>
      <c r="L29952">
        <v>2009</v>
      </c>
      <c r="M29952">
        <v>244</v>
      </c>
      <c r="N29952">
        <v>0</v>
      </c>
      <c r="Q29952">
        <v>0</v>
      </c>
    </row>
    <row r="29953" spans="1:20" x14ac:dyDescent="0.25">
      <c r="A29953" s="1" t="s">
        <v>1051</v>
      </c>
      <c r="B29953" s="1" t="s">
        <v>30</v>
      </c>
      <c r="C29953" s="1" t="s">
        <v>1045</v>
      </c>
      <c r="D29953" s="1" t="s">
        <v>1052</v>
      </c>
      <c r="E29953" s="1" t="s">
        <v>33</v>
      </c>
      <c r="F29953">
        <v>2009</v>
      </c>
      <c r="G29953">
        <v>40063</v>
      </c>
      <c r="H29953">
        <v>192</v>
      </c>
      <c r="I29953">
        <v>251</v>
      </c>
      <c r="J29953">
        <v>2009251</v>
      </c>
      <c r="K29953" s="1" t="s">
        <v>34</v>
      </c>
      <c r="L29953">
        <v>2009</v>
      </c>
      <c r="M29953">
        <v>251</v>
      </c>
      <c r="N29953">
        <v>0</v>
      </c>
      <c r="Q29953">
        <v>0</v>
      </c>
      <c r="R29953">
        <v>0</v>
      </c>
    </row>
    <row r="29954" spans="1:20" x14ac:dyDescent="0.25">
      <c r="A29954" s="1" t="s">
        <v>1051</v>
      </c>
      <c r="B29954" s="1" t="s">
        <v>30</v>
      </c>
      <c r="C29954" s="1" t="s">
        <v>1045</v>
      </c>
      <c r="D29954" s="1" t="s">
        <v>1052</v>
      </c>
      <c r="E29954" s="1" t="s">
        <v>33</v>
      </c>
      <c r="F29954">
        <v>2009</v>
      </c>
      <c r="G29954">
        <v>40070</v>
      </c>
      <c r="H29954">
        <v>199</v>
      </c>
      <c r="I29954">
        <v>258</v>
      </c>
      <c r="J29954">
        <v>2009258</v>
      </c>
      <c r="K29954" s="1" t="s">
        <v>34</v>
      </c>
      <c r="L29954">
        <v>2009</v>
      </c>
      <c r="M29954">
        <v>258</v>
      </c>
      <c r="N29954">
        <v>0</v>
      </c>
      <c r="Q29954">
        <v>0</v>
      </c>
      <c r="R29954">
        <v>0</v>
      </c>
    </row>
    <row r="29955" spans="1:20" x14ac:dyDescent="0.25">
      <c r="A29955" s="1" t="s">
        <v>1051</v>
      </c>
      <c r="B29955" s="1" t="s">
        <v>30</v>
      </c>
      <c r="C29955" s="1" t="s">
        <v>1045</v>
      </c>
      <c r="D29955" s="1" t="s">
        <v>1052</v>
      </c>
      <c r="E29955" s="1" t="s">
        <v>33</v>
      </c>
      <c r="F29955">
        <v>2009</v>
      </c>
      <c r="G29955">
        <v>40077</v>
      </c>
      <c r="H29955">
        <v>206</v>
      </c>
      <c r="I29955">
        <v>265</v>
      </c>
      <c r="J29955">
        <v>2009265</v>
      </c>
      <c r="K29955" s="1" t="s">
        <v>34</v>
      </c>
      <c r="L29955">
        <v>2009</v>
      </c>
      <c r="M29955">
        <v>265</v>
      </c>
      <c r="N29955">
        <v>0.10000000149011612</v>
      </c>
      <c r="Q29955">
        <v>0.10000000149011612</v>
      </c>
      <c r="R29955">
        <v>0</v>
      </c>
      <c r="S29955">
        <v>0</v>
      </c>
    </row>
    <row r="29956" spans="1:20" x14ac:dyDescent="0.25">
      <c r="A29956" s="1" t="s">
        <v>1051</v>
      </c>
      <c r="B29956" s="1" t="s">
        <v>30</v>
      </c>
      <c r="C29956" s="1" t="s">
        <v>1045</v>
      </c>
      <c r="D29956" s="1" t="s">
        <v>1052</v>
      </c>
      <c r="E29956" s="1" t="s">
        <v>33</v>
      </c>
      <c r="F29956">
        <v>2009</v>
      </c>
      <c r="G29956">
        <v>40084</v>
      </c>
      <c r="H29956">
        <v>213</v>
      </c>
      <c r="I29956">
        <v>272</v>
      </c>
      <c r="J29956">
        <v>2009272</v>
      </c>
      <c r="K29956" s="1" t="s">
        <v>34</v>
      </c>
      <c r="L29956">
        <v>2009</v>
      </c>
      <c r="M29956">
        <v>272</v>
      </c>
      <c r="N29956">
        <v>0.60000002384185791</v>
      </c>
      <c r="O29956">
        <v>40</v>
      </c>
      <c r="Q29956">
        <v>1</v>
      </c>
      <c r="R29956">
        <v>1.2000000476837158</v>
      </c>
      <c r="S29956">
        <v>1.2000000476837158</v>
      </c>
      <c r="T29956">
        <v>0</v>
      </c>
    </row>
    <row r="29957" spans="1:20" x14ac:dyDescent="0.25">
      <c r="A29957" s="1" t="s">
        <v>1051</v>
      </c>
      <c r="B29957" s="1" t="s">
        <v>30</v>
      </c>
      <c r="C29957" s="1" t="s">
        <v>1045</v>
      </c>
      <c r="D29957" s="1" t="s">
        <v>1052</v>
      </c>
      <c r="E29957" s="1" t="s">
        <v>33</v>
      </c>
      <c r="F29957">
        <v>2009</v>
      </c>
      <c r="G29957">
        <v>40091</v>
      </c>
      <c r="H29957">
        <v>220</v>
      </c>
      <c r="I29957">
        <v>279</v>
      </c>
      <c r="J29957">
        <v>2009279</v>
      </c>
      <c r="K29957" s="1" t="s">
        <v>34</v>
      </c>
      <c r="L29957">
        <v>2009</v>
      </c>
      <c r="M29957">
        <v>279</v>
      </c>
      <c r="N29957">
        <v>0.60000002384185791</v>
      </c>
      <c r="O29957">
        <v>54</v>
      </c>
      <c r="Q29957">
        <v>1</v>
      </c>
      <c r="R29957">
        <v>1.2000000476837158</v>
      </c>
      <c r="S29957">
        <v>1.2000000476837158</v>
      </c>
      <c r="T29957">
        <v>0</v>
      </c>
    </row>
    <row r="29958" spans="1:20" x14ac:dyDescent="0.25">
      <c r="A29958" s="1" t="s">
        <v>1051</v>
      </c>
      <c r="B29958" s="1" t="s">
        <v>30</v>
      </c>
      <c r="C29958" s="1" t="s">
        <v>1045</v>
      </c>
      <c r="D29958" s="1" t="s">
        <v>1052</v>
      </c>
      <c r="E29958" s="1" t="s">
        <v>33</v>
      </c>
      <c r="F29958">
        <v>2009</v>
      </c>
      <c r="G29958">
        <v>40099</v>
      </c>
      <c r="H29958">
        <v>228</v>
      </c>
      <c r="I29958">
        <v>287</v>
      </c>
      <c r="J29958">
        <v>2009287</v>
      </c>
      <c r="K29958" s="1" t="s">
        <v>34</v>
      </c>
      <c r="L29958">
        <v>2009</v>
      </c>
      <c r="M29958">
        <v>287</v>
      </c>
      <c r="N29958">
        <v>1</v>
      </c>
      <c r="O29958">
        <v>68</v>
      </c>
      <c r="Q29958">
        <v>1.2000000476837158</v>
      </c>
      <c r="R29958">
        <v>1.3999999761581421</v>
      </c>
      <c r="S29958">
        <v>1.2999999523162842</v>
      </c>
      <c r="T29958">
        <v>0.10000000149011612</v>
      </c>
    </row>
    <row r="29959" spans="1:20" x14ac:dyDescent="0.25">
      <c r="A29959" s="1" t="s">
        <v>1051</v>
      </c>
      <c r="B29959" s="1" t="s">
        <v>30</v>
      </c>
      <c r="C29959" s="1" t="s">
        <v>1045</v>
      </c>
      <c r="D29959" s="1" t="s">
        <v>1052</v>
      </c>
      <c r="E29959" s="1" t="s">
        <v>33</v>
      </c>
      <c r="F29959">
        <v>2009</v>
      </c>
      <c r="G29959">
        <v>40105</v>
      </c>
      <c r="H29959">
        <v>234</v>
      </c>
      <c r="I29959">
        <v>293</v>
      </c>
      <c r="J29959">
        <v>2009293</v>
      </c>
      <c r="K29959" s="1" t="s">
        <v>34</v>
      </c>
      <c r="L29959">
        <v>2009</v>
      </c>
      <c r="M29959">
        <v>293</v>
      </c>
      <c r="N29959">
        <v>0.80000001192092896</v>
      </c>
      <c r="O29959">
        <v>92</v>
      </c>
      <c r="Q29959">
        <v>1.7000000476837158</v>
      </c>
      <c r="R29959">
        <v>1.3999999761581421</v>
      </c>
      <c r="S29959">
        <v>1.2999999523162842</v>
      </c>
      <c r="T29959">
        <v>0.10000000149011612</v>
      </c>
    </row>
    <row r="29960" spans="1:20" x14ac:dyDescent="0.25">
      <c r="A29960" s="1" t="s">
        <v>1051</v>
      </c>
      <c r="B29960" s="1" t="s">
        <v>30</v>
      </c>
      <c r="C29960" s="1" t="s">
        <v>1045</v>
      </c>
      <c r="D29960" s="1" t="s">
        <v>1052</v>
      </c>
      <c r="E29960" s="1" t="s">
        <v>33</v>
      </c>
      <c r="F29960">
        <v>2009</v>
      </c>
      <c r="G29960">
        <v>40112</v>
      </c>
      <c r="H29960">
        <v>241</v>
      </c>
      <c r="I29960">
        <v>300</v>
      </c>
      <c r="J29960">
        <v>2009300</v>
      </c>
      <c r="K29960" s="1" t="s">
        <v>34</v>
      </c>
      <c r="L29960">
        <v>2009</v>
      </c>
      <c r="M29960">
        <v>300</v>
      </c>
      <c r="N29960">
        <v>1</v>
      </c>
      <c r="O29960">
        <v>94</v>
      </c>
      <c r="Q29960">
        <v>2.7999999523162842</v>
      </c>
      <c r="R29960">
        <v>2.5</v>
      </c>
      <c r="S29960">
        <v>2.0999999046325684</v>
      </c>
      <c r="T29960">
        <v>0.40000000596046448</v>
      </c>
    </row>
    <row r="29961" spans="1:20" x14ac:dyDescent="0.25">
      <c r="A29961" s="1" t="s">
        <v>1051</v>
      </c>
      <c r="B29961" s="1" t="s">
        <v>30</v>
      </c>
      <c r="C29961" s="1" t="s">
        <v>1045</v>
      </c>
      <c r="D29961" s="1" t="s">
        <v>1052</v>
      </c>
      <c r="E29961" s="1" t="s">
        <v>33</v>
      </c>
      <c r="F29961">
        <v>2009</v>
      </c>
      <c r="G29961">
        <v>40119</v>
      </c>
      <c r="H29961">
        <v>248</v>
      </c>
      <c r="I29961">
        <v>307</v>
      </c>
      <c r="J29961">
        <v>2009307</v>
      </c>
      <c r="K29961" s="1" t="s">
        <v>34</v>
      </c>
      <c r="L29961">
        <v>2009</v>
      </c>
      <c r="M29961">
        <v>307</v>
      </c>
      <c r="N29961">
        <v>2.0999999046325684</v>
      </c>
      <c r="O29961">
        <v>99</v>
      </c>
      <c r="Q29961">
        <v>4.3000001907348633</v>
      </c>
      <c r="R29961">
        <v>3</v>
      </c>
      <c r="S29961">
        <v>2.5</v>
      </c>
      <c r="T29961">
        <v>0.5</v>
      </c>
    </row>
    <row r="29962" spans="1:20" x14ac:dyDescent="0.25">
      <c r="A29962" s="1" t="s">
        <v>1051</v>
      </c>
      <c r="B29962" s="1" t="s">
        <v>30</v>
      </c>
      <c r="C29962" s="1" t="s">
        <v>1045</v>
      </c>
      <c r="D29962" s="1" t="s">
        <v>1052</v>
      </c>
      <c r="E29962" s="1" t="s">
        <v>33</v>
      </c>
      <c r="F29962">
        <v>2009</v>
      </c>
      <c r="G29962">
        <v>40125</v>
      </c>
      <c r="H29962">
        <v>254</v>
      </c>
      <c r="I29962">
        <v>313</v>
      </c>
      <c r="J29962">
        <v>2009313</v>
      </c>
      <c r="K29962" s="1" t="s">
        <v>34</v>
      </c>
      <c r="L29962">
        <v>2009</v>
      </c>
      <c r="M29962">
        <v>313</v>
      </c>
      <c r="N29962">
        <v>2.5</v>
      </c>
      <c r="O29962">
        <v>99</v>
      </c>
      <c r="Q29962">
        <v>4.3000001907348633</v>
      </c>
      <c r="R29962">
        <v>3.2000000476837158</v>
      </c>
      <c r="S29962">
        <v>2.5999999046325684</v>
      </c>
      <c r="T29962">
        <v>0.60000002384185791</v>
      </c>
    </row>
    <row r="29963" spans="1:20" x14ac:dyDescent="0.25">
      <c r="A29963" s="1" t="s">
        <v>1051</v>
      </c>
      <c r="B29963" s="1" t="s">
        <v>30</v>
      </c>
      <c r="C29963" s="1" t="s">
        <v>1045</v>
      </c>
      <c r="D29963" s="1" t="s">
        <v>1052</v>
      </c>
      <c r="E29963" s="1" t="s">
        <v>33</v>
      </c>
      <c r="F29963">
        <v>2009</v>
      </c>
      <c r="G29963">
        <v>40133</v>
      </c>
      <c r="H29963">
        <v>262</v>
      </c>
      <c r="I29963">
        <v>321</v>
      </c>
      <c r="J29963">
        <v>2009321</v>
      </c>
      <c r="K29963" s="1" t="s">
        <v>34</v>
      </c>
      <c r="L29963">
        <v>2009</v>
      </c>
      <c r="M29963">
        <v>321</v>
      </c>
      <c r="N29963">
        <v>2.2999999523162842</v>
      </c>
      <c r="O29963">
        <v>98</v>
      </c>
      <c r="Q29963">
        <v>3.7999999523162842</v>
      </c>
      <c r="R29963">
        <v>3.2000000476837158</v>
      </c>
      <c r="S29963">
        <v>2.5999999046325684</v>
      </c>
      <c r="T29963">
        <v>0.60000002384185791</v>
      </c>
    </row>
    <row r="29964" spans="1:20" x14ac:dyDescent="0.25">
      <c r="A29964" s="1" t="s">
        <v>1051</v>
      </c>
      <c r="B29964" s="1" t="s">
        <v>30</v>
      </c>
      <c r="C29964" s="1" t="s">
        <v>1045</v>
      </c>
      <c r="D29964" s="1" t="s">
        <v>1052</v>
      </c>
      <c r="E29964" s="1" t="s">
        <v>33</v>
      </c>
      <c r="F29964">
        <v>2009</v>
      </c>
      <c r="G29964">
        <v>40140</v>
      </c>
      <c r="H29964">
        <v>269</v>
      </c>
      <c r="I29964">
        <v>328</v>
      </c>
      <c r="J29964">
        <v>2009328</v>
      </c>
      <c r="K29964" s="1" t="s">
        <v>34</v>
      </c>
      <c r="L29964">
        <v>2009</v>
      </c>
      <c r="M29964">
        <v>328</v>
      </c>
      <c r="N29964">
        <v>0.80000001192092896</v>
      </c>
      <c r="O29964">
        <v>87</v>
      </c>
      <c r="Q29964">
        <v>1.2999999523162842</v>
      </c>
      <c r="R29964">
        <v>3.2000000476837158</v>
      </c>
      <c r="S29964">
        <v>2</v>
      </c>
      <c r="T29964">
        <v>1.2000000476837158</v>
      </c>
    </row>
    <row r="29965" spans="1:20" x14ac:dyDescent="0.25">
      <c r="A29965" s="1" t="s">
        <v>1053</v>
      </c>
      <c r="B29965" s="1" t="s">
        <v>30</v>
      </c>
      <c r="C29965" s="1" t="s">
        <v>1045</v>
      </c>
      <c r="D29965" s="1" t="s">
        <v>1054</v>
      </c>
      <c r="E29965" s="1" t="s">
        <v>33</v>
      </c>
      <c r="F29965">
        <v>2010</v>
      </c>
      <c r="G29965">
        <v>40357</v>
      </c>
      <c r="H29965">
        <v>121</v>
      </c>
      <c r="I29965">
        <v>180</v>
      </c>
      <c r="J29965">
        <v>2010180</v>
      </c>
      <c r="K29965" s="1" t="s">
        <v>34</v>
      </c>
      <c r="L29965">
        <v>2010</v>
      </c>
      <c r="M29965">
        <v>180</v>
      </c>
      <c r="R29965">
        <v>0</v>
      </c>
      <c r="S29965">
        <v>0</v>
      </c>
      <c r="T29965">
        <v>0</v>
      </c>
    </row>
    <row r="29966" spans="1:20" x14ac:dyDescent="0.25">
      <c r="A29966" s="1" t="s">
        <v>1053</v>
      </c>
      <c r="B29966" s="1" t="s">
        <v>30</v>
      </c>
      <c r="C29966" s="1" t="s">
        <v>1045</v>
      </c>
      <c r="D29966" s="1" t="s">
        <v>1054</v>
      </c>
      <c r="E29966" s="1" t="s">
        <v>33</v>
      </c>
      <c r="F29966">
        <v>2010</v>
      </c>
      <c r="G29966">
        <v>40364</v>
      </c>
      <c r="H29966">
        <v>128</v>
      </c>
      <c r="I29966">
        <v>187</v>
      </c>
      <c r="J29966">
        <v>2010187</v>
      </c>
      <c r="K29966" s="1" t="s">
        <v>34</v>
      </c>
      <c r="L29966">
        <v>2010</v>
      </c>
      <c r="M29966">
        <v>187</v>
      </c>
      <c r="N29966">
        <v>0</v>
      </c>
      <c r="Q29966">
        <v>0</v>
      </c>
    </row>
    <row r="29967" spans="1:20" x14ac:dyDescent="0.25">
      <c r="A29967" s="1" t="s">
        <v>1053</v>
      </c>
      <c r="B29967" s="1" t="s">
        <v>30</v>
      </c>
      <c r="C29967" s="1" t="s">
        <v>1045</v>
      </c>
      <c r="D29967" s="1" t="s">
        <v>1054</v>
      </c>
      <c r="E29967" s="1" t="s">
        <v>33</v>
      </c>
      <c r="F29967">
        <v>2010</v>
      </c>
      <c r="G29967">
        <v>40378</v>
      </c>
      <c r="H29967">
        <v>142</v>
      </c>
      <c r="I29967">
        <v>201</v>
      </c>
      <c r="J29967">
        <v>2010201</v>
      </c>
      <c r="K29967" s="1" t="s">
        <v>34</v>
      </c>
      <c r="L29967">
        <v>2010</v>
      </c>
      <c r="M29967">
        <v>201</v>
      </c>
      <c r="N29967">
        <v>0</v>
      </c>
      <c r="Q29967">
        <v>0</v>
      </c>
    </row>
    <row r="29968" spans="1:20" x14ac:dyDescent="0.25">
      <c r="A29968" s="1" t="s">
        <v>1053</v>
      </c>
      <c r="B29968" s="1" t="s">
        <v>30</v>
      </c>
      <c r="C29968" s="1" t="s">
        <v>1045</v>
      </c>
      <c r="D29968" s="1" t="s">
        <v>1054</v>
      </c>
      <c r="E29968" s="1" t="s">
        <v>33</v>
      </c>
      <c r="F29968">
        <v>2010</v>
      </c>
      <c r="G29968">
        <v>40385</v>
      </c>
      <c r="H29968">
        <v>149</v>
      </c>
      <c r="I29968">
        <v>208</v>
      </c>
      <c r="J29968">
        <v>2010208</v>
      </c>
      <c r="K29968" s="1" t="s">
        <v>34</v>
      </c>
      <c r="L29968">
        <v>2010</v>
      </c>
      <c r="M29968">
        <v>208</v>
      </c>
      <c r="N29968">
        <v>0</v>
      </c>
      <c r="Q29968">
        <v>0</v>
      </c>
    </row>
    <row r="29969" spans="1:21" x14ac:dyDescent="0.25">
      <c r="A29969" s="1" t="s">
        <v>1053</v>
      </c>
      <c r="B29969" s="1" t="s">
        <v>30</v>
      </c>
      <c r="C29969" s="1" t="s">
        <v>1045</v>
      </c>
      <c r="D29969" s="1" t="s">
        <v>1054</v>
      </c>
      <c r="E29969" s="1" t="s">
        <v>33</v>
      </c>
      <c r="F29969">
        <v>2010</v>
      </c>
      <c r="G29969">
        <v>40413</v>
      </c>
      <c r="H29969">
        <v>177</v>
      </c>
      <c r="I29969">
        <v>236</v>
      </c>
      <c r="J29969">
        <v>2010236</v>
      </c>
      <c r="K29969" s="1" t="s">
        <v>34</v>
      </c>
      <c r="L29969">
        <v>2010</v>
      </c>
      <c r="M29969">
        <v>236</v>
      </c>
      <c r="N29969">
        <v>1</v>
      </c>
      <c r="Q29969">
        <v>0.30000001192092896</v>
      </c>
      <c r="R29969">
        <v>0</v>
      </c>
      <c r="S29969">
        <v>0</v>
      </c>
      <c r="T29969">
        <v>0</v>
      </c>
    </row>
    <row r="29970" spans="1:21" x14ac:dyDescent="0.25">
      <c r="A29970" s="1" t="s">
        <v>1053</v>
      </c>
      <c r="B29970" s="1" t="s">
        <v>30</v>
      </c>
      <c r="C29970" s="1" t="s">
        <v>1045</v>
      </c>
      <c r="D29970" s="1" t="s">
        <v>1054</v>
      </c>
      <c r="E29970" s="1" t="s">
        <v>33</v>
      </c>
      <c r="F29970">
        <v>2010</v>
      </c>
      <c r="G29970">
        <v>40419</v>
      </c>
      <c r="H29970">
        <v>183</v>
      </c>
      <c r="I29970">
        <v>242</v>
      </c>
      <c r="J29970">
        <v>2010242</v>
      </c>
      <c r="K29970" s="1" t="s">
        <v>34</v>
      </c>
      <c r="L29970">
        <v>2010</v>
      </c>
      <c r="M29970">
        <v>242</v>
      </c>
      <c r="N29970">
        <v>0.20000000298023224</v>
      </c>
      <c r="Q29970">
        <v>0.10000000149011612</v>
      </c>
      <c r="R29970">
        <v>0</v>
      </c>
      <c r="S29970">
        <v>0</v>
      </c>
      <c r="T29970">
        <v>0</v>
      </c>
    </row>
    <row r="29971" spans="1:21" x14ac:dyDescent="0.25">
      <c r="A29971" s="1" t="s">
        <v>1053</v>
      </c>
      <c r="B29971" s="1" t="s">
        <v>30</v>
      </c>
      <c r="C29971" s="1" t="s">
        <v>1045</v>
      </c>
      <c r="D29971" s="1" t="s">
        <v>1054</v>
      </c>
      <c r="E29971" s="1" t="s">
        <v>33</v>
      </c>
      <c r="F29971">
        <v>2010</v>
      </c>
      <c r="G29971">
        <v>40427</v>
      </c>
      <c r="H29971">
        <v>191</v>
      </c>
      <c r="I29971">
        <v>250</v>
      </c>
      <c r="J29971">
        <v>2010250</v>
      </c>
      <c r="K29971" s="1" t="s">
        <v>34</v>
      </c>
      <c r="L29971">
        <v>2010</v>
      </c>
      <c r="M29971">
        <v>250</v>
      </c>
      <c r="N29971">
        <v>0.10000000149011612</v>
      </c>
      <c r="Q29971">
        <v>0.20000000298023224</v>
      </c>
      <c r="R29971">
        <v>0</v>
      </c>
      <c r="S29971">
        <v>0</v>
      </c>
      <c r="T29971">
        <v>0</v>
      </c>
    </row>
    <row r="29972" spans="1:21" x14ac:dyDescent="0.25">
      <c r="A29972" s="1" t="s">
        <v>1053</v>
      </c>
      <c r="B29972" s="1" t="s">
        <v>30</v>
      </c>
      <c r="C29972" s="1" t="s">
        <v>1045</v>
      </c>
      <c r="D29972" s="1" t="s">
        <v>1054</v>
      </c>
      <c r="E29972" s="1" t="s">
        <v>33</v>
      </c>
      <c r="F29972">
        <v>2010</v>
      </c>
      <c r="G29972">
        <v>40433</v>
      </c>
      <c r="H29972">
        <v>197</v>
      </c>
      <c r="I29972">
        <v>256</v>
      </c>
      <c r="J29972">
        <v>2010256</v>
      </c>
      <c r="K29972" s="1" t="s">
        <v>34</v>
      </c>
      <c r="L29972">
        <v>2010</v>
      </c>
      <c r="M29972">
        <v>256</v>
      </c>
      <c r="N29972">
        <v>0.40000000596046448</v>
      </c>
      <c r="Q29972">
        <v>0.30000001192092896</v>
      </c>
      <c r="R29972">
        <v>0</v>
      </c>
      <c r="S29972">
        <v>0</v>
      </c>
      <c r="T29972">
        <v>0</v>
      </c>
    </row>
    <row r="29973" spans="1:21" x14ac:dyDescent="0.25">
      <c r="A29973" s="1" t="s">
        <v>1053</v>
      </c>
      <c r="B29973" s="1" t="s">
        <v>30</v>
      </c>
      <c r="C29973" s="1" t="s">
        <v>1045</v>
      </c>
      <c r="D29973" s="1" t="s">
        <v>1054</v>
      </c>
      <c r="E29973" s="1" t="s">
        <v>33</v>
      </c>
      <c r="F29973">
        <v>2010</v>
      </c>
      <c r="G29973">
        <v>40441</v>
      </c>
      <c r="H29973">
        <v>205</v>
      </c>
      <c r="I29973">
        <v>264</v>
      </c>
      <c r="J29973">
        <v>2010264</v>
      </c>
      <c r="K29973" s="1" t="s">
        <v>34</v>
      </c>
      <c r="L29973">
        <v>2010</v>
      </c>
      <c r="M29973">
        <v>264</v>
      </c>
      <c r="N29973">
        <v>0.20000000298023224</v>
      </c>
      <c r="Q29973">
        <v>0.40000000596046448</v>
      </c>
      <c r="R29973">
        <v>0</v>
      </c>
      <c r="S29973">
        <v>0</v>
      </c>
      <c r="T29973">
        <v>0</v>
      </c>
    </row>
    <row r="29974" spans="1:21" x14ac:dyDescent="0.25">
      <c r="A29974" s="1" t="s">
        <v>1053</v>
      </c>
      <c r="B29974" s="1" t="s">
        <v>30</v>
      </c>
      <c r="C29974" s="1" t="s">
        <v>1045</v>
      </c>
      <c r="D29974" s="1" t="s">
        <v>1054</v>
      </c>
      <c r="E29974" s="1" t="s">
        <v>33</v>
      </c>
      <c r="F29974">
        <v>2010</v>
      </c>
      <c r="G29974">
        <v>40448</v>
      </c>
      <c r="H29974">
        <v>212</v>
      </c>
      <c r="I29974">
        <v>271</v>
      </c>
      <c r="J29974">
        <v>2010271</v>
      </c>
      <c r="K29974" s="1" t="s">
        <v>34</v>
      </c>
      <c r="L29974">
        <v>2010</v>
      </c>
      <c r="M29974">
        <v>271</v>
      </c>
      <c r="N29974">
        <v>0.5</v>
      </c>
      <c r="Q29974">
        <v>1.1000000238418579</v>
      </c>
      <c r="R29974">
        <v>0</v>
      </c>
      <c r="S29974">
        <v>0</v>
      </c>
      <c r="T29974">
        <v>0</v>
      </c>
    </row>
    <row r="29975" spans="1:21" x14ac:dyDescent="0.25">
      <c r="A29975" s="1" t="s">
        <v>1053</v>
      </c>
      <c r="B29975" s="1" t="s">
        <v>30</v>
      </c>
      <c r="C29975" s="1" t="s">
        <v>1045</v>
      </c>
      <c r="D29975" s="1" t="s">
        <v>1054</v>
      </c>
      <c r="E29975" s="1" t="s">
        <v>33</v>
      </c>
      <c r="F29975">
        <v>2010</v>
      </c>
      <c r="G29975">
        <v>40455</v>
      </c>
      <c r="H29975">
        <v>219</v>
      </c>
      <c r="I29975">
        <v>278</v>
      </c>
      <c r="J29975">
        <v>2010278</v>
      </c>
      <c r="K29975" s="1" t="s">
        <v>34</v>
      </c>
      <c r="L29975">
        <v>2010</v>
      </c>
      <c r="M29975">
        <v>278</v>
      </c>
      <c r="N29975">
        <v>0.5</v>
      </c>
      <c r="O29975">
        <v>75</v>
      </c>
      <c r="Q29975">
        <v>1.1000000238418579</v>
      </c>
      <c r="R29975">
        <v>0</v>
      </c>
      <c r="S29975">
        <v>0</v>
      </c>
      <c r="T29975">
        <v>0</v>
      </c>
      <c r="U29975">
        <v>4</v>
      </c>
    </row>
    <row r="29976" spans="1:21" x14ac:dyDescent="0.25">
      <c r="A29976" s="1" t="s">
        <v>1055</v>
      </c>
      <c r="B29976" s="1" t="s">
        <v>30</v>
      </c>
      <c r="C29976" s="1" t="s">
        <v>1045</v>
      </c>
      <c r="D29976" s="1" t="s">
        <v>1056</v>
      </c>
      <c r="E29976" s="1" t="s">
        <v>33</v>
      </c>
      <c r="F29976">
        <v>2010</v>
      </c>
      <c r="G29976">
        <v>40357</v>
      </c>
      <c r="H29976">
        <v>121</v>
      </c>
      <c r="I29976">
        <v>180</v>
      </c>
      <c r="J29976">
        <v>2010180</v>
      </c>
      <c r="K29976" s="1" t="s">
        <v>34</v>
      </c>
      <c r="L29976">
        <v>2010</v>
      </c>
      <c r="M29976">
        <v>180</v>
      </c>
      <c r="R29976">
        <v>0</v>
      </c>
      <c r="S29976">
        <v>0</v>
      </c>
      <c r="T29976">
        <v>0</v>
      </c>
    </row>
    <row r="29977" spans="1:21" x14ac:dyDescent="0.25">
      <c r="A29977" s="1" t="s">
        <v>1055</v>
      </c>
      <c r="B29977" s="1" t="s">
        <v>30</v>
      </c>
      <c r="C29977" s="1" t="s">
        <v>1045</v>
      </c>
      <c r="D29977" s="1" t="s">
        <v>1056</v>
      </c>
      <c r="E29977" s="1" t="s">
        <v>33</v>
      </c>
      <c r="F29977">
        <v>2010</v>
      </c>
      <c r="G29977">
        <v>40364</v>
      </c>
      <c r="H29977">
        <v>128</v>
      </c>
      <c r="I29977">
        <v>187</v>
      </c>
      <c r="J29977">
        <v>2010187</v>
      </c>
      <c r="K29977" s="1" t="s">
        <v>34</v>
      </c>
      <c r="L29977">
        <v>2010</v>
      </c>
      <c r="M29977">
        <v>187</v>
      </c>
      <c r="N29977">
        <v>0</v>
      </c>
      <c r="Q29977">
        <v>0</v>
      </c>
    </row>
    <row r="29978" spans="1:21" x14ac:dyDescent="0.25">
      <c r="A29978" s="1" t="s">
        <v>1055</v>
      </c>
      <c r="B29978" s="1" t="s">
        <v>30</v>
      </c>
      <c r="C29978" s="1" t="s">
        <v>1045</v>
      </c>
      <c r="D29978" s="1" t="s">
        <v>1056</v>
      </c>
      <c r="E29978" s="1" t="s">
        <v>33</v>
      </c>
      <c r="F29978">
        <v>2010</v>
      </c>
      <c r="G29978">
        <v>40378</v>
      </c>
      <c r="H29978">
        <v>142</v>
      </c>
      <c r="I29978">
        <v>201</v>
      </c>
      <c r="J29978">
        <v>2010201</v>
      </c>
      <c r="K29978" s="1" t="s">
        <v>34</v>
      </c>
      <c r="L29978">
        <v>2010</v>
      </c>
      <c r="M29978">
        <v>201</v>
      </c>
      <c r="N29978">
        <v>0</v>
      </c>
      <c r="Q29978">
        <v>0</v>
      </c>
    </row>
    <row r="29979" spans="1:21" x14ac:dyDescent="0.25">
      <c r="A29979" s="1" t="s">
        <v>1055</v>
      </c>
      <c r="B29979" s="1" t="s">
        <v>30</v>
      </c>
      <c r="C29979" s="1" t="s">
        <v>1045</v>
      </c>
      <c r="D29979" s="1" t="s">
        <v>1056</v>
      </c>
      <c r="E29979" s="1" t="s">
        <v>33</v>
      </c>
      <c r="F29979">
        <v>2010</v>
      </c>
      <c r="G29979">
        <v>40385</v>
      </c>
      <c r="H29979">
        <v>149</v>
      </c>
      <c r="I29979">
        <v>208</v>
      </c>
      <c r="J29979">
        <v>2010208</v>
      </c>
      <c r="K29979" s="1" t="s">
        <v>34</v>
      </c>
      <c r="L29979">
        <v>2010</v>
      </c>
      <c r="M29979">
        <v>208</v>
      </c>
      <c r="N29979">
        <v>0</v>
      </c>
      <c r="Q29979">
        <v>0</v>
      </c>
    </row>
    <row r="29980" spans="1:21" x14ac:dyDescent="0.25">
      <c r="A29980" s="1" t="s">
        <v>1055</v>
      </c>
      <c r="B29980" s="1" t="s">
        <v>30</v>
      </c>
      <c r="C29980" s="1" t="s">
        <v>1045</v>
      </c>
      <c r="D29980" s="1" t="s">
        <v>1056</v>
      </c>
      <c r="E29980" s="1" t="s">
        <v>33</v>
      </c>
      <c r="F29980">
        <v>2010</v>
      </c>
      <c r="G29980">
        <v>40413</v>
      </c>
      <c r="H29980">
        <v>177</v>
      </c>
      <c r="I29980">
        <v>236</v>
      </c>
      <c r="J29980">
        <v>2010236</v>
      </c>
      <c r="K29980" s="1" t="s">
        <v>34</v>
      </c>
      <c r="L29980">
        <v>2010</v>
      </c>
      <c r="M29980">
        <v>236</v>
      </c>
      <c r="N29980">
        <v>1</v>
      </c>
      <c r="Q29980">
        <v>0.30000001192092896</v>
      </c>
      <c r="R29980">
        <v>0</v>
      </c>
      <c r="S29980">
        <v>0</v>
      </c>
      <c r="T29980">
        <v>0</v>
      </c>
    </row>
    <row r="29981" spans="1:21" x14ac:dyDescent="0.25">
      <c r="A29981" s="1" t="s">
        <v>1055</v>
      </c>
      <c r="B29981" s="1" t="s">
        <v>30</v>
      </c>
      <c r="C29981" s="1" t="s">
        <v>1045</v>
      </c>
      <c r="D29981" s="1" t="s">
        <v>1056</v>
      </c>
      <c r="E29981" s="1" t="s">
        <v>33</v>
      </c>
      <c r="F29981">
        <v>2010</v>
      </c>
      <c r="G29981">
        <v>40419</v>
      </c>
      <c r="H29981">
        <v>183</v>
      </c>
      <c r="I29981">
        <v>242</v>
      </c>
      <c r="J29981">
        <v>2010242</v>
      </c>
      <c r="K29981" s="1" t="s">
        <v>34</v>
      </c>
      <c r="L29981">
        <v>2010</v>
      </c>
      <c r="M29981">
        <v>242</v>
      </c>
      <c r="N29981">
        <v>0.20000000298023224</v>
      </c>
      <c r="Q29981">
        <v>0.10000000149011612</v>
      </c>
      <c r="R29981">
        <v>0</v>
      </c>
      <c r="S29981">
        <v>0</v>
      </c>
      <c r="T29981">
        <v>0</v>
      </c>
    </row>
    <row r="29982" spans="1:21" x14ac:dyDescent="0.25">
      <c r="A29982" s="1" t="s">
        <v>1055</v>
      </c>
      <c r="B29982" s="1" t="s">
        <v>30</v>
      </c>
      <c r="C29982" s="1" t="s">
        <v>1045</v>
      </c>
      <c r="D29982" s="1" t="s">
        <v>1056</v>
      </c>
      <c r="E29982" s="1" t="s">
        <v>33</v>
      </c>
      <c r="F29982">
        <v>2010</v>
      </c>
      <c r="G29982">
        <v>40427</v>
      </c>
      <c r="H29982">
        <v>191</v>
      </c>
      <c r="I29982">
        <v>250</v>
      </c>
      <c r="J29982">
        <v>2010250</v>
      </c>
      <c r="K29982" s="1" t="s">
        <v>34</v>
      </c>
      <c r="L29982">
        <v>2010</v>
      </c>
      <c r="M29982">
        <v>250</v>
      </c>
      <c r="N29982">
        <v>0.10000000149011612</v>
      </c>
      <c r="Q29982">
        <v>0.20000000298023224</v>
      </c>
      <c r="R29982">
        <v>0</v>
      </c>
      <c r="S29982">
        <v>0</v>
      </c>
      <c r="T29982">
        <v>0</v>
      </c>
    </row>
    <row r="29983" spans="1:21" x14ac:dyDescent="0.25">
      <c r="A29983" s="1" t="s">
        <v>1055</v>
      </c>
      <c r="B29983" s="1" t="s">
        <v>30</v>
      </c>
      <c r="C29983" s="1" t="s">
        <v>1045</v>
      </c>
      <c r="D29983" s="1" t="s">
        <v>1056</v>
      </c>
      <c r="E29983" s="1" t="s">
        <v>33</v>
      </c>
      <c r="F29983">
        <v>2010</v>
      </c>
      <c r="G29983">
        <v>40433</v>
      </c>
      <c r="H29983">
        <v>197</v>
      </c>
      <c r="I29983">
        <v>256</v>
      </c>
      <c r="J29983">
        <v>2010256</v>
      </c>
      <c r="K29983" s="1" t="s">
        <v>34</v>
      </c>
      <c r="L29983">
        <v>2010</v>
      </c>
      <c r="M29983">
        <v>256</v>
      </c>
      <c r="N29983">
        <v>0.40000000596046448</v>
      </c>
      <c r="Q29983">
        <v>0.30000001192092896</v>
      </c>
      <c r="R29983">
        <v>0</v>
      </c>
      <c r="S29983">
        <v>0</v>
      </c>
      <c r="T29983">
        <v>0</v>
      </c>
    </row>
    <row r="29984" spans="1:21" x14ac:dyDescent="0.25">
      <c r="A29984" s="1" t="s">
        <v>1055</v>
      </c>
      <c r="B29984" s="1" t="s">
        <v>30</v>
      </c>
      <c r="C29984" s="1" t="s">
        <v>1045</v>
      </c>
      <c r="D29984" s="1" t="s">
        <v>1056</v>
      </c>
      <c r="E29984" s="1" t="s">
        <v>33</v>
      </c>
      <c r="F29984">
        <v>2010</v>
      </c>
      <c r="G29984">
        <v>40441</v>
      </c>
      <c r="H29984">
        <v>205</v>
      </c>
      <c r="I29984">
        <v>264</v>
      </c>
      <c r="J29984">
        <v>2010264</v>
      </c>
      <c r="K29984" s="1" t="s">
        <v>34</v>
      </c>
      <c r="L29984">
        <v>2010</v>
      </c>
      <c r="M29984">
        <v>264</v>
      </c>
      <c r="N29984">
        <v>0.20000000298023224</v>
      </c>
      <c r="Q29984">
        <v>0.40000000596046448</v>
      </c>
      <c r="R29984">
        <v>0</v>
      </c>
      <c r="S29984">
        <v>0</v>
      </c>
      <c r="T29984">
        <v>0</v>
      </c>
    </row>
    <row r="29985" spans="1:21" x14ac:dyDescent="0.25">
      <c r="A29985" s="1" t="s">
        <v>1055</v>
      </c>
      <c r="B29985" s="1" t="s">
        <v>30</v>
      </c>
      <c r="C29985" s="1" t="s">
        <v>1045</v>
      </c>
      <c r="D29985" s="1" t="s">
        <v>1056</v>
      </c>
      <c r="E29985" s="1" t="s">
        <v>33</v>
      </c>
      <c r="F29985">
        <v>2010</v>
      </c>
      <c r="G29985">
        <v>40448</v>
      </c>
      <c r="H29985">
        <v>212</v>
      </c>
      <c r="I29985">
        <v>271</v>
      </c>
      <c r="J29985">
        <v>2010271</v>
      </c>
      <c r="K29985" s="1" t="s">
        <v>34</v>
      </c>
      <c r="L29985">
        <v>2010</v>
      </c>
      <c r="M29985">
        <v>271</v>
      </c>
      <c r="N29985">
        <v>0.5</v>
      </c>
      <c r="Q29985">
        <v>1.1000000238418579</v>
      </c>
      <c r="R29985">
        <v>0</v>
      </c>
      <c r="S29985">
        <v>0</v>
      </c>
      <c r="T29985">
        <v>0</v>
      </c>
    </row>
    <row r="29986" spans="1:21" x14ac:dyDescent="0.25">
      <c r="A29986" s="1" t="s">
        <v>1055</v>
      </c>
      <c r="B29986" s="1" t="s">
        <v>30</v>
      </c>
      <c r="C29986" s="1" t="s">
        <v>1045</v>
      </c>
      <c r="D29986" s="1" t="s">
        <v>1056</v>
      </c>
      <c r="E29986" s="1" t="s">
        <v>33</v>
      </c>
      <c r="F29986">
        <v>2010</v>
      </c>
      <c r="G29986">
        <v>40455</v>
      </c>
      <c r="H29986">
        <v>219</v>
      </c>
      <c r="I29986">
        <v>278</v>
      </c>
      <c r="J29986">
        <v>2010278</v>
      </c>
      <c r="K29986" s="1" t="s">
        <v>34</v>
      </c>
      <c r="L29986">
        <v>2010</v>
      </c>
      <c r="M29986">
        <v>278</v>
      </c>
      <c r="N29986">
        <v>0.5</v>
      </c>
      <c r="O29986">
        <v>75</v>
      </c>
      <c r="Q29986">
        <v>1.1000000238418579</v>
      </c>
      <c r="R29986">
        <v>0</v>
      </c>
      <c r="S29986">
        <v>0</v>
      </c>
      <c r="T29986">
        <v>0</v>
      </c>
      <c r="U29986">
        <v>4</v>
      </c>
    </row>
    <row r="29987" spans="1:21" x14ac:dyDescent="0.25">
      <c r="A29987" s="1" t="s">
        <v>1055</v>
      </c>
      <c r="B29987" s="1" t="s">
        <v>30</v>
      </c>
      <c r="C29987" s="1" t="s">
        <v>1045</v>
      </c>
      <c r="D29987" s="1" t="s">
        <v>1056</v>
      </c>
      <c r="E29987" s="1" t="s">
        <v>33</v>
      </c>
      <c r="F29987">
        <v>2010</v>
      </c>
      <c r="G29987">
        <v>40461</v>
      </c>
      <c r="H29987">
        <v>225</v>
      </c>
      <c r="I29987">
        <v>284</v>
      </c>
      <c r="J29987">
        <v>2010284</v>
      </c>
      <c r="K29987" s="1" t="s">
        <v>34</v>
      </c>
      <c r="L29987">
        <v>2010</v>
      </c>
      <c r="M29987">
        <v>284</v>
      </c>
      <c r="N29987">
        <v>1</v>
      </c>
      <c r="O29987">
        <v>83</v>
      </c>
      <c r="Q29987">
        <v>2.2999999523162842</v>
      </c>
      <c r="R29987">
        <v>1</v>
      </c>
      <c r="S29987">
        <v>0.5</v>
      </c>
      <c r="T29987">
        <v>0</v>
      </c>
    </row>
    <row r="29988" spans="1:21" x14ac:dyDescent="0.25">
      <c r="A29988" s="1" t="s">
        <v>1055</v>
      </c>
      <c r="B29988" s="1" t="s">
        <v>30</v>
      </c>
      <c r="C29988" s="1" t="s">
        <v>1045</v>
      </c>
      <c r="D29988" s="1" t="s">
        <v>1056</v>
      </c>
      <c r="E29988" s="1" t="s">
        <v>33</v>
      </c>
      <c r="F29988">
        <v>2010</v>
      </c>
      <c r="G29988">
        <v>40469</v>
      </c>
      <c r="H29988">
        <v>233</v>
      </c>
      <c r="I29988">
        <v>292</v>
      </c>
      <c r="J29988">
        <v>2010292</v>
      </c>
      <c r="K29988" s="1" t="s">
        <v>34</v>
      </c>
      <c r="L29988">
        <v>2010</v>
      </c>
      <c r="M29988">
        <v>292</v>
      </c>
      <c r="N29988">
        <v>1</v>
      </c>
      <c r="O29988">
        <v>76</v>
      </c>
      <c r="Q29988">
        <v>2.0999999046325684</v>
      </c>
      <c r="R29988">
        <v>1.2999999523162842</v>
      </c>
      <c r="S29988">
        <v>0.5</v>
      </c>
      <c r="T29988">
        <v>0</v>
      </c>
    </row>
    <row r="29989" spans="1:21" x14ac:dyDescent="0.25">
      <c r="A29989" s="1" t="s">
        <v>1055</v>
      </c>
      <c r="B29989" s="1" t="s">
        <v>30</v>
      </c>
      <c r="C29989" s="1" t="s">
        <v>1045</v>
      </c>
      <c r="D29989" s="1" t="s">
        <v>1056</v>
      </c>
      <c r="E29989" s="1" t="s">
        <v>33</v>
      </c>
      <c r="F29989">
        <v>2010</v>
      </c>
      <c r="G29989">
        <v>40476</v>
      </c>
      <c r="H29989">
        <v>240</v>
      </c>
      <c r="I29989">
        <v>299</v>
      </c>
      <c r="J29989">
        <v>2010299</v>
      </c>
      <c r="K29989" s="1" t="s">
        <v>34</v>
      </c>
      <c r="L29989">
        <v>2010</v>
      </c>
      <c r="M29989">
        <v>299</v>
      </c>
      <c r="N29989">
        <v>0.69999998807907104</v>
      </c>
      <c r="O29989">
        <v>84</v>
      </c>
      <c r="Q29989">
        <v>1.7999999523162842</v>
      </c>
      <c r="R29989">
        <v>1.6000000238418579</v>
      </c>
      <c r="S29989">
        <v>1.3999999761581421</v>
      </c>
      <c r="T29989">
        <v>0.20000000298023224</v>
      </c>
    </row>
    <row r="29990" spans="1:21" x14ac:dyDescent="0.25">
      <c r="A29990" s="1" t="s">
        <v>1055</v>
      </c>
      <c r="B29990" s="1" t="s">
        <v>30</v>
      </c>
      <c r="C29990" s="1" t="s">
        <v>1045</v>
      </c>
      <c r="D29990" s="1" t="s">
        <v>1056</v>
      </c>
      <c r="E29990" s="1" t="s">
        <v>33</v>
      </c>
      <c r="F29990">
        <v>2010</v>
      </c>
      <c r="G29990">
        <v>40483</v>
      </c>
      <c r="H29990">
        <v>247</v>
      </c>
      <c r="I29990">
        <v>306</v>
      </c>
      <c r="J29990">
        <v>2010306</v>
      </c>
      <c r="K29990" s="1" t="s">
        <v>34</v>
      </c>
      <c r="L29990">
        <v>2010</v>
      </c>
      <c r="M29990">
        <v>306</v>
      </c>
      <c r="N29990">
        <v>0.69999998807907104</v>
      </c>
      <c r="O29990">
        <v>78</v>
      </c>
      <c r="Q29990">
        <v>1.2000000476837158</v>
      </c>
      <c r="R29990">
        <v>1.6000000238418579</v>
      </c>
      <c r="S29990">
        <v>1.3999999761581421</v>
      </c>
      <c r="T29990">
        <v>0.20000000298023224</v>
      </c>
    </row>
    <row r="29991" spans="1:21" x14ac:dyDescent="0.25">
      <c r="A29991" s="1" t="s">
        <v>1055</v>
      </c>
      <c r="B29991" s="1" t="s">
        <v>30</v>
      </c>
      <c r="C29991" s="1" t="s">
        <v>1045</v>
      </c>
      <c r="D29991" s="1" t="s">
        <v>1056</v>
      </c>
      <c r="E29991" s="1" t="s">
        <v>33</v>
      </c>
      <c r="F29991">
        <v>2010</v>
      </c>
      <c r="G29991">
        <v>40489</v>
      </c>
      <c r="H29991">
        <v>253</v>
      </c>
      <c r="I29991">
        <v>312</v>
      </c>
      <c r="J29991">
        <v>2010312</v>
      </c>
      <c r="K29991" s="1" t="s">
        <v>34</v>
      </c>
      <c r="L29991">
        <v>2010</v>
      </c>
      <c r="M29991">
        <v>312</v>
      </c>
      <c r="N29991">
        <v>0.40000000596046448</v>
      </c>
      <c r="O29991">
        <v>60</v>
      </c>
      <c r="Q29991">
        <v>0.80000001192092896</v>
      </c>
      <c r="R29991">
        <v>1</v>
      </c>
      <c r="S29991">
        <v>0.69999998807907104</v>
      </c>
      <c r="T29991">
        <v>0</v>
      </c>
    </row>
    <row r="29992" spans="1:21" x14ac:dyDescent="0.25">
      <c r="A29992" s="1" t="s">
        <v>1055</v>
      </c>
      <c r="B29992" s="1" t="s">
        <v>30</v>
      </c>
      <c r="C29992" s="1" t="s">
        <v>1045</v>
      </c>
      <c r="D29992" s="1" t="s">
        <v>1056</v>
      </c>
      <c r="E29992" s="1" t="s">
        <v>33</v>
      </c>
      <c r="F29992">
        <v>2010</v>
      </c>
      <c r="G29992">
        <v>40496</v>
      </c>
      <c r="H29992">
        <v>260</v>
      </c>
      <c r="I29992">
        <v>319</v>
      </c>
      <c r="J29992">
        <v>2010319</v>
      </c>
      <c r="K29992" s="1" t="s">
        <v>34</v>
      </c>
      <c r="L29992">
        <v>2010</v>
      </c>
      <c r="M29992">
        <v>319</v>
      </c>
      <c r="N29992">
        <v>0</v>
      </c>
      <c r="O29992">
        <v>0</v>
      </c>
      <c r="Q29992">
        <v>0.30000001192092896</v>
      </c>
      <c r="R29992">
        <v>1</v>
      </c>
      <c r="S29992">
        <v>0.69999998807907104</v>
      </c>
      <c r="T29992">
        <v>0</v>
      </c>
    </row>
    <row r="29993" spans="1:21" x14ac:dyDescent="0.25">
      <c r="A29993" s="1" t="s">
        <v>1055</v>
      </c>
      <c r="B29993" s="1" t="s">
        <v>30</v>
      </c>
      <c r="C29993" s="1" t="s">
        <v>1045</v>
      </c>
      <c r="D29993" s="1" t="s">
        <v>1056</v>
      </c>
      <c r="E29993" s="1" t="s">
        <v>33</v>
      </c>
      <c r="F29993">
        <v>2010</v>
      </c>
      <c r="G29993">
        <v>40504</v>
      </c>
      <c r="H29993">
        <v>268</v>
      </c>
      <c r="I29993">
        <v>327</v>
      </c>
      <c r="J29993">
        <v>2010327</v>
      </c>
      <c r="K29993" s="1" t="s">
        <v>34</v>
      </c>
      <c r="L29993">
        <v>2010</v>
      </c>
      <c r="M29993">
        <v>327</v>
      </c>
      <c r="N29993">
        <v>0</v>
      </c>
      <c r="O29993">
        <v>0</v>
      </c>
      <c r="Q29993">
        <v>0.30000001192092896</v>
      </c>
      <c r="R29993">
        <v>0.30000001192092896</v>
      </c>
      <c r="S29993">
        <v>0.10000000149011612</v>
      </c>
      <c r="T29993">
        <v>0.20000000298023224</v>
      </c>
    </row>
    <row r="29994" spans="1:21" x14ac:dyDescent="0.25">
      <c r="A29994" s="1" t="s">
        <v>1055</v>
      </c>
      <c r="B29994" s="1" t="s">
        <v>30</v>
      </c>
      <c r="C29994" s="1" t="s">
        <v>1045</v>
      </c>
      <c r="D29994" s="1" t="s">
        <v>1056</v>
      </c>
      <c r="E29994" s="1" t="s">
        <v>33</v>
      </c>
      <c r="F29994">
        <v>2011</v>
      </c>
      <c r="G29994">
        <v>40713</v>
      </c>
      <c r="H29994">
        <v>112</v>
      </c>
      <c r="I29994">
        <v>171</v>
      </c>
      <c r="J29994">
        <v>2011171</v>
      </c>
      <c r="K29994" s="1" t="s">
        <v>34</v>
      </c>
      <c r="L29994">
        <v>2011</v>
      </c>
      <c r="M29994">
        <v>171</v>
      </c>
      <c r="N29994">
        <v>0</v>
      </c>
    </row>
    <row r="29995" spans="1:21" x14ac:dyDescent="0.25">
      <c r="A29995" s="1" t="s">
        <v>1055</v>
      </c>
      <c r="B29995" s="1" t="s">
        <v>30</v>
      </c>
      <c r="C29995" s="1" t="s">
        <v>1045</v>
      </c>
      <c r="D29995" s="1" t="s">
        <v>1056</v>
      </c>
      <c r="E29995" s="1" t="s">
        <v>33</v>
      </c>
      <c r="F29995">
        <v>2011</v>
      </c>
      <c r="G29995">
        <v>40721</v>
      </c>
      <c r="H29995">
        <v>120</v>
      </c>
      <c r="I29995">
        <v>179</v>
      </c>
      <c r="J29995">
        <v>2011179</v>
      </c>
      <c r="K29995" s="1" t="s">
        <v>34</v>
      </c>
      <c r="L29995">
        <v>2011</v>
      </c>
      <c r="M29995">
        <v>179</v>
      </c>
      <c r="N29995">
        <v>0</v>
      </c>
    </row>
    <row r="29996" spans="1:21" x14ac:dyDescent="0.25">
      <c r="A29996" s="1" t="s">
        <v>1055</v>
      </c>
      <c r="B29996" s="1" t="s">
        <v>30</v>
      </c>
      <c r="C29996" s="1" t="s">
        <v>1045</v>
      </c>
      <c r="D29996" s="1" t="s">
        <v>1056</v>
      </c>
      <c r="E29996" s="1" t="s">
        <v>33</v>
      </c>
      <c r="F29996">
        <v>2011</v>
      </c>
      <c r="G29996">
        <v>40727</v>
      </c>
      <c r="H29996">
        <v>126</v>
      </c>
      <c r="I29996">
        <v>185</v>
      </c>
      <c r="J29996">
        <v>2011185</v>
      </c>
      <c r="K29996" s="1" t="s">
        <v>34</v>
      </c>
      <c r="L29996">
        <v>2011</v>
      </c>
      <c r="M29996">
        <v>185</v>
      </c>
      <c r="N29996">
        <v>0.10000000149011612</v>
      </c>
      <c r="R29996">
        <v>0</v>
      </c>
    </row>
    <row r="29997" spans="1:21" x14ac:dyDescent="0.25">
      <c r="A29997" s="1" t="s">
        <v>1055</v>
      </c>
      <c r="B29997" s="1" t="s">
        <v>30</v>
      </c>
      <c r="C29997" s="1" t="s">
        <v>1045</v>
      </c>
      <c r="D29997" s="1" t="s">
        <v>1056</v>
      </c>
      <c r="E29997" s="1" t="s">
        <v>33</v>
      </c>
      <c r="F29997">
        <v>2011</v>
      </c>
      <c r="G29997">
        <v>40735</v>
      </c>
      <c r="H29997">
        <v>134</v>
      </c>
      <c r="I29997">
        <v>193</v>
      </c>
      <c r="J29997">
        <v>2011193</v>
      </c>
      <c r="K29997" s="1" t="s">
        <v>34</v>
      </c>
      <c r="L29997">
        <v>2011</v>
      </c>
      <c r="M29997">
        <v>193</v>
      </c>
      <c r="N29997">
        <v>0.20000000298023224</v>
      </c>
      <c r="Q29997">
        <v>0.20000000298023224</v>
      </c>
      <c r="R29997">
        <v>0</v>
      </c>
    </row>
    <row r="29998" spans="1:21" x14ac:dyDescent="0.25">
      <c r="A29998" s="1" t="s">
        <v>1055</v>
      </c>
      <c r="B29998" s="1" t="s">
        <v>30</v>
      </c>
      <c r="C29998" s="1" t="s">
        <v>1045</v>
      </c>
      <c r="D29998" s="1" t="s">
        <v>1056</v>
      </c>
      <c r="E29998" s="1" t="s">
        <v>33</v>
      </c>
      <c r="F29998">
        <v>2011</v>
      </c>
      <c r="G29998">
        <v>40742</v>
      </c>
      <c r="H29998">
        <v>141</v>
      </c>
      <c r="I29998">
        <v>200</v>
      </c>
      <c r="J29998">
        <v>2011200</v>
      </c>
      <c r="K29998" s="1" t="s">
        <v>34</v>
      </c>
      <c r="L29998">
        <v>2011</v>
      </c>
      <c r="M29998">
        <v>200</v>
      </c>
      <c r="N29998">
        <v>0.10000000149011612</v>
      </c>
      <c r="Q29998">
        <v>0.20000000298023224</v>
      </c>
      <c r="R29998">
        <v>0</v>
      </c>
    </row>
    <row r="29999" spans="1:21" x14ac:dyDescent="0.25">
      <c r="A29999" s="1" t="s">
        <v>1055</v>
      </c>
      <c r="B29999" s="1" t="s">
        <v>30</v>
      </c>
      <c r="C29999" s="1" t="s">
        <v>1045</v>
      </c>
      <c r="D29999" s="1" t="s">
        <v>1056</v>
      </c>
      <c r="E29999" s="1" t="s">
        <v>33</v>
      </c>
      <c r="F29999">
        <v>2011</v>
      </c>
      <c r="G29999">
        <v>40748</v>
      </c>
      <c r="H29999">
        <v>147</v>
      </c>
      <c r="I29999">
        <v>206</v>
      </c>
      <c r="J29999">
        <v>2011206</v>
      </c>
      <c r="K29999" s="1" t="s">
        <v>34</v>
      </c>
      <c r="L29999">
        <v>2011</v>
      </c>
      <c r="M29999">
        <v>206</v>
      </c>
      <c r="N29999">
        <v>0.10000000149011612</v>
      </c>
      <c r="Q29999">
        <v>0</v>
      </c>
      <c r="R29999">
        <v>0</v>
      </c>
    </row>
    <row r="30000" spans="1:21" x14ac:dyDescent="0.25">
      <c r="A30000" s="1" t="s">
        <v>1055</v>
      </c>
      <c r="B30000" s="1" t="s">
        <v>30</v>
      </c>
      <c r="C30000" s="1" t="s">
        <v>1045</v>
      </c>
      <c r="D30000" s="1" t="s">
        <v>1056</v>
      </c>
      <c r="E30000" s="1" t="s">
        <v>33</v>
      </c>
      <c r="F30000">
        <v>2011</v>
      </c>
      <c r="G30000">
        <v>40755</v>
      </c>
      <c r="H30000">
        <v>154</v>
      </c>
      <c r="I30000">
        <v>213</v>
      </c>
      <c r="J30000">
        <v>2011213</v>
      </c>
      <c r="K30000" s="1" t="s">
        <v>34</v>
      </c>
      <c r="L30000">
        <v>2011</v>
      </c>
      <c r="M30000">
        <v>213</v>
      </c>
      <c r="N30000">
        <v>0.10000000149011612</v>
      </c>
      <c r="Q30000">
        <v>0</v>
      </c>
      <c r="R30000">
        <v>0</v>
      </c>
    </row>
    <row r="30001" spans="1:20" x14ac:dyDescent="0.25">
      <c r="A30001" s="1" t="s">
        <v>1055</v>
      </c>
      <c r="B30001" s="1" t="s">
        <v>30</v>
      </c>
      <c r="C30001" s="1" t="s">
        <v>1045</v>
      </c>
      <c r="D30001" s="1" t="s">
        <v>1056</v>
      </c>
      <c r="E30001" s="1" t="s">
        <v>33</v>
      </c>
      <c r="F30001">
        <v>2011</v>
      </c>
      <c r="G30001">
        <v>40777</v>
      </c>
      <c r="H30001">
        <v>176</v>
      </c>
      <c r="I30001">
        <v>235</v>
      </c>
      <c r="J30001">
        <v>2011235</v>
      </c>
      <c r="K30001" s="1" t="s">
        <v>34</v>
      </c>
      <c r="L30001">
        <v>2011</v>
      </c>
      <c r="M30001">
        <v>235</v>
      </c>
      <c r="R30001">
        <v>0</v>
      </c>
    </row>
    <row r="30002" spans="1:20" x14ac:dyDescent="0.25">
      <c r="A30002" s="1" t="s">
        <v>1055</v>
      </c>
      <c r="B30002" s="1" t="s">
        <v>30</v>
      </c>
      <c r="C30002" s="1" t="s">
        <v>1045</v>
      </c>
      <c r="D30002" s="1" t="s">
        <v>1056</v>
      </c>
      <c r="E30002" s="1" t="s">
        <v>33</v>
      </c>
      <c r="F30002">
        <v>2011</v>
      </c>
      <c r="G30002">
        <v>40785</v>
      </c>
      <c r="H30002">
        <v>184</v>
      </c>
      <c r="I30002">
        <v>243</v>
      </c>
      <c r="J30002">
        <v>2011243</v>
      </c>
      <c r="K30002" s="1" t="s">
        <v>34</v>
      </c>
      <c r="L30002">
        <v>2011</v>
      </c>
      <c r="M30002">
        <v>243</v>
      </c>
      <c r="N30002">
        <v>0.20000000298023224</v>
      </c>
      <c r="Q30002">
        <v>0.20000000298023224</v>
      </c>
      <c r="R30002">
        <v>0.10000000149011612</v>
      </c>
      <c r="S30002">
        <v>0.10000000149011612</v>
      </c>
      <c r="T30002">
        <v>0</v>
      </c>
    </row>
    <row r="30003" spans="1:20" x14ac:dyDescent="0.25">
      <c r="A30003" s="1" t="s">
        <v>1055</v>
      </c>
      <c r="B30003" s="1" t="s">
        <v>30</v>
      </c>
      <c r="C30003" s="1" t="s">
        <v>1045</v>
      </c>
      <c r="D30003" s="1" t="s">
        <v>1056</v>
      </c>
      <c r="E30003" s="1" t="s">
        <v>33</v>
      </c>
      <c r="F30003">
        <v>2011</v>
      </c>
      <c r="G30003">
        <v>40790</v>
      </c>
      <c r="H30003">
        <v>189</v>
      </c>
      <c r="I30003">
        <v>248</v>
      </c>
      <c r="J30003">
        <v>2011248</v>
      </c>
      <c r="K30003" s="1" t="s">
        <v>34</v>
      </c>
      <c r="L30003">
        <v>2011</v>
      </c>
      <c r="M30003">
        <v>248</v>
      </c>
      <c r="N30003">
        <v>0.80000001192092896</v>
      </c>
      <c r="Q30003">
        <v>2</v>
      </c>
      <c r="R30003">
        <v>0.80000001192092896</v>
      </c>
      <c r="S30003">
        <v>0.80000001192092896</v>
      </c>
      <c r="T30003">
        <v>0</v>
      </c>
    </row>
    <row r="30004" spans="1:20" x14ac:dyDescent="0.25">
      <c r="A30004" s="1" t="s">
        <v>1055</v>
      </c>
      <c r="B30004" s="1" t="s">
        <v>30</v>
      </c>
      <c r="C30004" s="1" t="s">
        <v>1045</v>
      </c>
      <c r="D30004" s="1" t="s">
        <v>1056</v>
      </c>
      <c r="E30004" s="1" t="s">
        <v>33</v>
      </c>
      <c r="F30004">
        <v>2011</v>
      </c>
      <c r="G30004">
        <v>40797</v>
      </c>
      <c r="H30004">
        <v>196</v>
      </c>
      <c r="I30004">
        <v>255</v>
      </c>
      <c r="J30004">
        <v>2011255</v>
      </c>
      <c r="K30004" s="1" t="s">
        <v>34</v>
      </c>
      <c r="L30004">
        <v>2011</v>
      </c>
      <c r="M30004">
        <v>255</v>
      </c>
      <c r="N30004">
        <v>0.80000001192092896</v>
      </c>
      <c r="Q30004">
        <v>1</v>
      </c>
      <c r="R30004">
        <v>0.69999998807907104</v>
      </c>
      <c r="S30004">
        <v>0.69999998807907104</v>
      </c>
      <c r="T30004">
        <v>0</v>
      </c>
    </row>
    <row r="30005" spans="1:20" x14ac:dyDescent="0.25">
      <c r="A30005" s="1" t="s">
        <v>1055</v>
      </c>
      <c r="B30005" s="1" t="s">
        <v>30</v>
      </c>
      <c r="C30005" s="1" t="s">
        <v>1045</v>
      </c>
      <c r="D30005" s="1" t="s">
        <v>1056</v>
      </c>
      <c r="E30005" s="1" t="s">
        <v>33</v>
      </c>
      <c r="F30005">
        <v>2011</v>
      </c>
      <c r="G30005">
        <v>40804</v>
      </c>
      <c r="H30005">
        <v>203</v>
      </c>
      <c r="I30005">
        <v>262</v>
      </c>
      <c r="J30005">
        <v>2011262</v>
      </c>
      <c r="K30005" s="1" t="s">
        <v>34</v>
      </c>
      <c r="L30005">
        <v>2011</v>
      </c>
      <c r="M30005">
        <v>262</v>
      </c>
      <c r="N30005">
        <v>0.80000001192092896</v>
      </c>
      <c r="O30005">
        <v>60</v>
      </c>
      <c r="Q30005">
        <v>1.5</v>
      </c>
      <c r="R30005">
        <v>0.69999998807907104</v>
      </c>
      <c r="S30005">
        <v>0.69999998807907104</v>
      </c>
      <c r="T30005">
        <v>0</v>
      </c>
    </row>
    <row r="30006" spans="1:20" x14ac:dyDescent="0.25">
      <c r="A30006" s="1" t="s">
        <v>1055</v>
      </c>
      <c r="B30006" s="1" t="s">
        <v>30</v>
      </c>
      <c r="C30006" s="1" t="s">
        <v>1045</v>
      </c>
      <c r="D30006" s="1" t="s">
        <v>1056</v>
      </c>
      <c r="E30006" s="1" t="s">
        <v>33</v>
      </c>
      <c r="F30006">
        <v>2011</v>
      </c>
      <c r="G30006">
        <v>40812</v>
      </c>
      <c r="H30006">
        <v>211</v>
      </c>
      <c r="I30006">
        <v>270</v>
      </c>
      <c r="J30006">
        <v>2011270</v>
      </c>
      <c r="K30006" s="1" t="s">
        <v>34</v>
      </c>
      <c r="L30006">
        <v>2011</v>
      </c>
      <c r="M30006">
        <v>270</v>
      </c>
      <c r="N30006">
        <v>1</v>
      </c>
      <c r="O30006">
        <v>85</v>
      </c>
      <c r="Q30006">
        <v>4.5</v>
      </c>
      <c r="R30006">
        <v>0.34999999403953552</v>
      </c>
      <c r="S30006">
        <v>0.34999999403953552</v>
      </c>
      <c r="T30006">
        <v>0</v>
      </c>
    </row>
    <row r="30007" spans="1:20" x14ac:dyDescent="0.25">
      <c r="A30007" s="1" t="s">
        <v>1055</v>
      </c>
      <c r="B30007" s="1" t="s">
        <v>30</v>
      </c>
      <c r="C30007" s="1" t="s">
        <v>1045</v>
      </c>
      <c r="D30007" s="1" t="s">
        <v>1056</v>
      </c>
      <c r="E30007" s="1" t="s">
        <v>33</v>
      </c>
      <c r="F30007">
        <v>2011</v>
      </c>
      <c r="G30007">
        <v>40818</v>
      </c>
      <c r="H30007">
        <v>217</v>
      </c>
      <c r="I30007">
        <v>276</v>
      </c>
      <c r="J30007">
        <v>2011276</v>
      </c>
      <c r="K30007" s="1" t="s">
        <v>34</v>
      </c>
      <c r="L30007">
        <v>2011</v>
      </c>
      <c r="M30007">
        <v>276</v>
      </c>
      <c r="N30007">
        <v>0.40000000596046448</v>
      </c>
      <c r="O30007">
        <v>60</v>
      </c>
      <c r="Q30007">
        <v>2.5</v>
      </c>
      <c r="R30007">
        <v>0.30000001192092896</v>
      </c>
      <c r="S30007">
        <v>0.30000001192092896</v>
      </c>
      <c r="T30007">
        <v>0</v>
      </c>
    </row>
    <row r="30008" spans="1:20" x14ac:dyDescent="0.25">
      <c r="A30008" s="1" t="s">
        <v>1055</v>
      </c>
      <c r="B30008" s="1" t="s">
        <v>30</v>
      </c>
      <c r="C30008" s="1" t="s">
        <v>1045</v>
      </c>
      <c r="D30008" s="1" t="s">
        <v>1056</v>
      </c>
      <c r="E30008" s="1" t="s">
        <v>33</v>
      </c>
      <c r="F30008">
        <v>2011</v>
      </c>
      <c r="G30008">
        <v>40826</v>
      </c>
      <c r="H30008">
        <v>225</v>
      </c>
      <c r="I30008">
        <v>284</v>
      </c>
      <c r="J30008">
        <v>2011284</v>
      </c>
      <c r="K30008" s="1" t="s">
        <v>34</v>
      </c>
      <c r="L30008">
        <v>2011</v>
      </c>
      <c r="M30008">
        <v>284</v>
      </c>
      <c r="N30008">
        <v>5</v>
      </c>
      <c r="O30008">
        <v>70</v>
      </c>
      <c r="Q30008">
        <v>1</v>
      </c>
      <c r="R30008">
        <v>0.30000001192092896</v>
      </c>
      <c r="S30008">
        <v>0.30000001192092896</v>
      </c>
      <c r="T30008">
        <v>0</v>
      </c>
    </row>
    <row r="30009" spans="1:20" x14ac:dyDescent="0.25">
      <c r="A30009" s="1" t="s">
        <v>1055</v>
      </c>
      <c r="B30009" s="1" t="s">
        <v>30</v>
      </c>
      <c r="C30009" s="1" t="s">
        <v>1045</v>
      </c>
      <c r="D30009" s="1" t="s">
        <v>1056</v>
      </c>
      <c r="E30009" s="1" t="s">
        <v>33</v>
      </c>
      <c r="F30009">
        <v>2011</v>
      </c>
      <c r="G30009">
        <v>40833</v>
      </c>
      <c r="H30009">
        <v>232</v>
      </c>
      <c r="I30009">
        <v>291</v>
      </c>
      <c r="J30009">
        <v>2011291</v>
      </c>
      <c r="K30009" s="1" t="s">
        <v>34</v>
      </c>
      <c r="L30009">
        <v>2011</v>
      </c>
      <c r="M30009">
        <v>291</v>
      </c>
      <c r="N30009">
        <v>3</v>
      </c>
      <c r="O30009">
        <v>80</v>
      </c>
      <c r="Q30009">
        <v>8</v>
      </c>
      <c r="R30009">
        <v>0.40000000596046448</v>
      </c>
      <c r="S30009">
        <v>0.20000000298023224</v>
      </c>
      <c r="T30009">
        <v>0.20000000298023224</v>
      </c>
    </row>
    <row r="30010" spans="1:20" x14ac:dyDescent="0.25">
      <c r="A30010" s="1" t="s">
        <v>1055</v>
      </c>
      <c r="B30010" s="1" t="s">
        <v>30</v>
      </c>
      <c r="C30010" s="1" t="s">
        <v>1045</v>
      </c>
      <c r="D30010" s="1" t="s">
        <v>1056</v>
      </c>
      <c r="E30010" s="1" t="s">
        <v>33</v>
      </c>
      <c r="F30010">
        <v>2011</v>
      </c>
      <c r="G30010">
        <v>40841</v>
      </c>
      <c r="H30010">
        <v>240</v>
      </c>
      <c r="I30010">
        <v>299</v>
      </c>
      <c r="J30010">
        <v>2011299</v>
      </c>
      <c r="K30010" s="1" t="s">
        <v>34</v>
      </c>
      <c r="L30010">
        <v>2011</v>
      </c>
      <c r="M30010">
        <v>299</v>
      </c>
      <c r="N30010">
        <v>4</v>
      </c>
      <c r="O30010">
        <v>70</v>
      </c>
      <c r="Q30010">
        <v>7</v>
      </c>
      <c r="R30010">
        <v>1.2000000476837158</v>
      </c>
      <c r="S30010">
        <v>0.80000001192092896</v>
      </c>
      <c r="T30010">
        <v>0.40000000596046448</v>
      </c>
    </row>
    <row r="30011" spans="1:20" x14ac:dyDescent="0.25">
      <c r="A30011" s="1" t="s">
        <v>1055</v>
      </c>
      <c r="B30011" s="1" t="s">
        <v>30</v>
      </c>
      <c r="C30011" s="1" t="s">
        <v>1045</v>
      </c>
      <c r="D30011" s="1" t="s">
        <v>1056</v>
      </c>
      <c r="E30011" s="1" t="s">
        <v>33</v>
      </c>
      <c r="F30011">
        <v>2011</v>
      </c>
      <c r="G30011">
        <v>40846</v>
      </c>
      <c r="H30011">
        <v>245</v>
      </c>
      <c r="I30011">
        <v>304</v>
      </c>
      <c r="J30011">
        <v>2011304</v>
      </c>
      <c r="K30011" s="1" t="s">
        <v>34</v>
      </c>
      <c r="L30011">
        <v>2011</v>
      </c>
      <c r="M30011">
        <v>304</v>
      </c>
      <c r="N30011">
        <v>0.40000000596046448</v>
      </c>
      <c r="O30011">
        <v>55</v>
      </c>
      <c r="Q30011">
        <v>1</v>
      </c>
      <c r="R30011">
        <v>1.1000000238418579</v>
      </c>
      <c r="S30011">
        <v>0.40000000596046448</v>
      </c>
      <c r="T30011">
        <v>0.60000002384185791</v>
      </c>
    </row>
    <row r="30012" spans="1:20" x14ac:dyDescent="0.25">
      <c r="A30012" s="1" t="s">
        <v>1055</v>
      </c>
      <c r="B30012" s="1" t="s">
        <v>30</v>
      </c>
      <c r="C30012" s="1" t="s">
        <v>1045</v>
      </c>
      <c r="D30012" s="1" t="s">
        <v>1056</v>
      </c>
      <c r="E30012" s="1" t="s">
        <v>33</v>
      </c>
      <c r="F30012">
        <v>2011</v>
      </c>
      <c r="G30012">
        <v>40853</v>
      </c>
      <c r="H30012">
        <v>252</v>
      </c>
      <c r="I30012">
        <v>311</v>
      </c>
      <c r="J30012">
        <v>2011311</v>
      </c>
      <c r="K30012" s="1" t="s">
        <v>34</v>
      </c>
      <c r="L30012">
        <v>2011</v>
      </c>
      <c r="M30012">
        <v>311</v>
      </c>
      <c r="N30012">
        <v>0.55000001192092896</v>
      </c>
      <c r="O30012">
        <v>45</v>
      </c>
      <c r="Q30012">
        <v>1.25</v>
      </c>
      <c r="R30012">
        <v>1.2000000476837158</v>
      </c>
      <c r="S30012">
        <v>0.5</v>
      </c>
      <c r="T30012">
        <v>0.69999998807907104</v>
      </c>
    </row>
    <row r="30013" spans="1:20" x14ac:dyDescent="0.25">
      <c r="A30013" s="1" t="s">
        <v>1055</v>
      </c>
      <c r="B30013" s="1" t="s">
        <v>30</v>
      </c>
      <c r="C30013" s="1" t="s">
        <v>1045</v>
      </c>
      <c r="D30013" s="1" t="s">
        <v>1056</v>
      </c>
      <c r="E30013" s="1" t="s">
        <v>33</v>
      </c>
      <c r="F30013">
        <v>2011</v>
      </c>
      <c r="G30013">
        <v>40861</v>
      </c>
      <c r="H30013">
        <v>260</v>
      </c>
      <c r="I30013">
        <v>319</v>
      </c>
      <c r="J30013">
        <v>2011319</v>
      </c>
      <c r="K30013" s="1" t="s">
        <v>34</v>
      </c>
      <c r="L30013">
        <v>2011</v>
      </c>
      <c r="M30013">
        <v>319</v>
      </c>
      <c r="N30013">
        <v>0.20000000298023224</v>
      </c>
      <c r="O30013">
        <v>50</v>
      </c>
      <c r="Q30013">
        <v>1.2000000476837158</v>
      </c>
      <c r="R30013">
        <v>0.5</v>
      </c>
      <c r="S30013">
        <v>0.10000000149011612</v>
      </c>
      <c r="T30013">
        <v>0.40000000596046448</v>
      </c>
    </row>
    <row r="30014" spans="1:20" x14ac:dyDescent="0.25">
      <c r="A30014" s="1" t="s">
        <v>1055</v>
      </c>
      <c r="B30014" s="1" t="s">
        <v>30</v>
      </c>
      <c r="C30014" s="1" t="s">
        <v>1045</v>
      </c>
      <c r="D30014" s="1" t="s">
        <v>1056</v>
      </c>
      <c r="E30014" s="1" t="s">
        <v>33</v>
      </c>
      <c r="F30014">
        <v>2011</v>
      </c>
      <c r="G30014">
        <v>40868</v>
      </c>
      <c r="H30014">
        <v>267</v>
      </c>
      <c r="I30014">
        <v>326</v>
      </c>
      <c r="J30014">
        <v>2011326</v>
      </c>
      <c r="K30014" s="1" t="s">
        <v>34</v>
      </c>
      <c r="L30014">
        <v>2011</v>
      </c>
      <c r="M30014">
        <v>326</v>
      </c>
      <c r="N30014">
        <v>0</v>
      </c>
      <c r="O30014">
        <v>0</v>
      </c>
      <c r="Q30014">
        <v>0.69999998807907104</v>
      </c>
      <c r="R30014">
        <v>0.40000000596046448</v>
      </c>
      <c r="S30014">
        <v>0</v>
      </c>
      <c r="T30014">
        <v>0.40000000596046448</v>
      </c>
    </row>
    <row r="30015" spans="1:20" x14ac:dyDescent="0.25">
      <c r="A30015" s="1" t="s">
        <v>1055</v>
      </c>
      <c r="B30015" s="1" t="s">
        <v>30</v>
      </c>
      <c r="C30015" s="1" t="s">
        <v>1045</v>
      </c>
      <c r="D30015" s="1" t="s">
        <v>1056</v>
      </c>
      <c r="E30015" s="1" t="s">
        <v>33</v>
      </c>
      <c r="F30015">
        <v>2011</v>
      </c>
      <c r="G30015">
        <v>40874</v>
      </c>
      <c r="H30015">
        <v>273</v>
      </c>
      <c r="I30015">
        <v>332</v>
      </c>
      <c r="J30015">
        <v>2011332</v>
      </c>
      <c r="K30015" s="1" t="s">
        <v>34</v>
      </c>
      <c r="L30015">
        <v>2011</v>
      </c>
      <c r="M30015">
        <v>332</v>
      </c>
      <c r="N30015">
        <v>0</v>
      </c>
      <c r="O30015">
        <v>0</v>
      </c>
      <c r="Q30015">
        <v>0.10000000149011612</v>
      </c>
      <c r="R30015">
        <v>0.40000000596046448</v>
      </c>
      <c r="S30015">
        <v>0</v>
      </c>
      <c r="T30015">
        <v>0.40000000596046448</v>
      </c>
    </row>
    <row r="30016" spans="1:20" x14ac:dyDescent="0.25">
      <c r="A30016" s="1" t="s">
        <v>1055</v>
      </c>
      <c r="B30016" s="1" t="s">
        <v>30</v>
      </c>
      <c r="C30016" s="1" t="s">
        <v>1045</v>
      </c>
      <c r="D30016" s="1" t="s">
        <v>1056</v>
      </c>
      <c r="E30016" s="1" t="s">
        <v>33</v>
      </c>
      <c r="F30016">
        <v>2012</v>
      </c>
      <c r="G30016">
        <v>41100</v>
      </c>
      <c r="H30016">
        <v>133</v>
      </c>
      <c r="I30016">
        <v>193</v>
      </c>
      <c r="J30016">
        <v>2012193</v>
      </c>
      <c r="K30016" s="1" t="s">
        <v>34</v>
      </c>
      <c r="L30016">
        <v>2012</v>
      </c>
      <c r="M30016">
        <v>193</v>
      </c>
      <c r="Q30016">
        <v>0.41999998688697815</v>
      </c>
    </row>
    <row r="30017" spans="1:21" x14ac:dyDescent="0.25">
      <c r="A30017" s="1" t="s">
        <v>1055</v>
      </c>
      <c r="B30017" s="1" t="s">
        <v>30</v>
      </c>
      <c r="C30017" s="1" t="s">
        <v>1045</v>
      </c>
      <c r="D30017" s="1" t="s">
        <v>1056</v>
      </c>
      <c r="E30017" s="1" t="s">
        <v>33</v>
      </c>
      <c r="F30017">
        <v>2012</v>
      </c>
      <c r="G30017">
        <v>41114</v>
      </c>
      <c r="H30017">
        <v>147</v>
      </c>
      <c r="I30017">
        <v>207</v>
      </c>
      <c r="J30017">
        <v>2012207</v>
      </c>
      <c r="K30017" s="1" t="s">
        <v>34</v>
      </c>
      <c r="L30017">
        <v>2012</v>
      </c>
      <c r="M30017">
        <v>207</v>
      </c>
      <c r="Q30017">
        <v>9.0000003576278687E-2</v>
      </c>
    </row>
    <row r="30018" spans="1:21" x14ac:dyDescent="0.25">
      <c r="A30018" s="1" t="s">
        <v>1055</v>
      </c>
      <c r="B30018" s="1" t="s">
        <v>30</v>
      </c>
      <c r="C30018" s="1" t="s">
        <v>1045</v>
      </c>
      <c r="D30018" s="1" t="s">
        <v>1056</v>
      </c>
      <c r="E30018" s="1" t="s">
        <v>33</v>
      </c>
      <c r="F30018">
        <v>2012</v>
      </c>
      <c r="G30018">
        <v>41121</v>
      </c>
      <c r="H30018">
        <v>154</v>
      </c>
      <c r="I30018">
        <v>214</v>
      </c>
      <c r="J30018">
        <v>2012214</v>
      </c>
      <c r="K30018" s="1" t="s">
        <v>34</v>
      </c>
      <c r="L30018">
        <v>2012</v>
      </c>
      <c r="M30018">
        <v>214</v>
      </c>
      <c r="N30018">
        <v>3.9999999105930328E-2</v>
      </c>
      <c r="Q30018">
        <v>0.14000000059604645</v>
      </c>
      <c r="R30018">
        <v>0</v>
      </c>
    </row>
    <row r="30019" spans="1:21" x14ac:dyDescent="0.25">
      <c r="A30019" s="1" t="s">
        <v>1055</v>
      </c>
      <c r="B30019" s="1" t="s">
        <v>30</v>
      </c>
      <c r="C30019" s="1" t="s">
        <v>1045</v>
      </c>
      <c r="D30019" s="1" t="s">
        <v>1056</v>
      </c>
      <c r="E30019" s="1" t="s">
        <v>33</v>
      </c>
      <c r="F30019">
        <v>2012</v>
      </c>
      <c r="G30019">
        <v>41128</v>
      </c>
      <c r="H30019">
        <v>161</v>
      </c>
      <c r="I30019">
        <v>221</v>
      </c>
      <c r="J30019">
        <v>2012221</v>
      </c>
      <c r="K30019" s="1" t="s">
        <v>34</v>
      </c>
      <c r="L30019">
        <v>2012</v>
      </c>
      <c r="M30019">
        <v>221</v>
      </c>
      <c r="N30019">
        <v>0</v>
      </c>
      <c r="O30019">
        <v>0</v>
      </c>
      <c r="Q30019">
        <v>0.18999999761581421</v>
      </c>
      <c r="R30019">
        <v>0</v>
      </c>
      <c r="S30019">
        <v>0</v>
      </c>
      <c r="T30019">
        <v>0</v>
      </c>
    </row>
    <row r="30020" spans="1:21" x14ac:dyDescent="0.25">
      <c r="A30020" s="1" t="s">
        <v>1055</v>
      </c>
      <c r="B30020" s="1" t="s">
        <v>30</v>
      </c>
      <c r="C30020" s="1" t="s">
        <v>1045</v>
      </c>
      <c r="D30020" s="1" t="s">
        <v>1056</v>
      </c>
      <c r="E30020" s="1" t="s">
        <v>33</v>
      </c>
      <c r="F30020">
        <v>2012</v>
      </c>
      <c r="G30020">
        <v>41133</v>
      </c>
      <c r="H30020">
        <v>166</v>
      </c>
      <c r="I30020">
        <v>226</v>
      </c>
      <c r="J30020">
        <v>2012226</v>
      </c>
      <c r="K30020" s="1" t="s">
        <v>34</v>
      </c>
      <c r="L30020">
        <v>2012</v>
      </c>
      <c r="M30020">
        <v>226</v>
      </c>
      <c r="N30020">
        <v>0</v>
      </c>
      <c r="O30020">
        <v>0</v>
      </c>
      <c r="Q30020">
        <v>3.9999999105930328E-2</v>
      </c>
      <c r="R30020">
        <v>0</v>
      </c>
      <c r="S30020">
        <v>0</v>
      </c>
      <c r="T30020">
        <v>0</v>
      </c>
    </row>
    <row r="30021" spans="1:21" x14ac:dyDescent="0.25">
      <c r="A30021" s="1" t="s">
        <v>1055</v>
      </c>
      <c r="B30021" s="1" t="s">
        <v>30</v>
      </c>
      <c r="C30021" s="1" t="s">
        <v>1045</v>
      </c>
      <c r="D30021" s="1" t="s">
        <v>1056</v>
      </c>
      <c r="E30021" s="1" t="s">
        <v>33</v>
      </c>
      <c r="F30021">
        <v>2012</v>
      </c>
      <c r="G30021">
        <v>41142</v>
      </c>
      <c r="H30021">
        <v>175</v>
      </c>
      <c r="I30021">
        <v>235</v>
      </c>
      <c r="J30021">
        <v>2012235</v>
      </c>
      <c r="K30021" s="1" t="s">
        <v>34</v>
      </c>
      <c r="L30021">
        <v>2012</v>
      </c>
      <c r="M30021">
        <v>235</v>
      </c>
      <c r="N30021">
        <v>0</v>
      </c>
      <c r="O30021">
        <v>0</v>
      </c>
      <c r="Q30021">
        <v>9.9999997764825821E-3</v>
      </c>
      <c r="R30021">
        <v>0</v>
      </c>
      <c r="S30021">
        <v>0</v>
      </c>
      <c r="T30021">
        <v>0</v>
      </c>
    </row>
    <row r="30022" spans="1:21" x14ac:dyDescent="0.25">
      <c r="A30022" s="1" t="s">
        <v>1055</v>
      </c>
      <c r="B30022" s="1" t="s">
        <v>30</v>
      </c>
      <c r="C30022" s="1" t="s">
        <v>1045</v>
      </c>
      <c r="D30022" s="1" t="s">
        <v>1056</v>
      </c>
      <c r="E30022" s="1" t="s">
        <v>33</v>
      </c>
      <c r="F30022">
        <v>2012</v>
      </c>
      <c r="G30022">
        <v>41156</v>
      </c>
      <c r="H30022">
        <v>189</v>
      </c>
      <c r="I30022">
        <v>249</v>
      </c>
      <c r="J30022">
        <v>2012249</v>
      </c>
      <c r="K30022" s="1" t="s">
        <v>34</v>
      </c>
      <c r="L30022">
        <v>2012</v>
      </c>
      <c r="M30022">
        <v>249</v>
      </c>
      <c r="Q30022">
        <v>7.9999998211860657E-2</v>
      </c>
      <c r="R30022">
        <v>0</v>
      </c>
      <c r="S30022">
        <v>0</v>
      </c>
      <c r="T30022">
        <v>0</v>
      </c>
    </row>
    <row r="30023" spans="1:21" x14ac:dyDescent="0.25">
      <c r="A30023" s="1" t="s">
        <v>1055</v>
      </c>
      <c r="B30023" s="1" t="s">
        <v>30</v>
      </c>
      <c r="C30023" s="1" t="s">
        <v>1045</v>
      </c>
      <c r="D30023" s="1" t="s">
        <v>1056</v>
      </c>
      <c r="E30023" s="1" t="s">
        <v>33</v>
      </c>
      <c r="F30023">
        <v>2012</v>
      </c>
      <c r="G30023">
        <v>41163</v>
      </c>
      <c r="H30023">
        <v>196</v>
      </c>
      <c r="I30023">
        <v>256</v>
      </c>
      <c r="J30023">
        <v>2012256</v>
      </c>
      <c r="K30023" s="1" t="s">
        <v>34</v>
      </c>
      <c r="L30023">
        <v>2012</v>
      </c>
      <c r="M30023">
        <v>256</v>
      </c>
      <c r="N30023">
        <v>0.40000000596046448</v>
      </c>
      <c r="Q30023">
        <v>0.60000002384185791</v>
      </c>
      <c r="R30023">
        <v>0</v>
      </c>
      <c r="S30023">
        <v>0</v>
      </c>
      <c r="T30023">
        <v>0</v>
      </c>
    </row>
    <row r="30024" spans="1:21" x14ac:dyDescent="0.25">
      <c r="A30024" s="1" t="s">
        <v>1055</v>
      </c>
      <c r="B30024" s="1" t="s">
        <v>30</v>
      </c>
      <c r="C30024" s="1" t="s">
        <v>1045</v>
      </c>
      <c r="D30024" s="1" t="s">
        <v>1056</v>
      </c>
      <c r="E30024" s="1" t="s">
        <v>33</v>
      </c>
      <c r="F30024">
        <v>2012</v>
      </c>
      <c r="G30024">
        <v>41170</v>
      </c>
      <c r="H30024">
        <v>203</v>
      </c>
      <c r="I30024">
        <v>263</v>
      </c>
      <c r="J30024">
        <v>2012263</v>
      </c>
      <c r="K30024" s="1" t="s">
        <v>34</v>
      </c>
      <c r="L30024">
        <v>2012</v>
      </c>
      <c r="M30024">
        <v>263</v>
      </c>
      <c r="N30024">
        <v>0.41999998688697815</v>
      </c>
      <c r="Q30024">
        <v>0.23999999463558197</v>
      </c>
      <c r="R30024">
        <v>0</v>
      </c>
      <c r="S30024">
        <v>0</v>
      </c>
      <c r="T30024">
        <v>0</v>
      </c>
    </row>
    <row r="30025" spans="1:21" x14ac:dyDescent="0.25">
      <c r="A30025" s="1" t="s">
        <v>1055</v>
      </c>
      <c r="B30025" s="1" t="s">
        <v>30</v>
      </c>
      <c r="C30025" s="1" t="s">
        <v>1045</v>
      </c>
      <c r="D30025" s="1" t="s">
        <v>1056</v>
      </c>
      <c r="E30025" s="1" t="s">
        <v>33</v>
      </c>
      <c r="F30025">
        <v>2012</v>
      </c>
      <c r="G30025">
        <v>41177</v>
      </c>
      <c r="H30025">
        <v>210</v>
      </c>
      <c r="I30025">
        <v>270</v>
      </c>
      <c r="J30025">
        <v>2012270</v>
      </c>
      <c r="K30025" s="1" t="s">
        <v>34</v>
      </c>
      <c r="L30025">
        <v>2012</v>
      </c>
      <c r="M30025">
        <v>270</v>
      </c>
      <c r="N30025">
        <v>0.37999999523162842</v>
      </c>
      <c r="Q30025">
        <v>0.41999998688697815</v>
      </c>
      <c r="R30025">
        <v>0</v>
      </c>
      <c r="S30025">
        <v>0</v>
      </c>
      <c r="T30025">
        <v>0</v>
      </c>
    </row>
    <row r="30026" spans="1:21" x14ac:dyDescent="0.25">
      <c r="A30026" s="1" t="s">
        <v>1055</v>
      </c>
      <c r="B30026" s="1" t="s">
        <v>30</v>
      </c>
      <c r="C30026" s="1" t="s">
        <v>1045</v>
      </c>
      <c r="D30026" s="1" t="s">
        <v>1056</v>
      </c>
      <c r="E30026" s="1" t="s">
        <v>33</v>
      </c>
      <c r="F30026">
        <v>2012</v>
      </c>
      <c r="G30026">
        <v>41191</v>
      </c>
      <c r="H30026">
        <v>224</v>
      </c>
      <c r="I30026">
        <v>284</v>
      </c>
      <c r="J30026">
        <v>2012284</v>
      </c>
      <c r="K30026" s="1" t="s">
        <v>34</v>
      </c>
      <c r="L30026">
        <v>2012</v>
      </c>
      <c r="M30026">
        <v>284</v>
      </c>
      <c r="N30026">
        <v>0.41999998688697815</v>
      </c>
      <c r="O30026">
        <v>0</v>
      </c>
      <c r="Q30026">
        <v>0.41999998688697815</v>
      </c>
      <c r="R30026">
        <v>0</v>
      </c>
      <c r="S30026">
        <v>0</v>
      </c>
      <c r="T30026">
        <v>0</v>
      </c>
      <c r="U30026">
        <v>1</v>
      </c>
    </row>
    <row r="30027" spans="1:21" x14ac:dyDescent="0.25">
      <c r="A30027" s="1" t="s">
        <v>1055</v>
      </c>
      <c r="B30027" s="1" t="s">
        <v>30</v>
      </c>
      <c r="C30027" s="1" t="s">
        <v>1045</v>
      </c>
      <c r="D30027" s="1" t="s">
        <v>1056</v>
      </c>
      <c r="E30027" s="1" t="s">
        <v>33</v>
      </c>
      <c r="F30027">
        <v>2012</v>
      </c>
      <c r="G30027">
        <v>41198</v>
      </c>
      <c r="H30027">
        <v>231</v>
      </c>
      <c r="I30027">
        <v>291</v>
      </c>
      <c r="J30027">
        <v>2012291</v>
      </c>
      <c r="K30027" s="1" t="s">
        <v>34</v>
      </c>
      <c r="L30027">
        <v>2012</v>
      </c>
      <c r="M30027">
        <v>291</v>
      </c>
      <c r="N30027">
        <v>0.41999998688697815</v>
      </c>
      <c r="O30027">
        <v>100</v>
      </c>
      <c r="Q30027">
        <v>0.86000001430511475</v>
      </c>
      <c r="R30027">
        <v>0.30000001192092896</v>
      </c>
      <c r="S30027">
        <v>0</v>
      </c>
      <c r="T30027">
        <v>0</v>
      </c>
      <c r="U30027">
        <v>1</v>
      </c>
    </row>
    <row r="30028" spans="1:21" x14ac:dyDescent="0.25">
      <c r="A30028" s="1" t="s">
        <v>1055</v>
      </c>
      <c r="B30028" s="1" t="s">
        <v>30</v>
      </c>
      <c r="C30028" s="1" t="s">
        <v>1045</v>
      </c>
      <c r="D30028" s="1" t="s">
        <v>1056</v>
      </c>
      <c r="E30028" s="1" t="s">
        <v>33</v>
      </c>
      <c r="F30028">
        <v>2012</v>
      </c>
      <c r="G30028">
        <v>41205</v>
      </c>
      <c r="H30028">
        <v>238</v>
      </c>
      <c r="I30028">
        <v>298</v>
      </c>
      <c r="J30028">
        <v>2012298</v>
      </c>
      <c r="K30028" s="1" t="s">
        <v>34</v>
      </c>
      <c r="L30028">
        <v>2012</v>
      </c>
      <c r="M30028">
        <v>298</v>
      </c>
      <c r="N30028">
        <v>1.2799999713897705</v>
      </c>
      <c r="O30028">
        <v>80</v>
      </c>
      <c r="Q30028">
        <v>11.710000038146973</v>
      </c>
      <c r="R30028">
        <v>0.80000001192092896</v>
      </c>
      <c r="S30028">
        <v>0</v>
      </c>
      <c r="T30028">
        <v>0</v>
      </c>
      <c r="U30028">
        <v>5</v>
      </c>
    </row>
    <row r="30029" spans="1:21" x14ac:dyDescent="0.25">
      <c r="A30029" s="1" t="s">
        <v>1055</v>
      </c>
      <c r="B30029" s="1" t="s">
        <v>30</v>
      </c>
      <c r="C30029" s="1" t="s">
        <v>1045</v>
      </c>
      <c r="D30029" s="1" t="s">
        <v>1056</v>
      </c>
      <c r="E30029" s="1" t="s">
        <v>33</v>
      </c>
      <c r="F30029">
        <v>2012</v>
      </c>
      <c r="G30029">
        <v>41211</v>
      </c>
      <c r="H30029">
        <v>244</v>
      </c>
      <c r="I30029">
        <v>304</v>
      </c>
      <c r="J30029">
        <v>2012304</v>
      </c>
      <c r="K30029" s="1" t="s">
        <v>34</v>
      </c>
      <c r="L30029">
        <v>2012</v>
      </c>
      <c r="M30029">
        <v>304</v>
      </c>
      <c r="N30029">
        <v>1.2799999713897705</v>
      </c>
      <c r="O30029">
        <v>90</v>
      </c>
      <c r="Q30029">
        <v>12.859999656677246</v>
      </c>
      <c r="R30029">
        <v>2</v>
      </c>
      <c r="S30029">
        <v>0</v>
      </c>
      <c r="T30029">
        <v>0</v>
      </c>
      <c r="U30029">
        <v>16</v>
      </c>
    </row>
    <row r="30030" spans="1:21" x14ac:dyDescent="0.25">
      <c r="A30030" s="1" t="s">
        <v>1055</v>
      </c>
      <c r="B30030" s="1" t="s">
        <v>30</v>
      </c>
      <c r="C30030" s="1" t="s">
        <v>1045</v>
      </c>
      <c r="D30030" s="1" t="s">
        <v>1056</v>
      </c>
      <c r="E30030" s="1" t="s">
        <v>33</v>
      </c>
      <c r="F30030">
        <v>2012</v>
      </c>
      <c r="G30030">
        <v>41219</v>
      </c>
      <c r="H30030">
        <v>252</v>
      </c>
      <c r="I30030">
        <v>312</v>
      </c>
      <c r="J30030">
        <v>2012312</v>
      </c>
      <c r="K30030" s="1" t="s">
        <v>34</v>
      </c>
      <c r="L30030">
        <v>2012</v>
      </c>
      <c r="M30030">
        <v>312</v>
      </c>
      <c r="N30030">
        <v>0</v>
      </c>
      <c r="O30030">
        <v>0</v>
      </c>
      <c r="Q30030">
        <v>4.1399998664855957</v>
      </c>
      <c r="R30030">
        <v>2.5</v>
      </c>
      <c r="S30030">
        <v>0.60000002384185791</v>
      </c>
      <c r="T30030">
        <v>0.10000000149011612</v>
      </c>
      <c r="U30030">
        <v>0</v>
      </c>
    </row>
    <row r="30031" spans="1:21" x14ac:dyDescent="0.25">
      <c r="A30031" s="1" t="s">
        <v>1055</v>
      </c>
      <c r="B30031" s="1" t="s">
        <v>30</v>
      </c>
      <c r="C30031" s="1" t="s">
        <v>1045</v>
      </c>
      <c r="D30031" s="1" t="s">
        <v>1056</v>
      </c>
      <c r="E30031" s="1" t="s">
        <v>33</v>
      </c>
      <c r="F30031">
        <v>2012</v>
      </c>
      <c r="G30031">
        <v>41226</v>
      </c>
      <c r="H30031">
        <v>259</v>
      </c>
      <c r="I30031">
        <v>319</v>
      </c>
      <c r="J30031">
        <v>2012319</v>
      </c>
      <c r="K30031" s="1" t="s">
        <v>34</v>
      </c>
      <c r="L30031">
        <v>2012</v>
      </c>
      <c r="M30031">
        <v>319</v>
      </c>
      <c r="N30031">
        <v>0</v>
      </c>
      <c r="O30031">
        <v>0</v>
      </c>
      <c r="Q30031">
        <v>6.2800002098083496</v>
      </c>
      <c r="R30031">
        <v>3</v>
      </c>
      <c r="S30031">
        <v>0.60000002384185791</v>
      </c>
      <c r="T30031">
        <v>0.5</v>
      </c>
      <c r="U30031">
        <v>0</v>
      </c>
    </row>
    <row r="30032" spans="1:21" x14ac:dyDescent="0.25">
      <c r="A30032" s="1" t="s">
        <v>1055</v>
      </c>
      <c r="B30032" s="1" t="s">
        <v>30</v>
      </c>
      <c r="C30032" s="1" t="s">
        <v>1045</v>
      </c>
      <c r="D30032" s="1" t="s">
        <v>1056</v>
      </c>
      <c r="E30032" s="1" t="s">
        <v>33</v>
      </c>
      <c r="F30032">
        <v>2012</v>
      </c>
      <c r="G30032">
        <v>41231</v>
      </c>
      <c r="H30032">
        <v>264</v>
      </c>
      <c r="I30032">
        <v>324</v>
      </c>
      <c r="J30032">
        <v>2012324</v>
      </c>
      <c r="K30032" s="1" t="s">
        <v>34</v>
      </c>
      <c r="L30032">
        <v>2012</v>
      </c>
      <c r="M30032">
        <v>324</v>
      </c>
      <c r="Q30032">
        <v>0.86000001430511475</v>
      </c>
      <c r="R30032">
        <v>3</v>
      </c>
      <c r="S30032">
        <v>0.60000002384185791</v>
      </c>
      <c r="T30032">
        <v>0.5</v>
      </c>
    </row>
    <row r="30033" spans="1:21" x14ac:dyDescent="0.25">
      <c r="A30033" s="1" t="s">
        <v>1055</v>
      </c>
      <c r="B30033" s="1" t="s">
        <v>30</v>
      </c>
      <c r="C30033" s="1" t="s">
        <v>1045</v>
      </c>
      <c r="D30033" s="1" t="s">
        <v>1056</v>
      </c>
      <c r="E30033" s="1" t="s">
        <v>33</v>
      </c>
      <c r="F30033">
        <v>2012</v>
      </c>
      <c r="G30033">
        <v>41240</v>
      </c>
      <c r="H30033">
        <v>273</v>
      </c>
      <c r="I30033">
        <v>333</v>
      </c>
      <c r="J30033">
        <v>2012333</v>
      </c>
      <c r="K30033" s="1" t="s">
        <v>34</v>
      </c>
      <c r="L30033">
        <v>2012</v>
      </c>
      <c r="M30033">
        <v>333</v>
      </c>
      <c r="Q30033">
        <v>0.72000002861022949</v>
      </c>
      <c r="R30033">
        <v>3</v>
      </c>
      <c r="S30033">
        <v>0.60000002384185791</v>
      </c>
      <c r="T30033">
        <v>0.5</v>
      </c>
    </row>
    <row r="30034" spans="1:21" x14ac:dyDescent="0.25">
      <c r="A30034" s="1" t="s">
        <v>1055</v>
      </c>
      <c r="B30034" s="1" t="s">
        <v>30</v>
      </c>
      <c r="C30034" s="1" t="s">
        <v>1045</v>
      </c>
      <c r="D30034" s="1" t="s">
        <v>1056</v>
      </c>
      <c r="E30034" s="1" t="s">
        <v>33</v>
      </c>
      <c r="F30034">
        <v>2013</v>
      </c>
      <c r="G30034">
        <v>41457</v>
      </c>
      <c r="H30034">
        <v>125</v>
      </c>
      <c r="I30034">
        <v>184</v>
      </c>
      <c r="J30034">
        <v>2013184</v>
      </c>
      <c r="K30034" s="1" t="s">
        <v>34</v>
      </c>
      <c r="L30034">
        <v>2013</v>
      </c>
      <c r="M30034">
        <v>184</v>
      </c>
      <c r="N30034">
        <v>0.14000000059604645</v>
      </c>
      <c r="U30034">
        <v>0</v>
      </c>
    </row>
    <row r="30035" spans="1:21" x14ac:dyDescent="0.25">
      <c r="A30035" s="1" t="s">
        <v>1055</v>
      </c>
      <c r="B30035" s="1" t="s">
        <v>30</v>
      </c>
      <c r="C30035" s="1" t="s">
        <v>1045</v>
      </c>
      <c r="D30035" s="1" t="s">
        <v>1056</v>
      </c>
      <c r="E30035" s="1" t="s">
        <v>33</v>
      </c>
      <c r="F30035">
        <v>2013</v>
      </c>
      <c r="G30035">
        <v>41464</v>
      </c>
      <c r="H30035">
        <v>132</v>
      </c>
      <c r="I30035">
        <v>191</v>
      </c>
      <c r="J30035">
        <v>2013191</v>
      </c>
      <c r="K30035" s="1" t="s">
        <v>34</v>
      </c>
      <c r="L30035">
        <v>2013</v>
      </c>
      <c r="M30035">
        <v>191</v>
      </c>
      <c r="N30035">
        <v>0</v>
      </c>
      <c r="Q30035">
        <v>0</v>
      </c>
      <c r="U30035">
        <v>0</v>
      </c>
    </row>
    <row r="30036" spans="1:21" x14ac:dyDescent="0.25">
      <c r="A30036" s="1" t="s">
        <v>1055</v>
      </c>
      <c r="B30036" s="1" t="s">
        <v>30</v>
      </c>
      <c r="C30036" s="1" t="s">
        <v>1045</v>
      </c>
      <c r="D30036" s="1" t="s">
        <v>1056</v>
      </c>
      <c r="E30036" s="1" t="s">
        <v>33</v>
      </c>
      <c r="F30036">
        <v>2013</v>
      </c>
      <c r="G30036">
        <v>41471</v>
      </c>
      <c r="H30036">
        <v>139</v>
      </c>
      <c r="I30036">
        <v>198</v>
      </c>
      <c r="J30036">
        <v>2013198</v>
      </c>
      <c r="K30036" s="1" t="s">
        <v>34</v>
      </c>
      <c r="L30036">
        <v>2013</v>
      </c>
      <c r="M30036">
        <v>198</v>
      </c>
      <c r="N30036">
        <v>0</v>
      </c>
      <c r="Q30036">
        <v>0</v>
      </c>
      <c r="U30036">
        <v>0</v>
      </c>
    </row>
    <row r="30037" spans="1:21" x14ac:dyDescent="0.25">
      <c r="A30037" s="1" t="s">
        <v>1055</v>
      </c>
      <c r="B30037" s="1" t="s">
        <v>30</v>
      </c>
      <c r="C30037" s="1" t="s">
        <v>1045</v>
      </c>
      <c r="D30037" s="1" t="s">
        <v>1056</v>
      </c>
      <c r="E30037" s="1" t="s">
        <v>33</v>
      </c>
      <c r="F30037">
        <v>2013</v>
      </c>
      <c r="G30037">
        <v>41478</v>
      </c>
      <c r="H30037">
        <v>146</v>
      </c>
      <c r="I30037">
        <v>205</v>
      </c>
      <c r="J30037">
        <v>2013205</v>
      </c>
      <c r="K30037" s="1" t="s">
        <v>34</v>
      </c>
      <c r="L30037">
        <v>2013</v>
      </c>
      <c r="M30037">
        <v>205</v>
      </c>
      <c r="N30037">
        <v>0.14000000059604645</v>
      </c>
      <c r="Q30037">
        <v>0</v>
      </c>
      <c r="U30037">
        <v>0</v>
      </c>
    </row>
    <row r="30038" spans="1:21" x14ac:dyDescent="0.25">
      <c r="A30038" s="1" t="s">
        <v>1055</v>
      </c>
      <c r="B30038" s="1" t="s">
        <v>30</v>
      </c>
      <c r="C30038" s="1" t="s">
        <v>1045</v>
      </c>
      <c r="D30038" s="1" t="s">
        <v>1056</v>
      </c>
      <c r="E30038" s="1" t="s">
        <v>33</v>
      </c>
      <c r="F30038">
        <v>2013</v>
      </c>
      <c r="G30038">
        <v>41485</v>
      </c>
      <c r="H30038">
        <v>153</v>
      </c>
      <c r="I30038">
        <v>212</v>
      </c>
      <c r="J30038">
        <v>2013212</v>
      </c>
      <c r="K30038" s="1" t="s">
        <v>34</v>
      </c>
      <c r="L30038">
        <v>2013</v>
      </c>
      <c r="M30038">
        <v>212</v>
      </c>
      <c r="N30038">
        <v>0.41999998688697815</v>
      </c>
      <c r="O30038">
        <v>0</v>
      </c>
      <c r="Q30038">
        <v>0.2800000011920929</v>
      </c>
      <c r="R30038">
        <v>0</v>
      </c>
      <c r="U30038">
        <v>2</v>
      </c>
    </row>
    <row r="30039" spans="1:21" x14ac:dyDescent="0.25">
      <c r="A30039" s="1" t="s">
        <v>1055</v>
      </c>
      <c r="B30039" s="1" t="s">
        <v>30</v>
      </c>
      <c r="C30039" s="1" t="s">
        <v>1045</v>
      </c>
      <c r="D30039" s="1" t="s">
        <v>1056</v>
      </c>
      <c r="E30039" s="1" t="s">
        <v>33</v>
      </c>
      <c r="F30039">
        <v>2013</v>
      </c>
      <c r="G30039">
        <v>41492</v>
      </c>
      <c r="H30039">
        <v>160</v>
      </c>
      <c r="I30039">
        <v>219</v>
      </c>
      <c r="J30039">
        <v>2013219</v>
      </c>
      <c r="K30039" s="1" t="s">
        <v>34</v>
      </c>
      <c r="L30039">
        <v>2013</v>
      </c>
      <c r="M30039">
        <v>219</v>
      </c>
      <c r="N30039">
        <v>0.56000000238418579</v>
      </c>
      <c r="O30039">
        <v>0</v>
      </c>
      <c r="Q30039">
        <v>0.41999998688697815</v>
      </c>
      <c r="R30039">
        <v>0</v>
      </c>
      <c r="S30039">
        <v>0</v>
      </c>
      <c r="T30039">
        <v>0</v>
      </c>
      <c r="U30039">
        <v>3</v>
      </c>
    </row>
    <row r="30040" spans="1:21" x14ac:dyDescent="0.25">
      <c r="A30040" s="1" t="s">
        <v>1055</v>
      </c>
      <c r="B30040" s="1" t="s">
        <v>30</v>
      </c>
      <c r="C30040" s="1" t="s">
        <v>1045</v>
      </c>
      <c r="D30040" s="1" t="s">
        <v>1056</v>
      </c>
      <c r="E30040" s="1" t="s">
        <v>33</v>
      </c>
      <c r="F30040">
        <v>2013</v>
      </c>
      <c r="G30040">
        <v>41499</v>
      </c>
      <c r="H30040">
        <v>167</v>
      </c>
      <c r="I30040">
        <v>226</v>
      </c>
      <c r="J30040">
        <v>2013226</v>
      </c>
      <c r="K30040" s="1" t="s">
        <v>34</v>
      </c>
      <c r="L30040">
        <v>2013</v>
      </c>
      <c r="M30040">
        <v>226</v>
      </c>
      <c r="N30040">
        <v>0.41999998688697815</v>
      </c>
      <c r="O30040">
        <v>0</v>
      </c>
      <c r="Q30040">
        <v>0.70999997854232788</v>
      </c>
      <c r="R30040">
        <v>0</v>
      </c>
      <c r="S30040">
        <v>0</v>
      </c>
      <c r="T30040">
        <v>0</v>
      </c>
      <c r="U30040">
        <v>2</v>
      </c>
    </row>
    <row r="30041" spans="1:21" x14ac:dyDescent="0.25">
      <c r="A30041" s="1" t="s">
        <v>1055</v>
      </c>
      <c r="B30041" s="1" t="s">
        <v>30</v>
      </c>
      <c r="C30041" s="1" t="s">
        <v>1045</v>
      </c>
      <c r="D30041" s="1" t="s">
        <v>1056</v>
      </c>
      <c r="E30041" s="1" t="s">
        <v>33</v>
      </c>
      <c r="F30041">
        <v>2013</v>
      </c>
      <c r="G30041">
        <v>41506</v>
      </c>
      <c r="H30041">
        <v>174</v>
      </c>
      <c r="I30041">
        <v>233</v>
      </c>
      <c r="J30041">
        <v>2013233</v>
      </c>
      <c r="K30041" s="1" t="s">
        <v>34</v>
      </c>
      <c r="L30041">
        <v>2013</v>
      </c>
      <c r="M30041">
        <v>233</v>
      </c>
      <c r="N30041">
        <v>0.41999998688697815</v>
      </c>
      <c r="O30041">
        <v>0</v>
      </c>
      <c r="Q30041">
        <v>0.56000000238418579</v>
      </c>
      <c r="R30041">
        <v>0</v>
      </c>
      <c r="S30041">
        <v>0</v>
      </c>
      <c r="T30041">
        <v>0</v>
      </c>
      <c r="U30041">
        <v>1</v>
      </c>
    </row>
    <row r="30042" spans="1:21" x14ac:dyDescent="0.25">
      <c r="A30042" s="1" t="s">
        <v>1055</v>
      </c>
      <c r="B30042" s="1" t="s">
        <v>30</v>
      </c>
      <c r="C30042" s="1" t="s">
        <v>1045</v>
      </c>
      <c r="D30042" s="1" t="s">
        <v>1056</v>
      </c>
      <c r="E30042" s="1" t="s">
        <v>33</v>
      </c>
      <c r="F30042">
        <v>2013</v>
      </c>
      <c r="G30042">
        <v>41520</v>
      </c>
      <c r="H30042">
        <v>188</v>
      </c>
      <c r="I30042">
        <v>247</v>
      </c>
      <c r="J30042">
        <v>2013247</v>
      </c>
      <c r="K30042" s="1" t="s">
        <v>34</v>
      </c>
      <c r="L30042">
        <v>2013</v>
      </c>
      <c r="M30042">
        <v>247</v>
      </c>
      <c r="N30042">
        <v>0.41999998688697815</v>
      </c>
      <c r="O30042">
        <v>0</v>
      </c>
      <c r="Q30042">
        <v>0.41999998688697815</v>
      </c>
      <c r="R30042">
        <v>0</v>
      </c>
      <c r="U30042">
        <v>0</v>
      </c>
    </row>
    <row r="30043" spans="1:21" x14ac:dyDescent="0.25">
      <c r="A30043" s="1" t="s">
        <v>1055</v>
      </c>
      <c r="B30043" s="1" t="s">
        <v>30</v>
      </c>
      <c r="C30043" s="1" t="s">
        <v>1045</v>
      </c>
      <c r="D30043" s="1" t="s">
        <v>1056</v>
      </c>
      <c r="E30043" s="1" t="s">
        <v>33</v>
      </c>
      <c r="F30043">
        <v>2013</v>
      </c>
      <c r="G30043">
        <v>41527</v>
      </c>
      <c r="H30043">
        <v>195</v>
      </c>
      <c r="I30043">
        <v>254</v>
      </c>
      <c r="J30043">
        <v>2013254</v>
      </c>
      <c r="K30043" s="1" t="s">
        <v>34</v>
      </c>
      <c r="L30043">
        <v>2013</v>
      </c>
      <c r="M30043">
        <v>254</v>
      </c>
      <c r="N30043">
        <v>0.41999998688697815</v>
      </c>
      <c r="O30043">
        <v>0</v>
      </c>
      <c r="Q30043">
        <v>0.56000000238418579</v>
      </c>
      <c r="R30043">
        <v>0</v>
      </c>
      <c r="U30043">
        <v>2</v>
      </c>
    </row>
    <row r="30044" spans="1:21" x14ac:dyDescent="0.25">
      <c r="A30044" s="1" t="s">
        <v>1055</v>
      </c>
      <c r="B30044" s="1" t="s">
        <v>30</v>
      </c>
      <c r="C30044" s="1" t="s">
        <v>1045</v>
      </c>
      <c r="D30044" s="1" t="s">
        <v>1056</v>
      </c>
      <c r="E30044" s="1" t="s">
        <v>33</v>
      </c>
      <c r="F30044">
        <v>2013</v>
      </c>
      <c r="G30044">
        <v>41534</v>
      </c>
      <c r="H30044">
        <v>202</v>
      </c>
      <c r="I30044">
        <v>261</v>
      </c>
      <c r="J30044">
        <v>2013261</v>
      </c>
      <c r="K30044" s="1" t="s">
        <v>34</v>
      </c>
      <c r="L30044">
        <v>2013</v>
      </c>
      <c r="M30044">
        <v>261</v>
      </c>
      <c r="N30044">
        <v>0.2800000011920929</v>
      </c>
      <c r="O30044">
        <v>0</v>
      </c>
      <c r="Q30044">
        <v>0.41999998688697815</v>
      </c>
      <c r="R30044">
        <v>0</v>
      </c>
      <c r="U30044">
        <v>1</v>
      </c>
    </row>
    <row r="30045" spans="1:21" x14ac:dyDescent="0.25">
      <c r="A30045" s="1" t="s">
        <v>1055</v>
      </c>
      <c r="B30045" s="1" t="s">
        <v>30</v>
      </c>
      <c r="C30045" s="1" t="s">
        <v>1045</v>
      </c>
      <c r="D30045" s="1" t="s">
        <v>1056</v>
      </c>
      <c r="E30045" s="1" t="s">
        <v>33</v>
      </c>
      <c r="F30045">
        <v>2013</v>
      </c>
      <c r="G30045">
        <v>41541</v>
      </c>
      <c r="H30045">
        <v>209</v>
      </c>
      <c r="I30045">
        <v>268</v>
      </c>
      <c r="J30045">
        <v>2013268</v>
      </c>
      <c r="K30045" s="1" t="s">
        <v>34</v>
      </c>
      <c r="L30045">
        <v>2013</v>
      </c>
      <c r="M30045">
        <v>268</v>
      </c>
      <c r="N30045">
        <v>0.2800000011920929</v>
      </c>
      <c r="O30045">
        <v>66</v>
      </c>
      <c r="Q30045">
        <v>0.56000000238418579</v>
      </c>
      <c r="R30045">
        <v>0</v>
      </c>
      <c r="U30045">
        <v>3</v>
      </c>
    </row>
    <row r="30046" spans="1:21" x14ac:dyDescent="0.25">
      <c r="A30046" s="1" t="s">
        <v>1055</v>
      </c>
      <c r="B30046" s="1" t="s">
        <v>30</v>
      </c>
      <c r="C30046" s="1" t="s">
        <v>1045</v>
      </c>
      <c r="D30046" s="1" t="s">
        <v>1056</v>
      </c>
      <c r="E30046" s="1" t="s">
        <v>33</v>
      </c>
      <c r="F30046">
        <v>2013</v>
      </c>
      <c r="G30046">
        <v>41548</v>
      </c>
      <c r="H30046">
        <v>216</v>
      </c>
      <c r="I30046">
        <v>275</v>
      </c>
      <c r="J30046">
        <v>2013275</v>
      </c>
      <c r="K30046" s="1" t="s">
        <v>34</v>
      </c>
      <c r="L30046">
        <v>2013</v>
      </c>
      <c r="M30046">
        <v>275</v>
      </c>
      <c r="N30046">
        <v>0.70999997854232788</v>
      </c>
      <c r="O30046">
        <v>0</v>
      </c>
      <c r="Q30046">
        <v>2.1400001049041748</v>
      </c>
      <c r="R30046">
        <v>0</v>
      </c>
      <c r="S30046">
        <v>0</v>
      </c>
      <c r="U30046">
        <v>3</v>
      </c>
    </row>
    <row r="30047" spans="1:21" x14ac:dyDescent="0.25">
      <c r="A30047" s="1" t="s">
        <v>1055</v>
      </c>
      <c r="B30047" s="1" t="s">
        <v>30</v>
      </c>
      <c r="C30047" s="1" t="s">
        <v>1045</v>
      </c>
      <c r="D30047" s="1" t="s">
        <v>1056</v>
      </c>
      <c r="E30047" s="1" t="s">
        <v>33</v>
      </c>
      <c r="F30047">
        <v>2013</v>
      </c>
      <c r="G30047">
        <v>41555</v>
      </c>
      <c r="H30047">
        <v>223</v>
      </c>
      <c r="I30047">
        <v>282</v>
      </c>
      <c r="J30047">
        <v>2013282</v>
      </c>
      <c r="K30047" s="1" t="s">
        <v>34</v>
      </c>
      <c r="L30047">
        <v>2013</v>
      </c>
      <c r="M30047">
        <v>282</v>
      </c>
      <c r="N30047">
        <v>2.1400001049041748</v>
      </c>
      <c r="O30047">
        <v>80</v>
      </c>
      <c r="Q30047">
        <v>3.8599998950958252</v>
      </c>
      <c r="R30047">
        <v>0.5</v>
      </c>
      <c r="S30047">
        <v>0.5</v>
      </c>
      <c r="T30047">
        <v>0</v>
      </c>
      <c r="U30047">
        <v>12</v>
      </c>
    </row>
    <row r="30048" spans="1:21" x14ac:dyDescent="0.25">
      <c r="A30048" s="1" t="s">
        <v>1057</v>
      </c>
      <c r="B30048" s="1" t="s">
        <v>30</v>
      </c>
      <c r="C30048" s="1" t="s">
        <v>1045</v>
      </c>
      <c r="D30048" s="1" t="s">
        <v>1058</v>
      </c>
      <c r="E30048" s="1" t="s">
        <v>33</v>
      </c>
      <c r="F30048">
        <v>2006</v>
      </c>
      <c r="G30048">
        <v>38894</v>
      </c>
      <c r="H30048">
        <v>119</v>
      </c>
      <c r="I30048">
        <v>178</v>
      </c>
      <c r="J30048">
        <v>2006178</v>
      </c>
      <c r="K30048" s="1" t="s">
        <v>34</v>
      </c>
      <c r="L30048">
        <v>2006</v>
      </c>
      <c r="M30048">
        <v>178</v>
      </c>
      <c r="Q30048">
        <v>0</v>
      </c>
    </row>
    <row r="30049" spans="1:20" x14ac:dyDescent="0.25">
      <c r="A30049" s="1" t="s">
        <v>1057</v>
      </c>
      <c r="B30049" s="1" t="s">
        <v>30</v>
      </c>
      <c r="C30049" s="1" t="s">
        <v>1045</v>
      </c>
      <c r="D30049" s="1" t="s">
        <v>1058</v>
      </c>
      <c r="E30049" s="1" t="s">
        <v>33</v>
      </c>
      <c r="F30049">
        <v>2006</v>
      </c>
      <c r="G30049">
        <v>38901</v>
      </c>
      <c r="H30049">
        <v>126</v>
      </c>
      <c r="I30049">
        <v>185</v>
      </c>
      <c r="J30049">
        <v>2006185</v>
      </c>
      <c r="K30049" s="1" t="s">
        <v>34</v>
      </c>
      <c r="L30049">
        <v>2006</v>
      </c>
      <c r="M30049">
        <v>185</v>
      </c>
      <c r="Q30049">
        <v>0</v>
      </c>
      <c r="R30049">
        <v>0</v>
      </c>
    </row>
    <row r="30050" spans="1:20" x14ac:dyDescent="0.25">
      <c r="A30050" s="1" t="s">
        <v>1057</v>
      </c>
      <c r="B30050" s="1" t="s">
        <v>30</v>
      </c>
      <c r="C30050" s="1" t="s">
        <v>1045</v>
      </c>
      <c r="D30050" s="1" t="s">
        <v>1058</v>
      </c>
      <c r="E30050" s="1" t="s">
        <v>33</v>
      </c>
      <c r="F30050">
        <v>2006</v>
      </c>
      <c r="G30050">
        <v>38908</v>
      </c>
      <c r="H30050">
        <v>133</v>
      </c>
      <c r="I30050">
        <v>192</v>
      </c>
      <c r="J30050">
        <v>2006192</v>
      </c>
      <c r="K30050" s="1" t="s">
        <v>34</v>
      </c>
      <c r="L30050">
        <v>2006</v>
      </c>
      <c r="M30050">
        <v>192</v>
      </c>
      <c r="Q30050">
        <v>0</v>
      </c>
      <c r="R30050">
        <v>0</v>
      </c>
    </row>
    <row r="30051" spans="1:20" x14ac:dyDescent="0.25">
      <c r="A30051" s="1" t="s">
        <v>1057</v>
      </c>
      <c r="B30051" s="1" t="s">
        <v>30</v>
      </c>
      <c r="C30051" s="1" t="s">
        <v>1045</v>
      </c>
      <c r="D30051" s="1" t="s">
        <v>1058</v>
      </c>
      <c r="E30051" s="1" t="s">
        <v>33</v>
      </c>
      <c r="F30051">
        <v>2006</v>
      </c>
      <c r="G30051">
        <v>38915</v>
      </c>
      <c r="H30051">
        <v>140</v>
      </c>
      <c r="I30051">
        <v>199</v>
      </c>
      <c r="J30051">
        <v>2006199</v>
      </c>
      <c r="K30051" s="1" t="s">
        <v>34</v>
      </c>
      <c r="L30051">
        <v>2006</v>
      </c>
      <c r="M30051">
        <v>199</v>
      </c>
      <c r="Q30051">
        <v>0</v>
      </c>
      <c r="R30051">
        <v>0</v>
      </c>
    </row>
    <row r="30052" spans="1:20" x14ac:dyDescent="0.25">
      <c r="A30052" s="1" t="s">
        <v>1057</v>
      </c>
      <c r="B30052" s="1" t="s">
        <v>30</v>
      </c>
      <c r="C30052" s="1" t="s">
        <v>1045</v>
      </c>
      <c r="D30052" s="1" t="s">
        <v>1058</v>
      </c>
      <c r="E30052" s="1" t="s">
        <v>33</v>
      </c>
      <c r="F30052">
        <v>2006</v>
      </c>
      <c r="G30052">
        <v>38922</v>
      </c>
      <c r="H30052">
        <v>147</v>
      </c>
      <c r="I30052">
        <v>206</v>
      </c>
      <c r="J30052">
        <v>2006206</v>
      </c>
      <c r="K30052" s="1" t="s">
        <v>34</v>
      </c>
      <c r="L30052">
        <v>2006</v>
      </c>
      <c r="M30052">
        <v>206</v>
      </c>
      <c r="Q30052">
        <v>0</v>
      </c>
      <c r="R30052">
        <v>1</v>
      </c>
      <c r="S30052">
        <v>0</v>
      </c>
    </row>
    <row r="30053" spans="1:20" x14ac:dyDescent="0.25">
      <c r="A30053" s="1" t="s">
        <v>1057</v>
      </c>
      <c r="B30053" s="1" t="s">
        <v>30</v>
      </c>
      <c r="C30053" s="1" t="s">
        <v>1045</v>
      </c>
      <c r="D30053" s="1" t="s">
        <v>1058</v>
      </c>
      <c r="E30053" s="1" t="s">
        <v>33</v>
      </c>
      <c r="F30053">
        <v>2006</v>
      </c>
      <c r="G30053">
        <v>38929</v>
      </c>
      <c r="H30053">
        <v>154</v>
      </c>
      <c r="I30053">
        <v>213</v>
      </c>
      <c r="J30053">
        <v>2006213</v>
      </c>
      <c r="K30053" s="1" t="s">
        <v>34</v>
      </c>
      <c r="L30053">
        <v>2006</v>
      </c>
      <c r="M30053">
        <v>213</v>
      </c>
      <c r="Q30053">
        <v>0</v>
      </c>
      <c r="R30053">
        <v>0</v>
      </c>
      <c r="S30053">
        <v>0</v>
      </c>
    </row>
    <row r="30054" spans="1:20" x14ac:dyDescent="0.25">
      <c r="A30054" s="1" t="s">
        <v>1057</v>
      </c>
      <c r="B30054" s="1" t="s">
        <v>30</v>
      </c>
      <c r="C30054" s="1" t="s">
        <v>1045</v>
      </c>
      <c r="D30054" s="1" t="s">
        <v>1058</v>
      </c>
      <c r="E30054" s="1" t="s">
        <v>33</v>
      </c>
      <c r="F30054">
        <v>2006</v>
      </c>
      <c r="G30054">
        <v>38936</v>
      </c>
      <c r="H30054">
        <v>161</v>
      </c>
      <c r="I30054">
        <v>220</v>
      </c>
      <c r="J30054">
        <v>2006220</v>
      </c>
      <c r="K30054" s="1" t="s">
        <v>34</v>
      </c>
      <c r="L30054">
        <v>2006</v>
      </c>
      <c r="M30054">
        <v>220</v>
      </c>
      <c r="Q30054">
        <v>0</v>
      </c>
      <c r="R30054">
        <v>0.25</v>
      </c>
      <c r="S30054">
        <v>0</v>
      </c>
    </row>
    <row r="30055" spans="1:20" x14ac:dyDescent="0.25">
      <c r="A30055" s="1" t="s">
        <v>1057</v>
      </c>
      <c r="B30055" s="1" t="s">
        <v>30</v>
      </c>
      <c r="C30055" s="1" t="s">
        <v>1045</v>
      </c>
      <c r="D30055" s="1" t="s">
        <v>1058</v>
      </c>
      <c r="E30055" s="1" t="s">
        <v>33</v>
      </c>
      <c r="F30055">
        <v>2006</v>
      </c>
      <c r="G30055">
        <v>38950</v>
      </c>
      <c r="H30055">
        <v>175</v>
      </c>
      <c r="I30055">
        <v>234</v>
      </c>
      <c r="J30055">
        <v>2006234</v>
      </c>
      <c r="K30055" s="1" t="s">
        <v>34</v>
      </c>
      <c r="L30055">
        <v>2006</v>
      </c>
      <c r="M30055">
        <v>234</v>
      </c>
      <c r="N30055">
        <v>0</v>
      </c>
      <c r="Q30055">
        <v>0</v>
      </c>
      <c r="R30055">
        <v>0</v>
      </c>
      <c r="S30055">
        <v>0</v>
      </c>
    </row>
    <row r="30056" spans="1:20" x14ac:dyDescent="0.25">
      <c r="A30056" s="1" t="s">
        <v>1057</v>
      </c>
      <c r="B30056" s="1" t="s">
        <v>30</v>
      </c>
      <c r="C30056" s="1" t="s">
        <v>1045</v>
      </c>
      <c r="D30056" s="1" t="s">
        <v>1058</v>
      </c>
      <c r="E30056" s="1" t="s">
        <v>33</v>
      </c>
      <c r="F30056">
        <v>2006</v>
      </c>
      <c r="G30056">
        <v>38957</v>
      </c>
      <c r="H30056">
        <v>182</v>
      </c>
      <c r="I30056">
        <v>241</v>
      </c>
      <c r="J30056">
        <v>2006241</v>
      </c>
      <c r="K30056" s="1" t="s">
        <v>34</v>
      </c>
      <c r="L30056">
        <v>2006</v>
      </c>
      <c r="M30056">
        <v>241</v>
      </c>
      <c r="N30056">
        <v>0</v>
      </c>
      <c r="Q30056">
        <v>0</v>
      </c>
      <c r="R30056">
        <v>0</v>
      </c>
      <c r="S30056">
        <v>0</v>
      </c>
      <c r="T30056">
        <v>0</v>
      </c>
    </row>
    <row r="30057" spans="1:20" x14ac:dyDescent="0.25">
      <c r="A30057" s="1" t="s">
        <v>1057</v>
      </c>
      <c r="B30057" s="1" t="s">
        <v>30</v>
      </c>
      <c r="C30057" s="1" t="s">
        <v>1045</v>
      </c>
      <c r="D30057" s="1" t="s">
        <v>1058</v>
      </c>
      <c r="E30057" s="1" t="s">
        <v>33</v>
      </c>
      <c r="F30057">
        <v>2006</v>
      </c>
      <c r="G30057">
        <v>38964</v>
      </c>
      <c r="H30057">
        <v>189</v>
      </c>
      <c r="I30057">
        <v>248</v>
      </c>
      <c r="J30057">
        <v>2006248</v>
      </c>
      <c r="K30057" s="1" t="s">
        <v>34</v>
      </c>
      <c r="L30057">
        <v>2006</v>
      </c>
      <c r="M30057">
        <v>248</v>
      </c>
      <c r="N30057">
        <v>0</v>
      </c>
      <c r="Q30057">
        <v>0.14000000059604645</v>
      </c>
      <c r="R30057">
        <v>0</v>
      </c>
      <c r="S30057">
        <v>0</v>
      </c>
      <c r="T30057">
        <v>0</v>
      </c>
    </row>
    <row r="30058" spans="1:20" x14ac:dyDescent="0.25">
      <c r="A30058" s="1" t="s">
        <v>1057</v>
      </c>
      <c r="B30058" s="1" t="s">
        <v>30</v>
      </c>
      <c r="C30058" s="1" t="s">
        <v>1045</v>
      </c>
      <c r="D30058" s="1" t="s">
        <v>1058</v>
      </c>
      <c r="E30058" s="1" t="s">
        <v>33</v>
      </c>
      <c r="F30058">
        <v>2006</v>
      </c>
      <c r="G30058">
        <v>38971</v>
      </c>
      <c r="H30058">
        <v>196</v>
      </c>
      <c r="I30058">
        <v>255</v>
      </c>
      <c r="J30058">
        <v>2006255</v>
      </c>
      <c r="K30058" s="1" t="s">
        <v>34</v>
      </c>
      <c r="L30058">
        <v>2006</v>
      </c>
      <c r="M30058">
        <v>255</v>
      </c>
      <c r="N30058">
        <v>9.0000003576278687E-2</v>
      </c>
      <c r="Q30058">
        <v>0.14000000059604645</v>
      </c>
      <c r="R30058">
        <v>0</v>
      </c>
      <c r="S30058">
        <v>0</v>
      </c>
      <c r="T30058">
        <v>0</v>
      </c>
    </row>
    <row r="30059" spans="1:20" x14ac:dyDescent="0.25">
      <c r="A30059" s="1" t="s">
        <v>1057</v>
      </c>
      <c r="B30059" s="1" t="s">
        <v>30</v>
      </c>
      <c r="C30059" s="1" t="s">
        <v>1045</v>
      </c>
      <c r="D30059" s="1" t="s">
        <v>1058</v>
      </c>
      <c r="E30059" s="1" t="s">
        <v>33</v>
      </c>
      <c r="F30059">
        <v>2006</v>
      </c>
      <c r="G30059">
        <v>38978</v>
      </c>
      <c r="H30059">
        <v>203</v>
      </c>
      <c r="I30059">
        <v>262</v>
      </c>
      <c r="J30059">
        <v>2006262</v>
      </c>
      <c r="K30059" s="1" t="s">
        <v>34</v>
      </c>
      <c r="L30059">
        <v>2006</v>
      </c>
      <c r="M30059">
        <v>262</v>
      </c>
      <c r="N30059">
        <v>0.2800000011920929</v>
      </c>
      <c r="Q30059">
        <v>0.37999999523162842</v>
      </c>
      <c r="R30059">
        <v>0</v>
      </c>
      <c r="S30059">
        <v>0</v>
      </c>
      <c r="T30059">
        <v>0</v>
      </c>
    </row>
    <row r="30060" spans="1:20" x14ac:dyDescent="0.25">
      <c r="A30060" s="1" t="s">
        <v>1057</v>
      </c>
      <c r="B30060" s="1" t="s">
        <v>30</v>
      </c>
      <c r="C30060" s="1" t="s">
        <v>1045</v>
      </c>
      <c r="D30060" s="1" t="s">
        <v>1058</v>
      </c>
      <c r="E30060" s="1" t="s">
        <v>33</v>
      </c>
      <c r="F30060">
        <v>2006</v>
      </c>
      <c r="G30060">
        <v>38985</v>
      </c>
      <c r="H30060">
        <v>210</v>
      </c>
      <c r="I30060">
        <v>269</v>
      </c>
      <c r="J30060">
        <v>2006269</v>
      </c>
      <c r="K30060" s="1" t="s">
        <v>34</v>
      </c>
      <c r="L30060">
        <v>2006</v>
      </c>
      <c r="M30060">
        <v>269</v>
      </c>
      <c r="N30060">
        <v>0.41999998688697815</v>
      </c>
      <c r="Q30060">
        <v>0.85000002384185791</v>
      </c>
      <c r="R30060">
        <v>0</v>
      </c>
      <c r="S30060">
        <v>0</v>
      </c>
      <c r="T30060">
        <v>0</v>
      </c>
    </row>
    <row r="30061" spans="1:20" x14ac:dyDescent="0.25">
      <c r="A30061" s="1" t="s">
        <v>1057</v>
      </c>
      <c r="B30061" s="1" t="s">
        <v>30</v>
      </c>
      <c r="C30061" s="1" t="s">
        <v>1045</v>
      </c>
      <c r="D30061" s="1" t="s">
        <v>1058</v>
      </c>
      <c r="E30061" s="1" t="s">
        <v>33</v>
      </c>
      <c r="F30061">
        <v>2006</v>
      </c>
      <c r="G30061">
        <v>38992</v>
      </c>
      <c r="H30061">
        <v>217</v>
      </c>
      <c r="I30061">
        <v>276</v>
      </c>
      <c r="J30061">
        <v>2006276</v>
      </c>
      <c r="K30061" s="1" t="s">
        <v>34</v>
      </c>
      <c r="L30061">
        <v>2006</v>
      </c>
      <c r="M30061">
        <v>276</v>
      </c>
      <c r="N30061">
        <v>0.56999999284744263</v>
      </c>
      <c r="Q30061">
        <v>1</v>
      </c>
      <c r="R30061">
        <v>0</v>
      </c>
      <c r="S30061">
        <v>0</v>
      </c>
      <c r="T30061">
        <v>0</v>
      </c>
    </row>
    <row r="30062" spans="1:20" x14ac:dyDescent="0.25">
      <c r="A30062" s="1" t="s">
        <v>1057</v>
      </c>
      <c r="B30062" s="1" t="s">
        <v>30</v>
      </c>
      <c r="C30062" s="1" t="s">
        <v>1045</v>
      </c>
      <c r="D30062" s="1" t="s">
        <v>1058</v>
      </c>
      <c r="E30062" s="1" t="s">
        <v>33</v>
      </c>
      <c r="F30062">
        <v>2006</v>
      </c>
      <c r="G30062">
        <v>39006</v>
      </c>
      <c r="H30062">
        <v>231</v>
      </c>
      <c r="I30062">
        <v>290</v>
      </c>
      <c r="J30062">
        <v>2006290</v>
      </c>
      <c r="K30062" s="1" t="s">
        <v>34</v>
      </c>
      <c r="L30062">
        <v>2006</v>
      </c>
      <c r="M30062">
        <v>290</v>
      </c>
      <c r="N30062">
        <v>0.41999998688697815</v>
      </c>
      <c r="Q30062">
        <v>6.7100000381469727</v>
      </c>
      <c r="R30062">
        <v>0.5</v>
      </c>
      <c r="S30062">
        <v>0.5</v>
      </c>
      <c r="T30062">
        <v>0</v>
      </c>
    </row>
    <row r="30063" spans="1:20" x14ac:dyDescent="0.25">
      <c r="A30063" s="1" t="s">
        <v>1057</v>
      </c>
      <c r="B30063" s="1" t="s">
        <v>30</v>
      </c>
      <c r="C30063" s="1" t="s">
        <v>1045</v>
      </c>
      <c r="D30063" s="1" t="s">
        <v>1058</v>
      </c>
      <c r="E30063" s="1" t="s">
        <v>33</v>
      </c>
      <c r="F30063">
        <v>2006</v>
      </c>
      <c r="G30063">
        <v>39013</v>
      </c>
      <c r="H30063">
        <v>238</v>
      </c>
      <c r="I30063">
        <v>297</v>
      </c>
      <c r="J30063">
        <v>2006297</v>
      </c>
      <c r="K30063" s="1" t="s">
        <v>34</v>
      </c>
      <c r="L30063">
        <v>2006</v>
      </c>
      <c r="M30063">
        <v>297</v>
      </c>
      <c r="N30063">
        <v>0.2800000011920929</v>
      </c>
      <c r="Q30063">
        <v>5.2800002098083496</v>
      </c>
      <c r="R30063">
        <v>0.5</v>
      </c>
      <c r="S30063">
        <v>0.5</v>
      </c>
      <c r="T30063">
        <v>0</v>
      </c>
    </row>
    <row r="30064" spans="1:20" x14ac:dyDescent="0.25">
      <c r="A30064" s="1" t="s">
        <v>1057</v>
      </c>
      <c r="B30064" s="1" t="s">
        <v>30</v>
      </c>
      <c r="C30064" s="1" t="s">
        <v>1045</v>
      </c>
      <c r="D30064" s="1" t="s">
        <v>1058</v>
      </c>
      <c r="E30064" s="1" t="s">
        <v>33</v>
      </c>
      <c r="F30064">
        <v>2006</v>
      </c>
      <c r="G30064">
        <v>39020</v>
      </c>
      <c r="H30064">
        <v>245</v>
      </c>
      <c r="I30064">
        <v>304</v>
      </c>
      <c r="J30064">
        <v>2006304</v>
      </c>
      <c r="K30064" s="1" t="s">
        <v>34</v>
      </c>
      <c r="L30064">
        <v>2006</v>
      </c>
      <c r="M30064">
        <v>304</v>
      </c>
      <c r="N30064">
        <v>0.23000000417232513</v>
      </c>
      <c r="Q30064">
        <v>6.4600000381469727</v>
      </c>
      <c r="R30064">
        <v>1</v>
      </c>
      <c r="S30064">
        <v>0.5</v>
      </c>
      <c r="T30064">
        <v>0</v>
      </c>
    </row>
    <row r="30065" spans="1:20" x14ac:dyDescent="0.25">
      <c r="A30065" s="1" t="s">
        <v>1057</v>
      </c>
      <c r="B30065" s="1" t="s">
        <v>30</v>
      </c>
      <c r="C30065" s="1" t="s">
        <v>1045</v>
      </c>
      <c r="D30065" s="1" t="s">
        <v>1058</v>
      </c>
      <c r="E30065" s="1" t="s">
        <v>33</v>
      </c>
      <c r="F30065">
        <v>2006</v>
      </c>
      <c r="G30065">
        <v>39027</v>
      </c>
      <c r="H30065">
        <v>252</v>
      </c>
      <c r="I30065">
        <v>311</v>
      </c>
      <c r="J30065">
        <v>2006311</v>
      </c>
      <c r="K30065" s="1" t="s">
        <v>34</v>
      </c>
      <c r="L30065">
        <v>2006</v>
      </c>
      <c r="M30065">
        <v>311</v>
      </c>
      <c r="N30065">
        <v>0.85000002384185791</v>
      </c>
      <c r="Q30065">
        <v>7.2800002098083496</v>
      </c>
      <c r="R30065">
        <v>0.5</v>
      </c>
      <c r="S30065">
        <v>0.5</v>
      </c>
      <c r="T30065">
        <v>0</v>
      </c>
    </row>
    <row r="30066" spans="1:20" x14ac:dyDescent="0.25">
      <c r="A30066" s="1" t="s">
        <v>1057</v>
      </c>
      <c r="B30066" s="1" t="s">
        <v>30</v>
      </c>
      <c r="C30066" s="1" t="s">
        <v>1045</v>
      </c>
      <c r="D30066" s="1" t="s">
        <v>1058</v>
      </c>
      <c r="E30066" s="1" t="s">
        <v>33</v>
      </c>
      <c r="F30066">
        <v>2006</v>
      </c>
      <c r="G30066">
        <v>39034</v>
      </c>
      <c r="H30066">
        <v>259</v>
      </c>
      <c r="I30066">
        <v>318</v>
      </c>
      <c r="J30066">
        <v>2006318</v>
      </c>
      <c r="K30066" s="1" t="s">
        <v>34</v>
      </c>
      <c r="L30066">
        <v>2006</v>
      </c>
      <c r="M30066">
        <v>318</v>
      </c>
      <c r="N30066">
        <v>0.17000000178813934</v>
      </c>
      <c r="Q30066">
        <v>1.7100000381469727</v>
      </c>
      <c r="R30066">
        <v>0.5</v>
      </c>
      <c r="S30066">
        <v>0</v>
      </c>
      <c r="T30066">
        <v>0</v>
      </c>
    </row>
    <row r="30067" spans="1:20" x14ac:dyDescent="0.25">
      <c r="A30067" s="1" t="s">
        <v>1057</v>
      </c>
      <c r="B30067" s="1" t="s">
        <v>30</v>
      </c>
      <c r="C30067" s="1" t="s">
        <v>1045</v>
      </c>
      <c r="D30067" s="1" t="s">
        <v>1058</v>
      </c>
      <c r="E30067" s="1" t="s">
        <v>33</v>
      </c>
      <c r="F30067">
        <v>2006</v>
      </c>
      <c r="G30067">
        <v>39041</v>
      </c>
      <c r="H30067">
        <v>266</v>
      </c>
      <c r="I30067">
        <v>325</v>
      </c>
      <c r="J30067">
        <v>2006325</v>
      </c>
      <c r="K30067" s="1" t="s">
        <v>34</v>
      </c>
      <c r="L30067">
        <v>2006</v>
      </c>
      <c r="M30067">
        <v>325</v>
      </c>
      <c r="N30067">
        <v>0.14000000059604645</v>
      </c>
      <c r="Q30067">
        <v>1.1399999856948853</v>
      </c>
      <c r="R30067">
        <v>0.5</v>
      </c>
      <c r="S30067">
        <v>0.5</v>
      </c>
      <c r="T30067">
        <v>0</v>
      </c>
    </row>
    <row r="30068" spans="1:20" x14ac:dyDescent="0.25">
      <c r="A30068" s="1" t="s">
        <v>1057</v>
      </c>
      <c r="B30068" s="1" t="s">
        <v>30</v>
      </c>
      <c r="C30068" s="1" t="s">
        <v>1045</v>
      </c>
      <c r="D30068" s="1" t="s">
        <v>1058</v>
      </c>
      <c r="E30068" s="1" t="s">
        <v>33</v>
      </c>
      <c r="F30068">
        <v>2007</v>
      </c>
      <c r="G30068">
        <v>39245</v>
      </c>
      <c r="H30068">
        <v>105</v>
      </c>
      <c r="I30068">
        <v>164</v>
      </c>
      <c r="J30068">
        <v>2007164</v>
      </c>
      <c r="K30068" s="1" t="s">
        <v>34</v>
      </c>
      <c r="L30068">
        <v>2007</v>
      </c>
      <c r="M30068">
        <v>164</v>
      </c>
      <c r="N30068">
        <v>0</v>
      </c>
      <c r="Q30068">
        <v>0</v>
      </c>
    </row>
    <row r="30069" spans="1:20" x14ac:dyDescent="0.25">
      <c r="A30069" s="1" t="s">
        <v>1057</v>
      </c>
      <c r="B30069" s="1" t="s">
        <v>30</v>
      </c>
      <c r="C30069" s="1" t="s">
        <v>1045</v>
      </c>
      <c r="D30069" s="1" t="s">
        <v>1058</v>
      </c>
      <c r="E30069" s="1" t="s">
        <v>33</v>
      </c>
      <c r="F30069">
        <v>2007</v>
      </c>
      <c r="G30069">
        <v>39252</v>
      </c>
      <c r="H30069">
        <v>112</v>
      </c>
      <c r="I30069">
        <v>171</v>
      </c>
      <c r="J30069">
        <v>2007171</v>
      </c>
      <c r="K30069" s="1" t="s">
        <v>34</v>
      </c>
      <c r="L30069">
        <v>2007</v>
      </c>
      <c r="M30069">
        <v>171</v>
      </c>
      <c r="N30069">
        <v>0.14000000059604645</v>
      </c>
      <c r="Q30069">
        <v>0.2800000011920929</v>
      </c>
    </row>
    <row r="30070" spans="1:20" x14ac:dyDescent="0.25">
      <c r="A30070" s="1" t="s">
        <v>1057</v>
      </c>
      <c r="B30070" s="1" t="s">
        <v>30</v>
      </c>
      <c r="C30070" s="1" t="s">
        <v>1045</v>
      </c>
      <c r="D30070" s="1" t="s">
        <v>1058</v>
      </c>
      <c r="E30070" s="1" t="s">
        <v>33</v>
      </c>
      <c r="F30070">
        <v>2007</v>
      </c>
      <c r="G30070">
        <v>39259</v>
      </c>
      <c r="H30070">
        <v>119</v>
      </c>
      <c r="I30070">
        <v>178</v>
      </c>
      <c r="J30070">
        <v>2007178</v>
      </c>
      <c r="K30070" s="1" t="s">
        <v>34</v>
      </c>
      <c r="L30070">
        <v>2007</v>
      </c>
      <c r="M30070">
        <v>178</v>
      </c>
      <c r="N30070">
        <v>0.2199999988079071</v>
      </c>
      <c r="Q30070">
        <v>0.33000001311302185</v>
      </c>
    </row>
    <row r="30071" spans="1:20" x14ac:dyDescent="0.25">
      <c r="A30071" s="1" t="s">
        <v>1057</v>
      </c>
      <c r="B30071" s="1" t="s">
        <v>30</v>
      </c>
      <c r="C30071" s="1" t="s">
        <v>1045</v>
      </c>
      <c r="D30071" s="1" t="s">
        <v>1058</v>
      </c>
      <c r="E30071" s="1" t="s">
        <v>33</v>
      </c>
      <c r="F30071">
        <v>2007</v>
      </c>
      <c r="G30071">
        <v>39265</v>
      </c>
      <c r="H30071">
        <v>125</v>
      </c>
      <c r="I30071">
        <v>184</v>
      </c>
      <c r="J30071">
        <v>2007184</v>
      </c>
      <c r="K30071" s="1" t="s">
        <v>34</v>
      </c>
      <c r="L30071">
        <v>2007</v>
      </c>
      <c r="M30071">
        <v>184</v>
      </c>
      <c r="N30071">
        <v>9.0000003576278687E-2</v>
      </c>
      <c r="O30071">
        <v>0</v>
      </c>
      <c r="Q30071">
        <v>0.56999999284744263</v>
      </c>
    </row>
    <row r="30072" spans="1:20" x14ac:dyDescent="0.25">
      <c r="A30072" s="1" t="s">
        <v>1057</v>
      </c>
      <c r="B30072" s="1" t="s">
        <v>30</v>
      </c>
      <c r="C30072" s="1" t="s">
        <v>1045</v>
      </c>
      <c r="D30072" s="1" t="s">
        <v>1058</v>
      </c>
      <c r="E30072" s="1" t="s">
        <v>33</v>
      </c>
      <c r="F30072">
        <v>2007</v>
      </c>
      <c r="G30072">
        <v>39272</v>
      </c>
      <c r="H30072">
        <v>132</v>
      </c>
      <c r="I30072">
        <v>191</v>
      </c>
      <c r="J30072">
        <v>2007191</v>
      </c>
      <c r="K30072" s="1" t="s">
        <v>34</v>
      </c>
      <c r="L30072">
        <v>2007</v>
      </c>
      <c r="M30072">
        <v>191</v>
      </c>
      <c r="N30072">
        <v>0.2800000011920929</v>
      </c>
      <c r="O30072">
        <v>0</v>
      </c>
      <c r="Q30072">
        <v>0</v>
      </c>
      <c r="R30072">
        <v>0</v>
      </c>
      <c r="S30072">
        <v>0</v>
      </c>
      <c r="T30072">
        <v>0</v>
      </c>
    </row>
    <row r="30073" spans="1:20" x14ac:dyDescent="0.25">
      <c r="A30073" s="1" t="s">
        <v>1057</v>
      </c>
      <c r="B30073" s="1" t="s">
        <v>30</v>
      </c>
      <c r="C30073" s="1" t="s">
        <v>1045</v>
      </c>
      <c r="D30073" s="1" t="s">
        <v>1058</v>
      </c>
      <c r="E30073" s="1" t="s">
        <v>33</v>
      </c>
      <c r="F30073">
        <v>2007</v>
      </c>
      <c r="G30073">
        <v>39279</v>
      </c>
      <c r="H30073">
        <v>139</v>
      </c>
      <c r="I30073">
        <v>198</v>
      </c>
      <c r="J30073">
        <v>2007198</v>
      </c>
      <c r="K30073" s="1" t="s">
        <v>34</v>
      </c>
      <c r="L30073">
        <v>2007</v>
      </c>
      <c r="M30073">
        <v>198</v>
      </c>
      <c r="N30073">
        <v>0.11999999731779099</v>
      </c>
      <c r="O30073">
        <v>0</v>
      </c>
      <c r="Q30073">
        <v>0</v>
      </c>
      <c r="R30073">
        <v>0</v>
      </c>
      <c r="S30073">
        <v>0</v>
      </c>
      <c r="T30073">
        <v>0</v>
      </c>
    </row>
    <row r="30074" spans="1:20" x14ac:dyDescent="0.25">
      <c r="A30074" s="1" t="s">
        <v>1057</v>
      </c>
      <c r="B30074" s="1" t="s">
        <v>30</v>
      </c>
      <c r="C30074" s="1" t="s">
        <v>1045</v>
      </c>
      <c r="D30074" s="1" t="s">
        <v>1058</v>
      </c>
      <c r="E30074" s="1" t="s">
        <v>33</v>
      </c>
      <c r="F30074">
        <v>2007</v>
      </c>
      <c r="G30074">
        <v>39286</v>
      </c>
      <c r="H30074">
        <v>146</v>
      </c>
      <c r="I30074">
        <v>205</v>
      </c>
      <c r="J30074">
        <v>2007205</v>
      </c>
      <c r="K30074" s="1" t="s">
        <v>34</v>
      </c>
      <c r="L30074">
        <v>2007</v>
      </c>
      <c r="M30074">
        <v>205</v>
      </c>
      <c r="N30074">
        <v>0</v>
      </c>
      <c r="O30074">
        <v>0</v>
      </c>
      <c r="Q30074">
        <v>0</v>
      </c>
      <c r="R30074">
        <v>0</v>
      </c>
      <c r="S30074">
        <v>0</v>
      </c>
      <c r="T30074">
        <v>0</v>
      </c>
    </row>
    <row r="30075" spans="1:20" x14ac:dyDescent="0.25">
      <c r="A30075" s="1" t="s">
        <v>1057</v>
      </c>
      <c r="B30075" s="1" t="s">
        <v>30</v>
      </c>
      <c r="C30075" s="1" t="s">
        <v>1045</v>
      </c>
      <c r="D30075" s="1" t="s">
        <v>1058</v>
      </c>
      <c r="E30075" s="1" t="s">
        <v>33</v>
      </c>
      <c r="F30075">
        <v>2007</v>
      </c>
      <c r="G30075">
        <v>39293</v>
      </c>
      <c r="H30075">
        <v>153</v>
      </c>
      <c r="I30075">
        <v>212</v>
      </c>
      <c r="J30075">
        <v>2007212</v>
      </c>
      <c r="K30075" s="1" t="s">
        <v>34</v>
      </c>
      <c r="L30075">
        <v>2007</v>
      </c>
      <c r="M30075">
        <v>212</v>
      </c>
      <c r="N30075">
        <v>0</v>
      </c>
      <c r="O30075">
        <v>0</v>
      </c>
      <c r="Q30075">
        <v>0</v>
      </c>
      <c r="R30075">
        <v>0</v>
      </c>
      <c r="S30075">
        <v>0</v>
      </c>
      <c r="T30075">
        <v>0</v>
      </c>
    </row>
    <row r="30076" spans="1:20" x14ac:dyDescent="0.25">
      <c r="A30076" s="1" t="s">
        <v>1057</v>
      </c>
      <c r="B30076" s="1" t="s">
        <v>30</v>
      </c>
      <c r="C30076" s="1" t="s">
        <v>1045</v>
      </c>
      <c r="D30076" s="1" t="s">
        <v>1058</v>
      </c>
      <c r="E30076" s="1" t="s">
        <v>33</v>
      </c>
      <c r="F30076">
        <v>2007</v>
      </c>
      <c r="G30076">
        <v>39300</v>
      </c>
      <c r="H30076">
        <v>160</v>
      </c>
      <c r="I30076">
        <v>219</v>
      </c>
      <c r="J30076">
        <v>2007219</v>
      </c>
      <c r="K30076" s="1" t="s">
        <v>34</v>
      </c>
      <c r="L30076">
        <v>2007</v>
      </c>
      <c r="M30076">
        <v>219</v>
      </c>
      <c r="N30076">
        <v>0</v>
      </c>
      <c r="O30076">
        <v>0</v>
      </c>
      <c r="Q30076">
        <v>3.9999999105930328E-2</v>
      </c>
      <c r="R30076">
        <v>0</v>
      </c>
      <c r="S30076">
        <v>0</v>
      </c>
      <c r="T30076">
        <v>0</v>
      </c>
    </row>
    <row r="30077" spans="1:20" x14ac:dyDescent="0.25">
      <c r="A30077" s="1" t="s">
        <v>1057</v>
      </c>
      <c r="B30077" s="1" t="s">
        <v>30</v>
      </c>
      <c r="C30077" s="1" t="s">
        <v>1045</v>
      </c>
      <c r="D30077" s="1" t="s">
        <v>1058</v>
      </c>
      <c r="E30077" s="1" t="s">
        <v>33</v>
      </c>
      <c r="F30077">
        <v>2007</v>
      </c>
      <c r="G30077">
        <v>39307</v>
      </c>
      <c r="H30077">
        <v>167</v>
      </c>
      <c r="I30077">
        <v>226</v>
      </c>
      <c r="J30077">
        <v>2007226</v>
      </c>
      <c r="K30077" s="1" t="s">
        <v>34</v>
      </c>
      <c r="L30077">
        <v>2007</v>
      </c>
      <c r="M30077">
        <v>226</v>
      </c>
      <c r="N30077">
        <v>3.9999999105930328E-2</v>
      </c>
      <c r="O30077">
        <v>0</v>
      </c>
      <c r="Q30077">
        <v>3.9999999105930328E-2</v>
      </c>
      <c r="R30077">
        <v>0</v>
      </c>
      <c r="S30077">
        <v>0</v>
      </c>
      <c r="T30077">
        <v>0</v>
      </c>
    </row>
    <row r="30078" spans="1:20" x14ac:dyDescent="0.25">
      <c r="A30078" s="1" t="s">
        <v>1057</v>
      </c>
      <c r="B30078" s="1" t="s">
        <v>30</v>
      </c>
      <c r="C30078" s="1" t="s">
        <v>1045</v>
      </c>
      <c r="D30078" s="1" t="s">
        <v>1058</v>
      </c>
      <c r="E30078" s="1" t="s">
        <v>33</v>
      </c>
      <c r="F30078">
        <v>2007</v>
      </c>
      <c r="G30078">
        <v>39314</v>
      </c>
      <c r="H30078">
        <v>174</v>
      </c>
      <c r="I30078">
        <v>233</v>
      </c>
      <c r="J30078">
        <v>2007233</v>
      </c>
      <c r="K30078" s="1" t="s">
        <v>34</v>
      </c>
      <c r="L30078">
        <v>2007</v>
      </c>
      <c r="M30078">
        <v>233</v>
      </c>
      <c r="N30078">
        <v>0</v>
      </c>
      <c r="O30078">
        <v>0</v>
      </c>
      <c r="Q30078">
        <v>0.14000000059604645</v>
      </c>
      <c r="R30078">
        <v>0</v>
      </c>
      <c r="S30078">
        <v>0</v>
      </c>
      <c r="T30078">
        <v>0</v>
      </c>
    </row>
    <row r="30079" spans="1:20" x14ac:dyDescent="0.25">
      <c r="A30079" s="1" t="s">
        <v>1057</v>
      </c>
      <c r="B30079" s="1" t="s">
        <v>30</v>
      </c>
      <c r="C30079" s="1" t="s">
        <v>1045</v>
      </c>
      <c r="D30079" s="1" t="s">
        <v>1058</v>
      </c>
      <c r="E30079" s="1" t="s">
        <v>33</v>
      </c>
      <c r="F30079">
        <v>2007</v>
      </c>
      <c r="G30079">
        <v>39321</v>
      </c>
      <c r="H30079">
        <v>181</v>
      </c>
      <c r="I30079">
        <v>240</v>
      </c>
      <c r="J30079">
        <v>2007240</v>
      </c>
      <c r="K30079" s="1" t="s">
        <v>34</v>
      </c>
      <c r="L30079">
        <v>2007</v>
      </c>
      <c r="M30079">
        <v>240</v>
      </c>
      <c r="N30079">
        <v>0.2800000011920929</v>
      </c>
      <c r="O30079">
        <v>0</v>
      </c>
      <c r="Q30079">
        <v>0.14000000059604645</v>
      </c>
      <c r="R30079">
        <v>0</v>
      </c>
      <c r="S30079">
        <v>0</v>
      </c>
      <c r="T30079">
        <v>0</v>
      </c>
    </row>
    <row r="30080" spans="1:20" x14ac:dyDescent="0.25">
      <c r="A30080" s="1" t="s">
        <v>1057</v>
      </c>
      <c r="B30080" s="1" t="s">
        <v>30</v>
      </c>
      <c r="C30080" s="1" t="s">
        <v>1045</v>
      </c>
      <c r="D30080" s="1" t="s">
        <v>1058</v>
      </c>
      <c r="E30080" s="1" t="s">
        <v>33</v>
      </c>
      <c r="F30080">
        <v>2007</v>
      </c>
      <c r="G30080">
        <v>39328</v>
      </c>
      <c r="H30080">
        <v>188</v>
      </c>
      <c r="I30080">
        <v>247</v>
      </c>
      <c r="J30080">
        <v>2007247</v>
      </c>
      <c r="K30080" s="1" t="s">
        <v>34</v>
      </c>
      <c r="L30080">
        <v>2007</v>
      </c>
      <c r="M30080">
        <v>247</v>
      </c>
      <c r="N30080">
        <v>0.14000000059604645</v>
      </c>
      <c r="O30080">
        <v>0</v>
      </c>
      <c r="Q30080">
        <v>0.2800000011920929</v>
      </c>
      <c r="R30080">
        <v>0</v>
      </c>
      <c r="S30080">
        <v>0</v>
      </c>
      <c r="T30080">
        <v>0</v>
      </c>
    </row>
    <row r="30081" spans="1:20" x14ac:dyDescent="0.25">
      <c r="A30081" s="1" t="s">
        <v>1057</v>
      </c>
      <c r="B30081" s="1" t="s">
        <v>30</v>
      </c>
      <c r="C30081" s="1" t="s">
        <v>1045</v>
      </c>
      <c r="D30081" s="1" t="s">
        <v>1058</v>
      </c>
      <c r="E30081" s="1" t="s">
        <v>33</v>
      </c>
      <c r="F30081">
        <v>2007</v>
      </c>
      <c r="G30081">
        <v>39335</v>
      </c>
      <c r="H30081">
        <v>195</v>
      </c>
      <c r="I30081">
        <v>254</v>
      </c>
      <c r="J30081">
        <v>2007254</v>
      </c>
      <c r="K30081" s="1" t="s">
        <v>34</v>
      </c>
      <c r="L30081">
        <v>2007</v>
      </c>
      <c r="M30081">
        <v>254</v>
      </c>
      <c r="N30081">
        <v>0.2800000011920929</v>
      </c>
      <c r="O30081">
        <v>0</v>
      </c>
      <c r="Q30081">
        <v>0.41999998688697815</v>
      </c>
      <c r="R30081">
        <v>0</v>
      </c>
      <c r="S30081">
        <v>0</v>
      </c>
      <c r="T30081">
        <v>0</v>
      </c>
    </row>
    <row r="30082" spans="1:20" x14ac:dyDescent="0.25">
      <c r="A30082" s="1" t="s">
        <v>1057</v>
      </c>
      <c r="B30082" s="1" t="s">
        <v>30</v>
      </c>
      <c r="C30082" s="1" t="s">
        <v>1045</v>
      </c>
      <c r="D30082" s="1" t="s">
        <v>1058</v>
      </c>
      <c r="E30082" s="1" t="s">
        <v>33</v>
      </c>
      <c r="F30082">
        <v>2007</v>
      </c>
      <c r="G30082">
        <v>39342</v>
      </c>
      <c r="H30082">
        <v>202</v>
      </c>
      <c r="I30082">
        <v>261</v>
      </c>
      <c r="J30082">
        <v>2007261</v>
      </c>
      <c r="K30082" s="1" t="s">
        <v>34</v>
      </c>
      <c r="L30082">
        <v>2007</v>
      </c>
      <c r="M30082">
        <v>261</v>
      </c>
      <c r="N30082">
        <v>0.70999997854232788</v>
      </c>
      <c r="O30082">
        <v>25</v>
      </c>
      <c r="Q30082">
        <v>1</v>
      </c>
      <c r="R30082">
        <v>0</v>
      </c>
      <c r="S30082">
        <v>0</v>
      </c>
      <c r="T30082">
        <v>0</v>
      </c>
    </row>
    <row r="30083" spans="1:20" x14ac:dyDescent="0.25">
      <c r="A30083" s="1" t="s">
        <v>1057</v>
      </c>
      <c r="B30083" s="1" t="s">
        <v>30</v>
      </c>
      <c r="C30083" s="1" t="s">
        <v>1045</v>
      </c>
      <c r="D30083" s="1" t="s">
        <v>1058</v>
      </c>
      <c r="E30083" s="1" t="s">
        <v>33</v>
      </c>
      <c r="F30083">
        <v>2007</v>
      </c>
      <c r="G30083">
        <v>39349</v>
      </c>
      <c r="H30083">
        <v>209</v>
      </c>
      <c r="I30083">
        <v>268</v>
      </c>
      <c r="J30083">
        <v>2007268</v>
      </c>
      <c r="K30083" s="1" t="s">
        <v>34</v>
      </c>
      <c r="L30083">
        <v>2007</v>
      </c>
      <c r="M30083">
        <v>268</v>
      </c>
      <c r="N30083">
        <v>0.70999997854232788</v>
      </c>
      <c r="O30083">
        <v>33.330001831054688</v>
      </c>
      <c r="Q30083">
        <v>4.8499999046325684</v>
      </c>
      <c r="R30083">
        <v>1</v>
      </c>
      <c r="S30083">
        <v>1</v>
      </c>
      <c r="T30083">
        <v>0</v>
      </c>
    </row>
    <row r="30084" spans="1:20" x14ac:dyDescent="0.25">
      <c r="A30084" s="1" t="s">
        <v>1057</v>
      </c>
      <c r="B30084" s="1" t="s">
        <v>30</v>
      </c>
      <c r="C30084" s="1" t="s">
        <v>1045</v>
      </c>
      <c r="D30084" s="1" t="s">
        <v>1058</v>
      </c>
      <c r="E30084" s="1" t="s">
        <v>33</v>
      </c>
      <c r="F30084">
        <v>2007</v>
      </c>
      <c r="G30084">
        <v>39357</v>
      </c>
      <c r="H30084">
        <v>217</v>
      </c>
      <c r="I30084">
        <v>276</v>
      </c>
      <c r="J30084">
        <v>2007276</v>
      </c>
      <c r="K30084" s="1" t="s">
        <v>34</v>
      </c>
      <c r="L30084">
        <v>2007</v>
      </c>
      <c r="M30084">
        <v>276</v>
      </c>
      <c r="N30084">
        <v>0.56999999284744263</v>
      </c>
      <c r="O30084">
        <v>66.660003662109375</v>
      </c>
      <c r="Q30084">
        <v>8.1400003433227539</v>
      </c>
      <c r="R30084">
        <v>0</v>
      </c>
      <c r="S30084">
        <v>0</v>
      </c>
      <c r="T30084">
        <v>0</v>
      </c>
    </row>
    <row r="30085" spans="1:20" x14ac:dyDescent="0.25">
      <c r="A30085" s="1" t="s">
        <v>1057</v>
      </c>
      <c r="B30085" s="1" t="s">
        <v>30</v>
      </c>
      <c r="C30085" s="1" t="s">
        <v>1045</v>
      </c>
      <c r="D30085" s="1" t="s">
        <v>1058</v>
      </c>
      <c r="E30085" s="1" t="s">
        <v>33</v>
      </c>
      <c r="F30085">
        <v>2007</v>
      </c>
      <c r="G30085">
        <v>39364</v>
      </c>
      <c r="H30085">
        <v>224</v>
      </c>
      <c r="I30085">
        <v>283</v>
      </c>
      <c r="J30085">
        <v>2007283</v>
      </c>
      <c r="K30085" s="1" t="s">
        <v>34</v>
      </c>
      <c r="L30085">
        <v>2007</v>
      </c>
      <c r="M30085">
        <v>283</v>
      </c>
      <c r="N30085">
        <v>0.85000002384185791</v>
      </c>
      <c r="O30085">
        <v>81.25</v>
      </c>
      <c r="Q30085">
        <v>11.420000076293945</v>
      </c>
      <c r="R30085">
        <v>1</v>
      </c>
      <c r="S30085">
        <v>1</v>
      </c>
      <c r="T30085">
        <v>0</v>
      </c>
    </row>
    <row r="30086" spans="1:20" x14ac:dyDescent="0.25">
      <c r="A30086" s="1" t="s">
        <v>1057</v>
      </c>
      <c r="B30086" s="1" t="s">
        <v>30</v>
      </c>
      <c r="C30086" s="1" t="s">
        <v>1045</v>
      </c>
      <c r="D30086" s="1" t="s">
        <v>1058</v>
      </c>
      <c r="E30086" s="1" t="s">
        <v>33</v>
      </c>
      <c r="F30086">
        <v>2007</v>
      </c>
      <c r="G30086">
        <v>39371</v>
      </c>
      <c r="H30086">
        <v>231</v>
      </c>
      <c r="I30086">
        <v>290</v>
      </c>
      <c r="J30086">
        <v>2007290</v>
      </c>
      <c r="K30086" s="1" t="s">
        <v>34</v>
      </c>
      <c r="L30086">
        <v>2007</v>
      </c>
      <c r="M30086">
        <v>290</v>
      </c>
      <c r="N30086">
        <v>1.5700000524520874</v>
      </c>
      <c r="O30086">
        <v>90</v>
      </c>
      <c r="Q30086">
        <v>12.140000343322754</v>
      </c>
      <c r="R30086">
        <v>2</v>
      </c>
      <c r="S30086">
        <v>2</v>
      </c>
      <c r="T30086">
        <v>0</v>
      </c>
    </row>
    <row r="30087" spans="1:20" x14ac:dyDescent="0.25">
      <c r="A30087" s="1" t="s">
        <v>1057</v>
      </c>
      <c r="B30087" s="1" t="s">
        <v>30</v>
      </c>
      <c r="C30087" s="1" t="s">
        <v>1045</v>
      </c>
      <c r="D30087" s="1" t="s">
        <v>1058</v>
      </c>
      <c r="E30087" s="1" t="s">
        <v>33</v>
      </c>
      <c r="F30087">
        <v>2007</v>
      </c>
      <c r="G30087">
        <v>39378</v>
      </c>
      <c r="H30087">
        <v>238</v>
      </c>
      <c r="I30087">
        <v>297</v>
      </c>
      <c r="J30087">
        <v>2007297</v>
      </c>
      <c r="K30087" s="1" t="s">
        <v>34</v>
      </c>
      <c r="L30087">
        <v>2007</v>
      </c>
      <c r="M30087">
        <v>297</v>
      </c>
      <c r="N30087">
        <v>2</v>
      </c>
      <c r="O30087">
        <v>100</v>
      </c>
      <c r="Q30087">
        <v>9.2799997329711914</v>
      </c>
      <c r="R30087">
        <v>2</v>
      </c>
      <c r="S30087">
        <v>0</v>
      </c>
      <c r="T30087">
        <v>2</v>
      </c>
    </row>
    <row r="30088" spans="1:20" x14ac:dyDescent="0.25">
      <c r="A30088" s="1" t="s">
        <v>1057</v>
      </c>
      <c r="B30088" s="1" t="s">
        <v>30</v>
      </c>
      <c r="C30088" s="1" t="s">
        <v>1045</v>
      </c>
      <c r="D30088" s="1" t="s">
        <v>1058</v>
      </c>
      <c r="E30088" s="1" t="s">
        <v>33</v>
      </c>
      <c r="F30088">
        <v>2007</v>
      </c>
      <c r="G30088">
        <v>39385</v>
      </c>
      <c r="H30088">
        <v>245</v>
      </c>
      <c r="I30088">
        <v>304</v>
      </c>
      <c r="J30088">
        <v>2007304</v>
      </c>
      <c r="K30088" s="1" t="s">
        <v>34</v>
      </c>
      <c r="L30088">
        <v>2007</v>
      </c>
      <c r="M30088">
        <v>304</v>
      </c>
      <c r="N30088">
        <v>1.2799999713897705</v>
      </c>
      <c r="Q30088">
        <v>6.4200000762939453</v>
      </c>
      <c r="R30088">
        <v>3</v>
      </c>
      <c r="S30088">
        <v>1</v>
      </c>
      <c r="T30088">
        <v>2</v>
      </c>
    </row>
    <row r="30089" spans="1:20" x14ac:dyDescent="0.25">
      <c r="A30089" s="1" t="s">
        <v>1057</v>
      </c>
      <c r="B30089" s="1" t="s">
        <v>30</v>
      </c>
      <c r="C30089" s="1" t="s">
        <v>1045</v>
      </c>
      <c r="D30089" s="1" t="s">
        <v>1058</v>
      </c>
      <c r="E30089" s="1" t="s">
        <v>33</v>
      </c>
      <c r="F30089">
        <v>2007</v>
      </c>
      <c r="G30089">
        <v>39392</v>
      </c>
      <c r="H30089">
        <v>252</v>
      </c>
      <c r="I30089">
        <v>311</v>
      </c>
      <c r="J30089">
        <v>2007311</v>
      </c>
      <c r="K30089" s="1" t="s">
        <v>34</v>
      </c>
      <c r="L30089">
        <v>2007</v>
      </c>
      <c r="M30089">
        <v>311</v>
      </c>
      <c r="N30089">
        <v>1.1399999856948853</v>
      </c>
      <c r="Q30089">
        <v>4.4200000762939453</v>
      </c>
      <c r="R30089">
        <v>3</v>
      </c>
      <c r="S30089">
        <v>0</v>
      </c>
      <c r="T30089">
        <v>3</v>
      </c>
    </row>
    <row r="30090" spans="1:20" x14ac:dyDescent="0.25">
      <c r="A30090" s="1" t="s">
        <v>1057</v>
      </c>
      <c r="B30090" s="1" t="s">
        <v>30</v>
      </c>
      <c r="C30090" s="1" t="s">
        <v>1045</v>
      </c>
      <c r="D30090" s="1" t="s">
        <v>1058</v>
      </c>
      <c r="E30090" s="1" t="s">
        <v>33</v>
      </c>
      <c r="F30090">
        <v>2007</v>
      </c>
      <c r="G30090">
        <v>39399</v>
      </c>
      <c r="H30090">
        <v>259</v>
      </c>
      <c r="I30090">
        <v>318</v>
      </c>
      <c r="J30090">
        <v>2007318</v>
      </c>
      <c r="K30090" s="1" t="s">
        <v>34</v>
      </c>
      <c r="L30090">
        <v>2007</v>
      </c>
      <c r="M30090">
        <v>318</v>
      </c>
      <c r="N30090">
        <v>1</v>
      </c>
      <c r="Q30090">
        <v>3.2799999713897705</v>
      </c>
      <c r="R30090">
        <v>3</v>
      </c>
      <c r="S30090">
        <v>0</v>
      </c>
      <c r="T30090">
        <v>3</v>
      </c>
    </row>
    <row r="30091" spans="1:20" x14ac:dyDescent="0.25">
      <c r="A30091" s="1" t="s">
        <v>1057</v>
      </c>
      <c r="B30091" s="1" t="s">
        <v>30</v>
      </c>
      <c r="C30091" s="1" t="s">
        <v>1045</v>
      </c>
      <c r="D30091" s="1" t="s">
        <v>1058</v>
      </c>
      <c r="E30091" s="1" t="s">
        <v>33</v>
      </c>
      <c r="F30091">
        <v>2007</v>
      </c>
      <c r="G30091">
        <v>39413</v>
      </c>
      <c r="H30091">
        <v>273</v>
      </c>
      <c r="I30091">
        <v>332</v>
      </c>
      <c r="J30091">
        <v>2007332</v>
      </c>
      <c r="K30091" s="1" t="s">
        <v>34</v>
      </c>
      <c r="L30091">
        <v>2007</v>
      </c>
      <c r="M30091">
        <v>332</v>
      </c>
      <c r="N30091">
        <v>0.41999998688697815</v>
      </c>
      <c r="O30091">
        <v>30</v>
      </c>
      <c r="Q30091">
        <v>0.70999997854232788</v>
      </c>
      <c r="R30091">
        <v>3</v>
      </c>
      <c r="S30091">
        <v>0</v>
      </c>
      <c r="T30091">
        <v>3</v>
      </c>
    </row>
    <row r="30092" spans="1:20" x14ac:dyDescent="0.25">
      <c r="A30092" s="1" t="s">
        <v>1057</v>
      </c>
      <c r="B30092" s="1" t="s">
        <v>30</v>
      </c>
      <c r="C30092" s="1" t="s">
        <v>1045</v>
      </c>
      <c r="D30092" s="1" t="s">
        <v>1058</v>
      </c>
      <c r="E30092" s="1" t="s">
        <v>33</v>
      </c>
      <c r="F30092">
        <v>2008</v>
      </c>
      <c r="G30092">
        <v>39616</v>
      </c>
      <c r="H30092">
        <v>110</v>
      </c>
      <c r="I30092">
        <v>170</v>
      </c>
      <c r="J30092">
        <v>2008170</v>
      </c>
      <c r="K30092" s="1" t="s">
        <v>34</v>
      </c>
      <c r="L30092">
        <v>2008</v>
      </c>
      <c r="M30092">
        <v>170</v>
      </c>
      <c r="N30092">
        <v>0</v>
      </c>
    </row>
    <row r="30093" spans="1:20" x14ac:dyDescent="0.25">
      <c r="A30093" s="1" t="s">
        <v>1057</v>
      </c>
      <c r="B30093" s="1" t="s">
        <v>30</v>
      </c>
      <c r="C30093" s="1" t="s">
        <v>1045</v>
      </c>
      <c r="D30093" s="1" t="s">
        <v>1058</v>
      </c>
      <c r="E30093" s="1" t="s">
        <v>33</v>
      </c>
      <c r="F30093">
        <v>2008</v>
      </c>
      <c r="G30093">
        <v>39623</v>
      </c>
      <c r="H30093">
        <v>117</v>
      </c>
      <c r="I30093">
        <v>177</v>
      </c>
      <c r="J30093">
        <v>2008177</v>
      </c>
      <c r="K30093" s="1" t="s">
        <v>34</v>
      </c>
      <c r="L30093">
        <v>2008</v>
      </c>
      <c r="M30093">
        <v>177</v>
      </c>
      <c r="N30093">
        <v>0</v>
      </c>
    </row>
    <row r="30094" spans="1:20" x14ac:dyDescent="0.25">
      <c r="A30094" s="1" t="s">
        <v>1057</v>
      </c>
      <c r="B30094" s="1" t="s">
        <v>30</v>
      </c>
      <c r="C30094" s="1" t="s">
        <v>1045</v>
      </c>
      <c r="D30094" s="1" t="s">
        <v>1058</v>
      </c>
      <c r="E30094" s="1" t="s">
        <v>33</v>
      </c>
      <c r="F30094">
        <v>2008</v>
      </c>
      <c r="G30094">
        <v>39630</v>
      </c>
      <c r="H30094">
        <v>124</v>
      </c>
      <c r="I30094">
        <v>184</v>
      </c>
      <c r="J30094">
        <v>2008184</v>
      </c>
      <c r="K30094" s="1" t="s">
        <v>34</v>
      </c>
      <c r="L30094">
        <v>2008</v>
      </c>
      <c r="M30094">
        <v>184</v>
      </c>
      <c r="N30094">
        <v>0</v>
      </c>
      <c r="Q30094">
        <v>0.56999999284744263</v>
      </c>
      <c r="R30094">
        <v>0</v>
      </c>
      <c r="S30094">
        <v>0</v>
      </c>
      <c r="T30094">
        <v>0</v>
      </c>
    </row>
    <row r="30095" spans="1:20" x14ac:dyDescent="0.25">
      <c r="A30095" s="1" t="s">
        <v>1057</v>
      </c>
      <c r="B30095" s="1" t="s">
        <v>30</v>
      </c>
      <c r="C30095" s="1" t="s">
        <v>1045</v>
      </c>
      <c r="D30095" s="1" t="s">
        <v>1058</v>
      </c>
      <c r="E30095" s="1" t="s">
        <v>33</v>
      </c>
      <c r="F30095">
        <v>2008</v>
      </c>
      <c r="G30095">
        <v>39637</v>
      </c>
      <c r="H30095">
        <v>131</v>
      </c>
      <c r="I30095">
        <v>191</v>
      </c>
      <c r="J30095">
        <v>2008191</v>
      </c>
      <c r="K30095" s="1" t="s">
        <v>34</v>
      </c>
      <c r="L30095">
        <v>2008</v>
      </c>
      <c r="M30095">
        <v>191</v>
      </c>
      <c r="N30095">
        <v>0</v>
      </c>
      <c r="Q30095">
        <v>0.56999999284744263</v>
      </c>
      <c r="R30095">
        <v>0</v>
      </c>
      <c r="S30095">
        <v>0</v>
      </c>
      <c r="T30095">
        <v>0</v>
      </c>
    </row>
    <row r="30096" spans="1:20" x14ac:dyDescent="0.25">
      <c r="A30096" s="1" t="s">
        <v>1057</v>
      </c>
      <c r="B30096" s="1" t="s">
        <v>30</v>
      </c>
      <c r="C30096" s="1" t="s">
        <v>1045</v>
      </c>
      <c r="D30096" s="1" t="s">
        <v>1058</v>
      </c>
      <c r="E30096" s="1" t="s">
        <v>33</v>
      </c>
      <c r="F30096">
        <v>2008</v>
      </c>
      <c r="G30096">
        <v>39644</v>
      </c>
      <c r="H30096">
        <v>138</v>
      </c>
      <c r="I30096">
        <v>198</v>
      </c>
      <c r="J30096">
        <v>2008198</v>
      </c>
      <c r="K30096" s="1" t="s">
        <v>34</v>
      </c>
      <c r="L30096">
        <v>2008</v>
      </c>
      <c r="M30096">
        <v>198</v>
      </c>
      <c r="N30096">
        <v>0</v>
      </c>
      <c r="Q30096">
        <v>1.5700000524520874</v>
      </c>
      <c r="R30096">
        <v>0</v>
      </c>
      <c r="S30096">
        <v>0</v>
      </c>
      <c r="T30096">
        <v>0</v>
      </c>
    </row>
    <row r="30097" spans="1:21" x14ac:dyDescent="0.25">
      <c r="A30097" s="1" t="s">
        <v>1057</v>
      </c>
      <c r="B30097" s="1" t="s">
        <v>30</v>
      </c>
      <c r="C30097" s="1" t="s">
        <v>1045</v>
      </c>
      <c r="D30097" s="1" t="s">
        <v>1058</v>
      </c>
      <c r="E30097" s="1" t="s">
        <v>33</v>
      </c>
      <c r="F30097">
        <v>2008</v>
      </c>
      <c r="G30097">
        <v>39651</v>
      </c>
      <c r="H30097">
        <v>145</v>
      </c>
      <c r="I30097">
        <v>205</v>
      </c>
      <c r="J30097">
        <v>2008205</v>
      </c>
      <c r="K30097" s="1" t="s">
        <v>34</v>
      </c>
      <c r="L30097">
        <v>2008</v>
      </c>
      <c r="M30097">
        <v>205</v>
      </c>
      <c r="N30097">
        <v>0</v>
      </c>
      <c r="Q30097">
        <v>0.77999997138977051</v>
      </c>
      <c r="R30097">
        <v>0</v>
      </c>
      <c r="S30097">
        <v>0</v>
      </c>
      <c r="T30097">
        <v>0</v>
      </c>
    </row>
    <row r="30098" spans="1:21" x14ac:dyDescent="0.25">
      <c r="A30098" s="1" t="s">
        <v>1057</v>
      </c>
      <c r="B30098" s="1" t="s">
        <v>30</v>
      </c>
      <c r="C30098" s="1" t="s">
        <v>1045</v>
      </c>
      <c r="D30098" s="1" t="s">
        <v>1058</v>
      </c>
      <c r="E30098" s="1" t="s">
        <v>33</v>
      </c>
      <c r="F30098">
        <v>2008</v>
      </c>
      <c r="G30098">
        <v>39658</v>
      </c>
      <c r="H30098">
        <v>152</v>
      </c>
      <c r="I30098">
        <v>212</v>
      </c>
      <c r="J30098">
        <v>2008212</v>
      </c>
      <c r="K30098" s="1" t="s">
        <v>34</v>
      </c>
      <c r="L30098">
        <v>2008</v>
      </c>
      <c r="M30098">
        <v>212</v>
      </c>
      <c r="N30098">
        <v>9.0000003576278687E-2</v>
      </c>
      <c r="O30098">
        <v>0</v>
      </c>
      <c r="Q30098">
        <v>0.6600000262260437</v>
      </c>
      <c r="R30098">
        <v>0</v>
      </c>
      <c r="S30098">
        <v>0</v>
      </c>
      <c r="T30098">
        <v>0</v>
      </c>
      <c r="U30098">
        <v>1</v>
      </c>
    </row>
    <row r="30099" spans="1:21" x14ac:dyDescent="0.25">
      <c r="A30099" s="1" t="s">
        <v>1057</v>
      </c>
      <c r="B30099" s="1" t="s">
        <v>30</v>
      </c>
      <c r="C30099" s="1" t="s">
        <v>1045</v>
      </c>
      <c r="D30099" s="1" t="s">
        <v>1058</v>
      </c>
      <c r="E30099" s="1" t="s">
        <v>33</v>
      </c>
      <c r="F30099">
        <v>2008</v>
      </c>
      <c r="G30099">
        <v>39665</v>
      </c>
      <c r="H30099">
        <v>159</v>
      </c>
      <c r="I30099">
        <v>219</v>
      </c>
      <c r="J30099">
        <v>2008219</v>
      </c>
      <c r="K30099" s="1" t="s">
        <v>34</v>
      </c>
      <c r="L30099">
        <v>2008</v>
      </c>
      <c r="M30099">
        <v>219</v>
      </c>
      <c r="N30099">
        <v>0</v>
      </c>
      <c r="O30099">
        <v>0</v>
      </c>
      <c r="Q30099">
        <v>0.56999999284744263</v>
      </c>
      <c r="R30099">
        <v>0</v>
      </c>
      <c r="S30099">
        <v>0</v>
      </c>
      <c r="T30099">
        <v>0</v>
      </c>
      <c r="U30099">
        <v>0</v>
      </c>
    </row>
    <row r="30100" spans="1:21" x14ac:dyDescent="0.25">
      <c r="A30100" s="1" t="s">
        <v>1057</v>
      </c>
      <c r="B30100" s="1" t="s">
        <v>30</v>
      </c>
      <c r="C30100" s="1" t="s">
        <v>1045</v>
      </c>
      <c r="D30100" s="1" t="s">
        <v>1058</v>
      </c>
      <c r="E30100" s="1" t="s">
        <v>33</v>
      </c>
      <c r="F30100">
        <v>2008</v>
      </c>
      <c r="G30100">
        <v>39672</v>
      </c>
      <c r="H30100">
        <v>166</v>
      </c>
      <c r="I30100">
        <v>226</v>
      </c>
      <c r="J30100">
        <v>2008226</v>
      </c>
      <c r="K30100" s="1" t="s">
        <v>34</v>
      </c>
      <c r="L30100">
        <v>2008</v>
      </c>
      <c r="M30100">
        <v>226</v>
      </c>
      <c r="N30100">
        <v>0</v>
      </c>
      <c r="O30100">
        <v>0</v>
      </c>
      <c r="Q30100">
        <v>0.18999999761581421</v>
      </c>
      <c r="U30100">
        <v>0</v>
      </c>
    </row>
    <row r="30101" spans="1:21" x14ac:dyDescent="0.25">
      <c r="A30101" s="1" t="s">
        <v>1057</v>
      </c>
      <c r="B30101" s="1" t="s">
        <v>30</v>
      </c>
      <c r="C30101" s="1" t="s">
        <v>1045</v>
      </c>
      <c r="D30101" s="1" t="s">
        <v>1058</v>
      </c>
      <c r="E30101" s="1" t="s">
        <v>33</v>
      </c>
      <c r="F30101">
        <v>2008</v>
      </c>
      <c r="G30101">
        <v>39686</v>
      </c>
      <c r="H30101">
        <v>180</v>
      </c>
      <c r="I30101">
        <v>240</v>
      </c>
      <c r="J30101">
        <v>2008240</v>
      </c>
      <c r="K30101" s="1" t="s">
        <v>34</v>
      </c>
      <c r="L30101">
        <v>2008</v>
      </c>
      <c r="M30101">
        <v>240</v>
      </c>
      <c r="N30101">
        <v>3.9999999105930328E-2</v>
      </c>
      <c r="O30101">
        <v>0</v>
      </c>
      <c r="Q30101">
        <v>0.5</v>
      </c>
      <c r="U30101">
        <v>1</v>
      </c>
    </row>
    <row r="30102" spans="1:21" x14ac:dyDescent="0.25">
      <c r="A30102" s="1" t="s">
        <v>1057</v>
      </c>
      <c r="B30102" s="1" t="s">
        <v>30</v>
      </c>
      <c r="C30102" s="1" t="s">
        <v>1045</v>
      </c>
      <c r="D30102" s="1" t="s">
        <v>1058</v>
      </c>
      <c r="E30102" s="1" t="s">
        <v>33</v>
      </c>
      <c r="F30102">
        <v>2008</v>
      </c>
      <c r="G30102">
        <v>39693</v>
      </c>
      <c r="H30102">
        <v>187</v>
      </c>
      <c r="I30102">
        <v>247</v>
      </c>
      <c r="J30102">
        <v>2008247</v>
      </c>
      <c r="K30102" s="1" t="s">
        <v>34</v>
      </c>
      <c r="L30102">
        <v>2008</v>
      </c>
      <c r="M30102">
        <v>247</v>
      </c>
      <c r="N30102">
        <v>0.14000000059604645</v>
      </c>
      <c r="O30102">
        <v>50</v>
      </c>
      <c r="Q30102">
        <v>0.2800000011920929</v>
      </c>
      <c r="U30102">
        <v>2</v>
      </c>
    </row>
    <row r="30103" spans="1:21" x14ac:dyDescent="0.25">
      <c r="A30103" s="1" t="s">
        <v>1057</v>
      </c>
      <c r="B30103" s="1" t="s">
        <v>30</v>
      </c>
      <c r="C30103" s="1" t="s">
        <v>1045</v>
      </c>
      <c r="D30103" s="1" t="s">
        <v>1058</v>
      </c>
      <c r="E30103" s="1" t="s">
        <v>33</v>
      </c>
      <c r="F30103">
        <v>2008</v>
      </c>
      <c r="G30103">
        <v>39700</v>
      </c>
      <c r="H30103">
        <v>194</v>
      </c>
      <c r="I30103">
        <v>254</v>
      </c>
      <c r="J30103">
        <v>2008254</v>
      </c>
      <c r="K30103" s="1" t="s">
        <v>34</v>
      </c>
      <c r="L30103">
        <v>2008</v>
      </c>
      <c r="M30103">
        <v>254</v>
      </c>
      <c r="N30103">
        <v>0.37999999523162842</v>
      </c>
      <c r="O30103">
        <v>25</v>
      </c>
      <c r="Q30103">
        <v>1.5700000524520874</v>
      </c>
      <c r="R30103">
        <v>0</v>
      </c>
      <c r="S30103">
        <v>0</v>
      </c>
      <c r="T30103">
        <v>0</v>
      </c>
      <c r="U30103">
        <v>4</v>
      </c>
    </row>
    <row r="30104" spans="1:21" x14ac:dyDescent="0.25">
      <c r="A30104" s="1" t="s">
        <v>1057</v>
      </c>
      <c r="B30104" s="1" t="s">
        <v>30</v>
      </c>
      <c r="C30104" s="1" t="s">
        <v>1045</v>
      </c>
      <c r="D30104" s="1" t="s">
        <v>1058</v>
      </c>
      <c r="E30104" s="1" t="s">
        <v>33</v>
      </c>
      <c r="F30104">
        <v>2008</v>
      </c>
      <c r="G30104">
        <v>39707</v>
      </c>
      <c r="H30104">
        <v>201</v>
      </c>
      <c r="I30104">
        <v>261</v>
      </c>
      <c r="J30104">
        <v>2008261</v>
      </c>
      <c r="K30104" s="1" t="s">
        <v>34</v>
      </c>
      <c r="L30104">
        <v>2008</v>
      </c>
      <c r="M30104">
        <v>261</v>
      </c>
      <c r="N30104">
        <v>0.56999999284744263</v>
      </c>
      <c r="O30104">
        <v>33.330001831054688</v>
      </c>
      <c r="Q30104">
        <v>5.9499998092651367</v>
      </c>
      <c r="R30104">
        <v>0</v>
      </c>
      <c r="S30104">
        <v>0</v>
      </c>
      <c r="T30104">
        <v>0</v>
      </c>
      <c r="U30104">
        <v>3</v>
      </c>
    </row>
    <row r="30105" spans="1:21" x14ac:dyDescent="0.25">
      <c r="A30105" s="1" t="s">
        <v>1057</v>
      </c>
      <c r="B30105" s="1" t="s">
        <v>30</v>
      </c>
      <c r="C30105" s="1" t="s">
        <v>1045</v>
      </c>
      <c r="D30105" s="1" t="s">
        <v>1058</v>
      </c>
      <c r="E30105" s="1" t="s">
        <v>33</v>
      </c>
      <c r="F30105">
        <v>2008</v>
      </c>
      <c r="G30105">
        <v>39714</v>
      </c>
      <c r="H30105">
        <v>208</v>
      </c>
      <c r="I30105">
        <v>268</v>
      </c>
      <c r="J30105">
        <v>2008268</v>
      </c>
      <c r="K30105" s="1" t="s">
        <v>34</v>
      </c>
      <c r="L30105">
        <v>2008</v>
      </c>
      <c r="M30105">
        <v>268</v>
      </c>
      <c r="N30105">
        <v>0.33000001311302185</v>
      </c>
      <c r="O30105">
        <v>50</v>
      </c>
      <c r="Q30105">
        <v>6.4699997901916504</v>
      </c>
      <c r="R30105">
        <v>0.75</v>
      </c>
      <c r="S30105">
        <v>0.25</v>
      </c>
      <c r="T30105">
        <v>0</v>
      </c>
      <c r="U30105">
        <v>4</v>
      </c>
    </row>
    <row r="30106" spans="1:21" x14ac:dyDescent="0.25">
      <c r="A30106" s="1" t="s">
        <v>1057</v>
      </c>
      <c r="B30106" s="1" t="s">
        <v>30</v>
      </c>
      <c r="C30106" s="1" t="s">
        <v>1045</v>
      </c>
      <c r="D30106" s="1" t="s">
        <v>1058</v>
      </c>
      <c r="E30106" s="1" t="s">
        <v>33</v>
      </c>
      <c r="F30106">
        <v>2008</v>
      </c>
      <c r="G30106">
        <v>39721</v>
      </c>
      <c r="H30106">
        <v>215</v>
      </c>
      <c r="I30106">
        <v>275</v>
      </c>
      <c r="J30106">
        <v>2008275</v>
      </c>
      <c r="K30106" s="1" t="s">
        <v>34</v>
      </c>
      <c r="L30106">
        <v>2008</v>
      </c>
      <c r="M30106">
        <v>275</v>
      </c>
      <c r="N30106">
        <v>9.0000003576278687E-2</v>
      </c>
      <c r="O30106">
        <v>100</v>
      </c>
      <c r="Q30106">
        <v>11.710000038146973</v>
      </c>
      <c r="R30106">
        <v>0.75</v>
      </c>
      <c r="S30106">
        <v>1</v>
      </c>
      <c r="T30106">
        <v>0</v>
      </c>
      <c r="U30106">
        <v>1</v>
      </c>
    </row>
    <row r="30107" spans="1:21" x14ac:dyDescent="0.25">
      <c r="A30107" s="1" t="s">
        <v>1057</v>
      </c>
      <c r="B30107" s="1" t="s">
        <v>30</v>
      </c>
      <c r="C30107" s="1" t="s">
        <v>1045</v>
      </c>
      <c r="D30107" s="1" t="s">
        <v>1058</v>
      </c>
      <c r="E30107" s="1" t="s">
        <v>33</v>
      </c>
      <c r="F30107">
        <v>2008</v>
      </c>
      <c r="G30107">
        <v>39728</v>
      </c>
      <c r="H30107">
        <v>222</v>
      </c>
      <c r="I30107">
        <v>282</v>
      </c>
      <c r="J30107">
        <v>2008282</v>
      </c>
      <c r="K30107" s="1" t="s">
        <v>34</v>
      </c>
      <c r="L30107">
        <v>2008</v>
      </c>
      <c r="M30107">
        <v>282</v>
      </c>
      <c r="N30107">
        <v>0.56999999284744263</v>
      </c>
      <c r="O30107">
        <v>60</v>
      </c>
      <c r="Q30107">
        <v>12.380000114440918</v>
      </c>
      <c r="R30107">
        <v>0.75</v>
      </c>
      <c r="S30107">
        <v>0.25</v>
      </c>
      <c r="T30107">
        <v>0.25</v>
      </c>
      <c r="U30107">
        <v>5</v>
      </c>
    </row>
    <row r="30108" spans="1:21" x14ac:dyDescent="0.25">
      <c r="A30108" s="1" t="s">
        <v>1057</v>
      </c>
      <c r="B30108" s="1" t="s">
        <v>30</v>
      </c>
      <c r="C30108" s="1" t="s">
        <v>1045</v>
      </c>
      <c r="D30108" s="1" t="s">
        <v>1058</v>
      </c>
      <c r="E30108" s="1" t="s">
        <v>33</v>
      </c>
      <c r="F30108">
        <v>2008</v>
      </c>
      <c r="G30108">
        <v>39735</v>
      </c>
      <c r="H30108">
        <v>229</v>
      </c>
      <c r="I30108">
        <v>289</v>
      </c>
      <c r="J30108">
        <v>2008289</v>
      </c>
      <c r="K30108" s="1" t="s">
        <v>34</v>
      </c>
      <c r="L30108">
        <v>2008</v>
      </c>
      <c r="M30108">
        <v>289</v>
      </c>
      <c r="N30108">
        <v>2.0399999618530273</v>
      </c>
      <c r="O30108">
        <v>76.19000244140625</v>
      </c>
      <c r="Q30108">
        <v>19.899999618530273</v>
      </c>
      <c r="R30108">
        <v>1.25</v>
      </c>
      <c r="S30108">
        <v>0.75</v>
      </c>
      <c r="T30108">
        <v>0.5</v>
      </c>
      <c r="U30108">
        <v>21</v>
      </c>
    </row>
    <row r="30109" spans="1:21" x14ac:dyDescent="0.25">
      <c r="A30109" s="1" t="s">
        <v>1057</v>
      </c>
      <c r="B30109" s="1" t="s">
        <v>30</v>
      </c>
      <c r="C30109" s="1" t="s">
        <v>1045</v>
      </c>
      <c r="D30109" s="1" t="s">
        <v>1058</v>
      </c>
      <c r="E30109" s="1" t="s">
        <v>33</v>
      </c>
      <c r="F30109">
        <v>2008</v>
      </c>
      <c r="G30109">
        <v>39742</v>
      </c>
      <c r="H30109">
        <v>236</v>
      </c>
      <c r="I30109">
        <v>296</v>
      </c>
      <c r="J30109">
        <v>2008296</v>
      </c>
      <c r="K30109" s="1" t="s">
        <v>34</v>
      </c>
      <c r="L30109">
        <v>2008</v>
      </c>
      <c r="M30109">
        <v>296</v>
      </c>
      <c r="N30109">
        <v>4.1399998664855957</v>
      </c>
      <c r="O30109">
        <v>89.739997863769531</v>
      </c>
      <c r="Q30109">
        <v>16.850000381469727</v>
      </c>
      <c r="R30109">
        <v>2</v>
      </c>
      <c r="S30109">
        <v>0.75</v>
      </c>
      <c r="T30109">
        <v>0.5</v>
      </c>
      <c r="U30109">
        <v>39</v>
      </c>
    </row>
    <row r="30110" spans="1:21" x14ac:dyDescent="0.25">
      <c r="A30110" s="1" t="s">
        <v>1057</v>
      </c>
      <c r="B30110" s="1" t="s">
        <v>30</v>
      </c>
      <c r="C30110" s="1" t="s">
        <v>1045</v>
      </c>
      <c r="D30110" s="1" t="s">
        <v>1058</v>
      </c>
      <c r="E30110" s="1" t="s">
        <v>33</v>
      </c>
      <c r="F30110">
        <v>2008</v>
      </c>
      <c r="G30110">
        <v>39749</v>
      </c>
      <c r="H30110">
        <v>243</v>
      </c>
      <c r="I30110">
        <v>303</v>
      </c>
      <c r="J30110">
        <v>2008303</v>
      </c>
      <c r="K30110" s="1" t="s">
        <v>34</v>
      </c>
      <c r="L30110">
        <v>2008</v>
      </c>
      <c r="M30110">
        <v>303</v>
      </c>
      <c r="N30110">
        <v>1.1200000047683716</v>
      </c>
      <c r="O30110">
        <v>82.349998474121094</v>
      </c>
      <c r="Q30110">
        <v>11.119999885559082</v>
      </c>
      <c r="R30110">
        <v>2.5</v>
      </c>
      <c r="S30110">
        <v>1.5</v>
      </c>
      <c r="T30110">
        <v>0.75</v>
      </c>
      <c r="U30110">
        <v>17</v>
      </c>
    </row>
    <row r="30111" spans="1:21" x14ac:dyDescent="0.25">
      <c r="A30111" s="1" t="s">
        <v>1057</v>
      </c>
      <c r="B30111" s="1" t="s">
        <v>30</v>
      </c>
      <c r="C30111" s="1" t="s">
        <v>1045</v>
      </c>
      <c r="D30111" s="1" t="s">
        <v>1058</v>
      </c>
      <c r="E30111" s="1" t="s">
        <v>33</v>
      </c>
      <c r="F30111">
        <v>2008</v>
      </c>
      <c r="G30111">
        <v>39756</v>
      </c>
      <c r="H30111">
        <v>250</v>
      </c>
      <c r="I30111">
        <v>310</v>
      </c>
      <c r="J30111">
        <v>2008310</v>
      </c>
      <c r="K30111" s="1" t="s">
        <v>34</v>
      </c>
      <c r="L30111">
        <v>2008</v>
      </c>
      <c r="M30111">
        <v>310</v>
      </c>
      <c r="N30111">
        <v>0</v>
      </c>
      <c r="Q30111">
        <v>0.6600000262260437</v>
      </c>
      <c r="R30111">
        <v>2.25</v>
      </c>
      <c r="S30111">
        <v>1.5</v>
      </c>
      <c r="T30111">
        <v>0.5</v>
      </c>
    </row>
    <row r="30112" spans="1:21" x14ac:dyDescent="0.25">
      <c r="A30112" s="1" t="s">
        <v>1057</v>
      </c>
      <c r="B30112" s="1" t="s">
        <v>30</v>
      </c>
      <c r="C30112" s="1" t="s">
        <v>1045</v>
      </c>
      <c r="D30112" s="1" t="s">
        <v>1058</v>
      </c>
      <c r="E30112" s="1" t="s">
        <v>33</v>
      </c>
      <c r="F30112">
        <v>2008</v>
      </c>
      <c r="G30112">
        <v>39763</v>
      </c>
      <c r="H30112">
        <v>257</v>
      </c>
      <c r="I30112">
        <v>317</v>
      </c>
      <c r="J30112">
        <v>2008317</v>
      </c>
      <c r="K30112" s="1" t="s">
        <v>34</v>
      </c>
      <c r="L30112">
        <v>2008</v>
      </c>
      <c r="M30112">
        <v>317</v>
      </c>
      <c r="N30112">
        <v>0.41999998688697815</v>
      </c>
      <c r="O30112">
        <v>83.330001831054688</v>
      </c>
      <c r="Q30112">
        <v>0.56999999284744263</v>
      </c>
      <c r="R30112">
        <v>2.75</v>
      </c>
      <c r="S30112">
        <v>2</v>
      </c>
      <c r="T30112">
        <v>0.75</v>
      </c>
      <c r="U30112">
        <v>6</v>
      </c>
    </row>
    <row r="30113" spans="1:21" x14ac:dyDescent="0.25">
      <c r="A30113" s="1" t="s">
        <v>1057</v>
      </c>
      <c r="B30113" s="1" t="s">
        <v>30</v>
      </c>
      <c r="C30113" s="1" t="s">
        <v>1045</v>
      </c>
      <c r="D30113" s="1" t="s">
        <v>1058</v>
      </c>
      <c r="E30113" s="1" t="s">
        <v>33</v>
      </c>
      <c r="F30113">
        <v>2008</v>
      </c>
      <c r="G30113">
        <v>39770</v>
      </c>
      <c r="H30113">
        <v>264</v>
      </c>
      <c r="I30113">
        <v>324</v>
      </c>
      <c r="J30113">
        <v>2008324</v>
      </c>
      <c r="K30113" s="1" t="s">
        <v>34</v>
      </c>
      <c r="L30113">
        <v>2008</v>
      </c>
      <c r="M30113">
        <v>324</v>
      </c>
      <c r="N30113">
        <v>0.75</v>
      </c>
      <c r="O30113">
        <v>88.879997253417969</v>
      </c>
      <c r="Q30113">
        <v>0.37000000476837158</v>
      </c>
      <c r="R30113">
        <v>3.25</v>
      </c>
      <c r="S30113">
        <v>1</v>
      </c>
      <c r="T30113">
        <v>2</v>
      </c>
      <c r="U30113">
        <v>9</v>
      </c>
    </row>
    <row r="30114" spans="1:21" x14ac:dyDescent="0.25">
      <c r="A30114" s="1" t="s">
        <v>1057</v>
      </c>
      <c r="B30114" s="1" t="s">
        <v>30</v>
      </c>
      <c r="C30114" s="1" t="s">
        <v>1045</v>
      </c>
      <c r="D30114" s="1" t="s">
        <v>1058</v>
      </c>
      <c r="E30114" s="1" t="s">
        <v>33</v>
      </c>
      <c r="F30114">
        <v>2008</v>
      </c>
      <c r="G30114">
        <v>39777</v>
      </c>
      <c r="H30114">
        <v>271</v>
      </c>
      <c r="I30114">
        <v>331</v>
      </c>
      <c r="J30114">
        <v>2008331</v>
      </c>
      <c r="K30114" s="1" t="s">
        <v>34</v>
      </c>
      <c r="L30114">
        <v>2008</v>
      </c>
      <c r="M30114">
        <v>331</v>
      </c>
      <c r="N30114">
        <v>0.70999997854232788</v>
      </c>
      <c r="O30114">
        <v>85.709999084472656</v>
      </c>
      <c r="Q30114">
        <v>0.41999998688697815</v>
      </c>
      <c r="R30114">
        <v>3.25</v>
      </c>
      <c r="S30114">
        <v>1.5</v>
      </c>
      <c r="T30114">
        <v>1.5</v>
      </c>
      <c r="U30114">
        <v>7</v>
      </c>
    </row>
    <row r="30115" spans="1:21" x14ac:dyDescent="0.25">
      <c r="A30115" s="1" t="s">
        <v>1057</v>
      </c>
      <c r="B30115" s="1" t="s">
        <v>30</v>
      </c>
      <c r="C30115" s="1" t="s">
        <v>1045</v>
      </c>
      <c r="D30115" s="1" t="s">
        <v>1058</v>
      </c>
      <c r="E30115" s="1" t="s">
        <v>33</v>
      </c>
      <c r="F30115">
        <v>2009</v>
      </c>
      <c r="G30115">
        <v>39994</v>
      </c>
      <c r="H30115">
        <v>123</v>
      </c>
      <c r="I30115">
        <v>182</v>
      </c>
      <c r="J30115">
        <v>2009182</v>
      </c>
      <c r="K30115" s="1" t="s">
        <v>34</v>
      </c>
      <c r="L30115">
        <v>2009</v>
      </c>
      <c r="M30115">
        <v>182</v>
      </c>
      <c r="N30115">
        <v>0</v>
      </c>
    </row>
    <row r="30116" spans="1:21" x14ac:dyDescent="0.25">
      <c r="A30116" s="1" t="s">
        <v>1057</v>
      </c>
      <c r="B30116" s="1" t="s">
        <v>30</v>
      </c>
      <c r="C30116" s="1" t="s">
        <v>1045</v>
      </c>
      <c r="D30116" s="1" t="s">
        <v>1058</v>
      </c>
      <c r="E30116" s="1" t="s">
        <v>33</v>
      </c>
      <c r="F30116">
        <v>2009</v>
      </c>
      <c r="G30116">
        <v>40001</v>
      </c>
      <c r="H30116">
        <v>130</v>
      </c>
      <c r="I30116">
        <v>189</v>
      </c>
      <c r="J30116">
        <v>2009189</v>
      </c>
      <c r="K30116" s="1" t="s">
        <v>34</v>
      </c>
      <c r="L30116">
        <v>2009</v>
      </c>
      <c r="M30116">
        <v>189</v>
      </c>
      <c r="N30116">
        <v>0.14000000059604645</v>
      </c>
      <c r="Q30116">
        <v>0.41999998688697815</v>
      </c>
    </row>
    <row r="30117" spans="1:21" x14ac:dyDescent="0.25">
      <c r="A30117" s="1" t="s">
        <v>1057</v>
      </c>
      <c r="B30117" s="1" t="s">
        <v>30</v>
      </c>
      <c r="C30117" s="1" t="s">
        <v>1045</v>
      </c>
      <c r="D30117" s="1" t="s">
        <v>1058</v>
      </c>
      <c r="E30117" s="1" t="s">
        <v>33</v>
      </c>
      <c r="F30117">
        <v>2009</v>
      </c>
      <c r="G30117">
        <v>40008</v>
      </c>
      <c r="H30117">
        <v>137</v>
      </c>
      <c r="I30117">
        <v>196</v>
      </c>
      <c r="J30117">
        <v>2009196</v>
      </c>
      <c r="K30117" s="1" t="s">
        <v>34</v>
      </c>
      <c r="L30117">
        <v>2009</v>
      </c>
      <c r="M30117">
        <v>196</v>
      </c>
      <c r="N30117">
        <v>0.14000000059604645</v>
      </c>
      <c r="Q30117">
        <v>0.23000000417232513</v>
      </c>
    </row>
    <row r="30118" spans="1:21" x14ac:dyDescent="0.25">
      <c r="A30118" s="1" t="s">
        <v>1057</v>
      </c>
      <c r="B30118" s="1" t="s">
        <v>30</v>
      </c>
      <c r="C30118" s="1" t="s">
        <v>1045</v>
      </c>
      <c r="D30118" s="1" t="s">
        <v>1058</v>
      </c>
      <c r="E30118" s="1" t="s">
        <v>33</v>
      </c>
      <c r="F30118">
        <v>2009</v>
      </c>
      <c r="G30118">
        <v>40015</v>
      </c>
      <c r="H30118">
        <v>144</v>
      </c>
      <c r="I30118">
        <v>203</v>
      </c>
      <c r="J30118">
        <v>2009203</v>
      </c>
      <c r="K30118" s="1" t="s">
        <v>34</v>
      </c>
      <c r="L30118">
        <v>2009</v>
      </c>
      <c r="M30118">
        <v>203</v>
      </c>
      <c r="N30118">
        <v>0</v>
      </c>
      <c r="Q30118">
        <v>0.18999999761581421</v>
      </c>
      <c r="R30118">
        <v>0</v>
      </c>
      <c r="S30118">
        <v>0</v>
      </c>
    </row>
    <row r="30119" spans="1:21" x14ac:dyDescent="0.25">
      <c r="A30119" s="1" t="s">
        <v>1057</v>
      </c>
      <c r="B30119" s="1" t="s">
        <v>30</v>
      </c>
      <c r="C30119" s="1" t="s">
        <v>1045</v>
      </c>
      <c r="D30119" s="1" t="s">
        <v>1058</v>
      </c>
      <c r="E30119" s="1" t="s">
        <v>33</v>
      </c>
      <c r="F30119">
        <v>2009</v>
      </c>
      <c r="G30119">
        <v>40022</v>
      </c>
      <c r="H30119">
        <v>151</v>
      </c>
      <c r="I30119">
        <v>210</v>
      </c>
      <c r="J30119">
        <v>2009210</v>
      </c>
      <c r="K30119" s="1" t="s">
        <v>34</v>
      </c>
      <c r="L30119">
        <v>2009</v>
      </c>
      <c r="M30119">
        <v>210</v>
      </c>
      <c r="N30119">
        <v>9.0000003576278687E-2</v>
      </c>
      <c r="Q30119">
        <v>0.14000000059604645</v>
      </c>
      <c r="R30119">
        <v>0</v>
      </c>
      <c r="S30119">
        <v>0</v>
      </c>
    </row>
    <row r="30120" spans="1:21" x14ac:dyDescent="0.25">
      <c r="A30120" s="1" t="s">
        <v>1057</v>
      </c>
      <c r="B30120" s="1" t="s">
        <v>30</v>
      </c>
      <c r="C30120" s="1" t="s">
        <v>1045</v>
      </c>
      <c r="D30120" s="1" t="s">
        <v>1058</v>
      </c>
      <c r="E30120" s="1" t="s">
        <v>33</v>
      </c>
      <c r="F30120">
        <v>2009</v>
      </c>
      <c r="G30120">
        <v>40029</v>
      </c>
      <c r="H30120">
        <v>158</v>
      </c>
      <c r="I30120">
        <v>217</v>
      </c>
      <c r="J30120">
        <v>2009217</v>
      </c>
      <c r="K30120" s="1" t="s">
        <v>34</v>
      </c>
      <c r="L30120">
        <v>2009</v>
      </c>
      <c r="M30120">
        <v>217</v>
      </c>
      <c r="N30120">
        <v>9.0000003576278687E-2</v>
      </c>
      <c r="Q30120">
        <v>0.23000000417232513</v>
      </c>
      <c r="R30120">
        <v>0</v>
      </c>
      <c r="S30120">
        <v>0</v>
      </c>
    </row>
    <row r="30121" spans="1:21" x14ac:dyDescent="0.25">
      <c r="A30121" s="1" t="s">
        <v>1057</v>
      </c>
      <c r="B30121" s="1" t="s">
        <v>30</v>
      </c>
      <c r="C30121" s="1" t="s">
        <v>1045</v>
      </c>
      <c r="D30121" s="1" t="s">
        <v>1058</v>
      </c>
      <c r="E30121" s="1" t="s">
        <v>33</v>
      </c>
      <c r="F30121">
        <v>2009</v>
      </c>
      <c r="G30121">
        <v>40036</v>
      </c>
      <c r="H30121">
        <v>165</v>
      </c>
      <c r="I30121">
        <v>224</v>
      </c>
      <c r="J30121">
        <v>2009224</v>
      </c>
      <c r="K30121" s="1" t="s">
        <v>34</v>
      </c>
      <c r="L30121">
        <v>2009</v>
      </c>
      <c r="M30121">
        <v>224</v>
      </c>
      <c r="N30121">
        <v>0</v>
      </c>
      <c r="Q30121">
        <v>0.18999999761581421</v>
      </c>
      <c r="R30121">
        <v>0</v>
      </c>
      <c r="S30121">
        <v>0</v>
      </c>
    </row>
    <row r="30122" spans="1:21" x14ac:dyDescent="0.25">
      <c r="A30122" s="1" t="s">
        <v>1057</v>
      </c>
      <c r="B30122" s="1" t="s">
        <v>30</v>
      </c>
      <c r="C30122" s="1" t="s">
        <v>1045</v>
      </c>
      <c r="D30122" s="1" t="s">
        <v>1058</v>
      </c>
      <c r="E30122" s="1" t="s">
        <v>33</v>
      </c>
      <c r="F30122">
        <v>2009</v>
      </c>
      <c r="G30122">
        <v>40050</v>
      </c>
      <c r="H30122">
        <v>179</v>
      </c>
      <c r="I30122">
        <v>238</v>
      </c>
      <c r="J30122">
        <v>2009238</v>
      </c>
      <c r="K30122" s="1" t="s">
        <v>34</v>
      </c>
      <c r="L30122">
        <v>2009</v>
      </c>
      <c r="M30122">
        <v>238</v>
      </c>
      <c r="N30122">
        <v>7.0000000298023224E-2</v>
      </c>
      <c r="Q30122">
        <v>0.34999999403953552</v>
      </c>
      <c r="R30122">
        <v>0</v>
      </c>
      <c r="S30122">
        <v>0</v>
      </c>
      <c r="U30122">
        <v>0</v>
      </c>
    </row>
    <row r="30123" spans="1:21" x14ac:dyDescent="0.25">
      <c r="A30123" s="1" t="s">
        <v>1057</v>
      </c>
      <c r="B30123" s="1" t="s">
        <v>30</v>
      </c>
      <c r="C30123" s="1" t="s">
        <v>1045</v>
      </c>
      <c r="D30123" s="1" t="s">
        <v>1058</v>
      </c>
      <c r="E30123" s="1" t="s">
        <v>33</v>
      </c>
      <c r="F30123">
        <v>2009</v>
      </c>
      <c r="G30123">
        <v>40057</v>
      </c>
      <c r="H30123">
        <v>186</v>
      </c>
      <c r="I30123">
        <v>245</v>
      </c>
      <c r="J30123">
        <v>2009245</v>
      </c>
      <c r="K30123" s="1" t="s">
        <v>34</v>
      </c>
      <c r="L30123">
        <v>2009</v>
      </c>
      <c r="M30123">
        <v>245</v>
      </c>
      <c r="N30123">
        <v>0.14000000059604645</v>
      </c>
      <c r="O30123">
        <v>0</v>
      </c>
      <c r="Q30123">
        <v>0.37999999523162842</v>
      </c>
      <c r="R30123">
        <v>0</v>
      </c>
      <c r="S30123">
        <v>0</v>
      </c>
      <c r="U30123">
        <v>0</v>
      </c>
    </row>
    <row r="30124" spans="1:21" x14ac:dyDescent="0.25">
      <c r="A30124" s="1" t="s">
        <v>1057</v>
      </c>
      <c r="B30124" s="1" t="s">
        <v>30</v>
      </c>
      <c r="C30124" s="1" t="s">
        <v>1045</v>
      </c>
      <c r="D30124" s="1" t="s">
        <v>1058</v>
      </c>
      <c r="E30124" s="1" t="s">
        <v>33</v>
      </c>
      <c r="F30124">
        <v>2009</v>
      </c>
      <c r="G30124">
        <v>40064</v>
      </c>
      <c r="H30124">
        <v>193</v>
      </c>
      <c r="I30124">
        <v>252</v>
      </c>
      <c r="J30124">
        <v>2009252</v>
      </c>
      <c r="K30124" s="1" t="s">
        <v>34</v>
      </c>
      <c r="L30124">
        <v>2009</v>
      </c>
      <c r="M30124">
        <v>252</v>
      </c>
      <c r="N30124">
        <v>9.0000003576278687E-2</v>
      </c>
      <c r="O30124">
        <v>0</v>
      </c>
      <c r="Q30124">
        <v>0.41999998688697815</v>
      </c>
      <c r="R30124">
        <v>0</v>
      </c>
      <c r="S30124">
        <v>0</v>
      </c>
      <c r="U30124">
        <v>1</v>
      </c>
    </row>
    <row r="30125" spans="1:21" x14ac:dyDescent="0.25">
      <c r="A30125" s="1" t="s">
        <v>1057</v>
      </c>
      <c r="B30125" s="1" t="s">
        <v>30</v>
      </c>
      <c r="C30125" s="1" t="s">
        <v>1045</v>
      </c>
      <c r="D30125" s="1" t="s">
        <v>1058</v>
      </c>
      <c r="E30125" s="1" t="s">
        <v>33</v>
      </c>
      <c r="F30125">
        <v>2009</v>
      </c>
      <c r="G30125">
        <v>40071</v>
      </c>
      <c r="H30125">
        <v>200</v>
      </c>
      <c r="I30125">
        <v>259</v>
      </c>
      <c r="J30125">
        <v>2009259</v>
      </c>
      <c r="K30125" s="1" t="s">
        <v>34</v>
      </c>
      <c r="L30125">
        <v>2009</v>
      </c>
      <c r="M30125">
        <v>259</v>
      </c>
      <c r="N30125">
        <v>0.51999998092651367</v>
      </c>
      <c r="O30125">
        <v>25</v>
      </c>
      <c r="Q30125">
        <v>5</v>
      </c>
      <c r="R30125">
        <v>0</v>
      </c>
      <c r="S30125">
        <v>0</v>
      </c>
      <c r="U30125">
        <v>4</v>
      </c>
    </row>
    <row r="30126" spans="1:21" x14ac:dyDescent="0.25">
      <c r="A30126" s="1" t="s">
        <v>1057</v>
      </c>
      <c r="B30126" s="1" t="s">
        <v>30</v>
      </c>
      <c r="C30126" s="1" t="s">
        <v>1045</v>
      </c>
      <c r="D30126" s="1" t="s">
        <v>1058</v>
      </c>
      <c r="E30126" s="1" t="s">
        <v>33</v>
      </c>
      <c r="F30126">
        <v>2009</v>
      </c>
      <c r="G30126">
        <v>40078</v>
      </c>
      <c r="H30126">
        <v>207</v>
      </c>
      <c r="I30126">
        <v>266</v>
      </c>
      <c r="J30126">
        <v>2009266</v>
      </c>
      <c r="K30126" s="1" t="s">
        <v>34</v>
      </c>
      <c r="L30126">
        <v>2009</v>
      </c>
      <c r="M30126">
        <v>266</v>
      </c>
      <c r="N30126">
        <v>9.0000003576278687E-2</v>
      </c>
      <c r="O30126">
        <v>0</v>
      </c>
      <c r="Q30126">
        <v>6.4200000762939453</v>
      </c>
      <c r="R30126">
        <v>0</v>
      </c>
      <c r="S30126">
        <v>0</v>
      </c>
      <c r="U30126">
        <v>1</v>
      </c>
    </row>
    <row r="30127" spans="1:21" x14ac:dyDescent="0.25">
      <c r="A30127" s="1" t="s">
        <v>1057</v>
      </c>
      <c r="B30127" s="1" t="s">
        <v>30</v>
      </c>
      <c r="C30127" s="1" t="s">
        <v>1045</v>
      </c>
      <c r="D30127" s="1" t="s">
        <v>1058</v>
      </c>
      <c r="E30127" s="1" t="s">
        <v>33</v>
      </c>
      <c r="F30127">
        <v>2009</v>
      </c>
      <c r="G30127">
        <v>40085</v>
      </c>
      <c r="H30127">
        <v>214</v>
      </c>
      <c r="I30127">
        <v>273</v>
      </c>
      <c r="J30127">
        <v>2009273</v>
      </c>
      <c r="K30127" s="1" t="s">
        <v>34</v>
      </c>
      <c r="L30127">
        <v>2009</v>
      </c>
      <c r="M30127">
        <v>273</v>
      </c>
      <c r="N30127">
        <v>0.23000000417232513</v>
      </c>
      <c r="O30127">
        <v>50</v>
      </c>
      <c r="Q30127">
        <v>7.4200000762939453</v>
      </c>
      <c r="R30127">
        <v>0</v>
      </c>
      <c r="S30127">
        <v>0</v>
      </c>
      <c r="U30127">
        <v>2</v>
      </c>
    </row>
    <row r="30128" spans="1:21" x14ac:dyDescent="0.25">
      <c r="A30128" s="1" t="s">
        <v>1057</v>
      </c>
      <c r="B30128" s="1" t="s">
        <v>30</v>
      </c>
      <c r="C30128" s="1" t="s">
        <v>1045</v>
      </c>
      <c r="D30128" s="1" t="s">
        <v>1058</v>
      </c>
      <c r="E30128" s="1" t="s">
        <v>33</v>
      </c>
      <c r="F30128">
        <v>2009</v>
      </c>
      <c r="G30128">
        <v>40092</v>
      </c>
      <c r="H30128">
        <v>221</v>
      </c>
      <c r="I30128">
        <v>280</v>
      </c>
      <c r="J30128">
        <v>2009280</v>
      </c>
      <c r="K30128" s="1" t="s">
        <v>34</v>
      </c>
      <c r="L30128">
        <v>2009</v>
      </c>
      <c r="M30128">
        <v>280</v>
      </c>
      <c r="N30128">
        <v>0.33000001311302185</v>
      </c>
      <c r="O30128">
        <v>33.330001831054688</v>
      </c>
      <c r="Q30128">
        <v>5.570000171661377</v>
      </c>
      <c r="R30128">
        <v>0.5</v>
      </c>
      <c r="S30128">
        <v>0</v>
      </c>
      <c r="U30128">
        <v>3</v>
      </c>
    </row>
    <row r="30129" spans="1:21" x14ac:dyDescent="0.25">
      <c r="A30129" s="1" t="s">
        <v>1057</v>
      </c>
      <c r="B30129" s="1" t="s">
        <v>30</v>
      </c>
      <c r="C30129" s="1" t="s">
        <v>1045</v>
      </c>
      <c r="D30129" s="1" t="s">
        <v>1058</v>
      </c>
      <c r="E30129" s="1" t="s">
        <v>33</v>
      </c>
      <c r="F30129">
        <v>2009</v>
      </c>
      <c r="G30129">
        <v>40099</v>
      </c>
      <c r="H30129">
        <v>228</v>
      </c>
      <c r="I30129">
        <v>287</v>
      </c>
      <c r="J30129">
        <v>2009287</v>
      </c>
      <c r="K30129" s="1" t="s">
        <v>34</v>
      </c>
      <c r="L30129">
        <v>2009</v>
      </c>
      <c r="M30129">
        <v>287</v>
      </c>
      <c r="N30129">
        <v>0.33000001311302185</v>
      </c>
      <c r="O30129">
        <v>50</v>
      </c>
      <c r="Q30129">
        <v>12.600000381469727</v>
      </c>
      <c r="R30129">
        <v>0.5</v>
      </c>
      <c r="S30129">
        <v>0.25</v>
      </c>
      <c r="U30129">
        <v>2</v>
      </c>
    </row>
    <row r="30130" spans="1:21" x14ac:dyDescent="0.25">
      <c r="A30130" s="1" t="s">
        <v>1057</v>
      </c>
      <c r="B30130" s="1" t="s">
        <v>30</v>
      </c>
      <c r="C30130" s="1" t="s">
        <v>1045</v>
      </c>
      <c r="D30130" s="1" t="s">
        <v>1058</v>
      </c>
      <c r="E30130" s="1" t="s">
        <v>33</v>
      </c>
      <c r="F30130">
        <v>2009</v>
      </c>
      <c r="G30130">
        <v>40106</v>
      </c>
      <c r="H30130">
        <v>235</v>
      </c>
      <c r="I30130">
        <v>294</v>
      </c>
      <c r="J30130">
        <v>2009294</v>
      </c>
      <c r="K30130" s="1" t="s">
        <v>34</v>
      </c>
      <c r="L30130">
        <v>2009</v>
      </c>
      <c r="M30130">
        <v>294</v>
      </c>
      <c r="N30130">
        <v>1</v>
      </c>
      <c r="O30130">
        <v>63.630001068115234</v>
      </c>
      <c r="Q30130">
        <v>14</v>
      </c>
      <c r="R30130">
        <v>1</v>
      </c>
      <c r="S30130">
        <v>0.25</v>
      </c>
      <c r="U30130">
        <v>11</v>
      </c>
    </row>
    <row r="30131" spans="1:21" x14ac:dyDescent="0.25">
      <c r="A30131" s="1" t="s">
        <v>1057</v>
      </c>
      <c r="B30131" s="1" t="s">
        <v>30</v>
      </c>
      <c r="C30131" s="1" t="s">
        <v>1045</v>
      </c>
      <c r="D30131" s="1" t="s">
        <v>1058</v>
      </c>
      <c r="E30131" s="1" t="s">
        <v>33</v>
      </c>
      <c r="F30131">
        <v>2009</v>
      </c>
      <c r="G30131">
        <v>40113</v>
      </c>
      <c r="H30131">
        <v>242</v>
      </c>
      <c r="I30131">
        <v>301</v>
      </c>
      <c r="J30131">
        <v>2009301</v>
      </c>
      <c r="K30131" s="1" t="s">
        <v>34</v>
      </c>
      <c r="L30131">
        <v>2009</v>
      </c>
      <c r="M30131">
        <v>301</v>
      </c>
      <c r="N30131">
        <v>0.89999997615814209</v>
      </c>
      <c r="O30131">
        <v>70</v>
      </c>
      <c r="Q30131">
        <v>16.760000228881836</v>
      </c>
      <c r="R30131">
        <v>1.25</v>
      </c>
      <c r="S30131">
        <v>0.5</v>
      </c>
      <c r="U30131">
        <v>10</v>
      </c>
    </row>
    <row r="30132" spans="1:21" x14ac:dyDescent="0.25">
      <c r="A30132" s="1" t="s">
        <v>1057</v>
      </c>
      <c r="B30132" s="1" t="s">
        <v>30</v>
      </c>
      <c r="C30132" s="1" t="s">
        <v>1045</v>
      </c>
      <c r="D30132" s="1" t="s">
        <v>1058</v>
      </c>
      <c r="E30132" s="1" t="s">
        <v>33</v>
      </c>
      <c r="F30132">
        <v>2009</v>
      </c>
      <c r="G30132">
        <v>40120</v>
      </c>
      <c r="H30132">
        <v>249</v>
      </c>
      <c r="I30132">
        <v>308</v>
      </c>
      <c r="J30132">
        <v>2009308</v>
      </c>
      <c r="K30132" s="1" t="s">
        <v>34</v>
      </c>
      <c r="L30132">
        <v>2009</v>
      </c>
      <c r="M30132">
        <v>308</v>
      </c>
      <c r="N30132">
        <v>1.4700000286102295</v>
      </c>
      <c r="O30132">
        <v>76.470001220703125</v>
      </c>
      <c r="R30132">
        <v>10.569999694824219</v>
      </c>
      <c r="S30132">
        <v>1.5</v>
      </c>
      <c r="T30132">
        <v>0.75</v>
      </c>
      <c r="U30132">
        <v>17</v>
      </c>
    </row>
    <row r="30133" spans="1:21" x14ac:dyDescent="0.25">
      <c r="A30133" s="1" t="s">
        <v>1057</v>
      </c>
      <c r="B30133" s="1" t="s">
        <v>30</v>
      </c>
      <c r="C30133" s="1" t="s">
        <v>1045</v>
      </c>
      <c r="D30133" s="1" t="s">
        <v>1058</v>
      </c>
      <c r="E30133" s="1" t="s">
        <v>33</v>
      </c>
      <c r="F30133">
        <v>2009</v>
      </c>
      <c r="G30133">
        <v>40127</v>
      </c>
      <c r="H30133">
        <v>256</v>
      </c>
      <c r="I30133">
        <v>315</v>
      </c>
      <c r="J30133">
        <v>2009315</v>
      </c>
      <c r="K30133" s="1" t="s">
        <v>34</v>
      </c>
      <c r="L30133">
        <v>2009</v>
      </c>
      <c r="M30133">
        <v>315</v>
      </c>
      <c r="N30133">
        <v>1.1599999666213989</v>
      </c>
      <c r="O30133">
        <v>83.330001831054688</v>
      </c>
      <c r="Q30133">
        <v>4.1599998474121094</v>
      </c>
      <c r="R30133">
        <v>2</v>
      </c>
      <c r="S30133">
        <v>0.75</v>
      </c>
      <c r="T30133">
        <v>0</v>
      </c>
      <c r="U30133">
        <v>12</v>
      </c>
    </row>
    <row r="30134" spans="1:21" x14ac:dyDescent="0.25">
      <c r="A30134" s="1" t="s">
        <v>1057</v>
      </c>
      <c r="B30134" s="1" t="s">
        <v>30</v>
      </c>
      <c r="C30134" s="1" t="s">
        <v>1045</v>
      </c>
      <c r="D30134" s="1" t="s">
        <v>1058</v>
      </c>
      <c r="E30134" s="1" t="s">
        <v>33</v>
      </c>
      <c r="F30134">
        <v>2009</v>
      </c>
      <c r="G30134">
        <v>40134</v>
      </c>
      <c r="H30134">
        <v>263</v>
      </c>
      <c r="I30134">
        <v>322</v>
      </c>
      <c r="J30134">
        <v>2009322</v>
      </c>
      <c r="K30134" s="1" t="s">
        <v>34</v>
      </c>
      <c r="L30134">
        <v>2009</v>
      </c>
      <c r="M30134">
        <v>322</v>
      </c>
      <c r="N30134">
        <v>2.0399999618530273</v>
      </c>
      <c r="O30134">
        <v>53.330001831054688</v>
      </c>
      <c r="Q30134">
        <v>7.2800002098083496</v>
      </c>
      <c r="R30134">
        <v>2.5</v>
      </c>
      <c r="S30134">
        <v>1</v>
      </c>
      <c r="T30134">
        <v>0.25</v>
      </c>
      <c r="U30134">
        <v>15</v>
      </c>
    </row>
    <row r="30135" spans="1:21" x14ac:dyDescent="0.25">
      <c r="A30135" s="1" t="s">
        <v>1057</v>
      </c>
      <c r="B30135" s="1" t="s">
        <v>30</v>
      </c>
      <c r="C30135" s="1" t="s">
        <v>1045</v>
      </c>
      <c r="D30135" s="1" t="s">
        <v>1058</v>
      </c>
      <c r="E30135" s="1" t="s">
        <v>33</v>
      </c>
      <c r="F30135">
        <v>2009</v>
      </c>
      <c r="G30135">
        <v>40141</v>
      </c>
      <c r="H30135">
        <v>270</v>
      </c>
      <c r="I30135">
        <v>329</v>
      </c>
      <c r="J30135">
        <v>2009329</v>
      </c>
      <c r="K30135" s="1" t="s">
        <v>34</v>
      </c>
      <c r="L30135">
        <v>2009</v>
      </c>
      <c r="M30135">
        <v>329</v>
      </c>
      <c r="N30135">
        <v>1.5199999809265137</v>
      </c>
      <c r="O30135">
        <v>50</v>
      </c>
      <c r="Q30135">
        <v>3.2799999713897705</v>
      </c>
      <c r="R30135">
        <v>2.25</v>
      </c>
      <c r="S30135">
        <v>1.75</v>
      </c>
      <c r="T30135">
        <v>1.25</v>
      </c>
      <c r="U30135">
        <v>10</v>
      </c>
    </row>
    <row r="30136" spans="1:21" x14ac:dyDescent="0.25">
      <c r="A30136" s="1" t="s">
        <v>1057</v>
      </c>
      <c r="B30136" s="1" t="s">
        <v>30</v>
      </c>
      <c r="C30136" s="1" t="s">
        <v>1045</v>
      </c>
      <c r="D30136" s="1" t="s">
        <v>1058</v>
      </c>
      <c r="E30136" s="1" t="s">
        <v>33</v>
      </c>
      <c r="F30136">
        <v>2010</v>
      </c>
      <c r="G30136">
        <v>40372</v>
      </c>
      <c r="H30136">
        <v>136</v>
      </c>
      <c r="I30136">
        <v>195</v>
      </c>
      <c r="J30136">
        <v>2010195</v>
      </c>
      <c r="K30136" s="1" t="s">
        <v>34</v>
      </c>
      <c r="L30136">
        <v>2010</v>
      </c>
      <c r="M30136">
        <v>195</v>
      </c>
      <c r="N30136">
        <v>0</v>
      </c>
      <c r="Q30136">
        <v>0.41999998688697815</v>
      </c>
    </row>
    <row r="30137" spans="1:21" x14ac:dyDescent="0.25">
      <c r="A30137" s="1" t="s">
        <v>1057</v>
      </c>
      <c r="B30137" s="1" t="s">
        <v>30</v>
      </c>
      <c r="C30137" s="1" t="s">
        <v>1045</v>
      </c>
      <c r="D30137" s="1" t="s">
        <v>1058</v>
      </c>
      <c r="E30137" s="1" t="s">
        <v>33</v>
      </c>
      <c r="F30137">
        <v>2010</v>
      </c>
      <c r="G30137">
        <v>40379</v>
      </c>
      <c r="H30137">
        <v>143</v>
      </c>
      <c r="I30137">
        <v>202</v>
      </c>
      <c r="J30137">
        <v>2010202</v>
      </c>
      <c r="K30137" s="1" t="s">
        <v>34</v>
      </c>
      <c r="L30137">
        <v>2010</v>
      </c>
      <c r="M30137">
        <v>202</v>
      </c>
      <c r="N30137">
        <v>0.2800000011920929</v>
      </c>
      <c r="Q30137">
        <v>1</v>
      </c>
      <c r="R30137">
        <v>0</v>
      </c>
      <c r="U30137">
        <v>0</v>
      </c>
    </row>
    <row r="30138" spans="1:21" x14ac:dyDescent="0.25">
      <c r="A30138" s="1" t="s">
        <v>1057</v>
      </c>
      <c r="B30138" s="1" t="s">
        <v>30</v>
      </c>
      <c r="C30138" s="1" t="s">
        <v>1045</v>
      </c>
      <c r="D30138" s="1" t="s">
        <v>1058</v>
      </c>
      <c r="E30138" s="1" t="s">
        <v>33</v>
      </c>
      <c r="F30138">
        <v>2010</v>
      </c>
      <c r="G30138">
        <v>40386</v>
      </c>
      <c r="H30138">
        <v>150</v>
      </c>
      <c r="I30138">
        <v>209</v>
      </c>
      <c r="J30138">
        <v>2010209</v>
      </c>
      <c r="K30138" s="1" t="s">
        <v>34</v>
      </c>
      <c r="L30138">
        <v>2010</v>
      </c>
      <c r="M30138">
        <v>209</v>
      </c>
      <c r="N30138">
        <v>0.2800000011920929</v>
      </c>
      <c r="Q30138">
        <v>1.2799999713897705</v>
      </c>
      <c r="R30138">
        <v>0</v>
      </c>
    </row>
    <row r="30139" spans="1:21" x14ac:dyDescent="0.25">
      <c r="A30139" s="1" t="s">
        <v>1057</v>
      </c>
      <c r="B30139" s="1" t="s">
        <v>30</v>
      </c>
      <c r="C30139" s="1" t="s">
        <v>1045</v>
      </c>
      <c r="D30139" s="1" t="s">
        <v>1058</v>
      </c>
      <c r="E30139" s="1" t="s">
        <v>33</v>
      </c>
      <c r="F30139">
        <v>2010</v>
      </c>
      <c r="G30139">
        <v>40393</v>
      </c>
      <c r="H30139">
        <v>157</v>
      </c>
      <c r="I30139">
        <v>216</v>
      </c>
      <c r="J30139">
        <v>2010216</v>
      </c>
      <c r="K30139" s="1" t="s">
        <v>34</v>
      </c>
      <c r="L30139">
        <v>2010</v>
      </c>
      <c r="M30139">
        <v>216</v>
      </c>
      <c r="N30139">
        <v>0</v>
      </c>
      <c r="Q30139">
        <v>0.85000002384185791</v>
      </c>
      <c r="R30139">
        <v>0</v>
      </c>
    </row>
    <row r="30140" spans="1:21" x14ac:dyDescent="0.25">
      <c r="A30140" s="1" t="s">
        <v>1057</v>
      </c>
      <c r="B30140" s="1" t="s">
        <v>30</v>
      </c>
      <c r="C30140" s="1" t="s">
        <v>1045</v>
      </c>
      <c r="D30140" s="1" t="s">
        <v>1058</v>
      </c>
      <c r="E30140" s="1" t="s">
        <v>33</v>
      </c>
      <c r="F30140">
        <v>2010</v>
      </c>
      <c r="G30140">
        <v>40400</v>
      </c>
      <c r="H30140">
        <v>164</v>
      </c>
      <c r="I30140">
        <v>223</v>
      </c>
      <c r="J30140">
        <v>2010223</v>
      </c>
      <c r="K30140" s="1" t="s">
        <v>34</v>
      </c>
      <c r="L30140">
        <v>2010</v>
      </c>
      <c r="M30140">
        <v>223</v>
      </c>
      <c r="N30140">
        <v>0</v>
      </c>
      <c r="Q30140">
        <v>0.41999998688697815</v>
      </c>
      <c r="R30140">
        <v>0</v>
      </c>
    </row>
    <row r="30141" spans="1:21" x14ac:dyDescent="0.25">
      <c r="A30141" s="1" t="s">
        <v>1057</v>
      </c>
      <c r="B30141" s="1" t="s">
        <v>30</v>
      </c>
      <c r="C30141" s="1" t="s">
        <v>1045</v>
      </c>
      <c r="D30141" s="1" t="s">
        <v>1058</v>
      </c>
      <c r="E30141" s="1" t="s">
        <v>33</v>
      </c>
      <c r="F30141">
        <v>2010</v>
      </c>
      <c r="G30141">
        <v>40414</v>
      </c>
      <c r="H30141">
        <v>178</v>
      </c>
      <c r="I30141">
        <v>237</v>
      </c>
      <c r="J30141">
        <v>2010237</v>
      </c>
      <c r="K30141" s="1" t="s">
        <v>34</v>
      </c>
      <c r="L30141">
        <v>2010</v>
      </c>
      <c r="M30141">
        <v>237</v>
      </c>
      <c r="N30141">
        <v>0</v>
      </c>
      <c r="O30141">
        <v>0</v>
      </c>
      <c r="Q30141">
        <v>0.41999998688697815</v>
      </c>
      <c r="R30141">
        <v>0</v>
      </c>
      <c r="S30141">
        <v>0</v>
      </c>
      <c r="U30141">
        <v>0</v>
      </c>
    </row>
    <row r="30142" spans="1:21" x14ac:dyDescent="0.25">
      <c r="A30142" s="1" t="s">
        <v>1057</v>
      </c>
      <c r="B30142" s="1" t="s">
        <v>30</v>
      </c>
      <c r="C30142" s="1" t="s">
        <v>1045</v>
      </c>
      <c r="D30142" s="1" t="s">
        <v>1058</v>
      </c>
      <c r="E30142" s="1" t="s">
        <v>33</v>
      </c>
      <c r="F30142">
        <v>2010</v>
      </c>
      <c r="G30142">
        <v>40421</v>
      </c>
      <c r="H30142">
        <v>185</v>
      </c>
      <c r="I30142">
        <v>244</v>
      </c>
      <c r="J30142">
        <v>2010244</v>
      </c>
      <c r="K30142" s="1" t="s">
        <v>34</v>
      </c>
      <c r="L30142">
        <v>2010</v>
      </c>
      <c r="M30142">
        <v>244</v>
      </c>
      <c r="N30142">
        <v>0.2800000011920929</v>
      </c>
      <c r="O30142">
        <v>33.330001831054688</v>
      </c>
      <c r="Q30142">
        <v>1.0900000333786011</v>
      </c>
      <c r="R30142">
        <v>0</v>
      </c>
      <c r="S30142">
        <v>0</v>
      </c>
      <c r="T30142">
        <v>0</v>
      </c>
      <c r="U30142">
        <v>3</v>
      </c>
    </row>
    <row r="30143" spans="1:21" x14ac:dyDescent="0.25">
      <c r="A30143" s="1" t="s">
        <v>1057</v>
      </c>
      <c r="B30143" s="1" t="s">
        <v>30</v>
      </c>
      <c r="C30143" s="1" t="s">
        <v>1045</v>
      </c>
      <c r="D30143" s="1" t="s">
        <v>1058</v>
      </c>
      <c r="E30143" s="1" t="s">
        <v>33</v>
      </c>
      <c r="F30143">
        <v>2010</v>
      </c>
      <c r="G30143">
        <v>40428</v>
      </c>
      <c r="H30143">
        <v>192</v>
      </c>
      <c r="I30143">
        <v>251</v>
      </c>
      <c r="J30143">
        <v>2010251</v>
      </c>
      <c r="K30143" s="1" t="s">
        <v>34</v>
      </c>
      <c r="L30143">
        <v>2010</v>
      </c>
      <c r="M30143">
        <v>251</v>
      </c>
      <c r="N30143">
        <v>0.23000000417232513</v>
      </c>
      <c r="O30143">
        <v>33.330001831054688</v>
      </c>
      <c r="Q30143">
        <v>0.85000002384185791</v>
      </c>
      <c r="R30143">
        <v>0</v>
      </c>
      <c r="S30143">
        <v>0</v>
      </c>
      <c r="T30143">
        <v>0</v>
      </c>
      <c r="U30143">
        <v>3</v>
      </c>
    </row>
    <row r="30144" spans="1:21" x14ac:dyDescent="0.25">
      <c r="A30144" s="1" t="s">
        <v>1057</v>
      </c>
      <c r="B30144" s="1" t="s">
        <v>30</v>
      </c>
      <c r="C30144" s="1" t="s">
        <v>1045</v>
      </c>
      <c r="D30144" s="1" t="s">
        <v>1058</v>
      </c>
      <c r="E30144" s="1" t="s">
        <v>33</v>
      </c>
      <c r="F30144">
        <v>2010</v>
      </c>
      <c r="G30144">
        <v>40435</v>
      </c>
      <c r="H30144">
        <v>199</v>
      </c>
      <c r="I30144">
        <v>258</v>
      </c>
      <c r="J30144">
        <v>2010258</v>
      </c>
      <c r="K30144" s="1" t="s">
        <v>34</v>
      </c>
      <c r="L30144">
        <v>2010</v>
      </c>
      <c r="M30144">
        <v>258</v>
      </c>
      <c r="N30144">
        <v>0.80000001192092896</v>
      </c>
      <c r="O30144">
        <v>50</v>
      </c>
      <c r="Q30144">
        <v>0.70999997854232788</v>
      </c>
      <c r="R30144">
        <v>0</v>
      </c>
      <c r="S30144">
        <v>0</v>
      </c>
      <c r="T30144">
        <v>0</v>
      </c>
      <c r="U30144">
        <v>6</v>
      </c>
    </row>
    <row r="30145" spans="1:21" x14ac:dyDescent="0.25">
      <c r="A30145" s="1" t="s">
        <v>1057</v>
      </c>
      <c r="B30145" s="1" t="s">
        <v>30</v>
      </c>
      <c r="C30145" s="1" t="s">
        <v>1045</v>
      </c>
      <c r="D30145" s="1" t="s">
        <v>1058</v>
      </c>
      <c r="E30145" s="1" t="s">
        <v>33</v>
      </c>
      <c r="F30145">
        <v>2010</v>
      </c>
      <c r="G30145">
        <v>40442</v>
      </c>
      <c r="H30145">
        <v>206</v>
      </c>
      <c r="I30145">
        <v>265</v>
      </c>
      <c r="J30145">
        <v>2010265</v>
      </c>
      <c r="K30145" s="1" t="s">
        <v>34</v>
      </c>
      <c r="L30145">
        <v>2010</v>
      </c>
      <c r="M30145">
        <v>265</v>
      </c>
      <c r="N30145">
        <v>0.37999999523162842</v>
      </c>
      <c r="O30145">
        <v>40</v>
      </c>
      <c r="Q30145">
        <v>1.8999999761581421</v>
      </c>
      <c r="R30145">
        <v>0</v>
      </c>
      <c r="S30145">
        <v>0</v>
      </c>
      <c r="T30145">
        <v>0</v>
      </c>
      <c r="U30145">
        <v>5</v>
      </c>
    </row>
    <row r="30146" spans="1:21" x14ac:dyDescent="0.25">
      <c r="A30146" s="1" t="s">
        <v>1057</v>
      </c>
      <c r="B30146" s="1" t="s">
        <v>30</v>
      </c>
      <c r="C30146" s="1" t="s">
        <v>1045</v>
      </c>
      <c r="D30146" s="1" t="s">
        <v>1058</v>
      </c>
      <c r="E30146" s="1" t="s">
        <v>33</v>
      </c>
      <c r="F30146">
        <v>2010</v>
      </c>
      <c r="G30146">
        <v>40449</v>
      </c>
      <c r="H30146">
        <v>213</v>
      </c>
      <c r="I30146">
        <v>272</v>
      </c>
      <c r="J30146">
        <v>2010272</v>
      </c>
      <c r="K30146" s="1" t="s">
        <v>34</v>
      </c>
      <c r="L30146">
        <v>2010</v>
      </c>
      <c r="M30146">
        <v>272</v>
      </c>
      <c r="N30146">
        <v>9.0000003576278687E-2</v>
      </c>
      <c r="Q30146">
        <v>1.8500000238418579</v>
      </c>
      <c r="R30146">
        <v>0</v>
      </c>
      <c r="S30146">
        <v>0</v>
      </c>
      <c r="T30146">
        <v>0</v>
      </c>
      <c r="U30146">
        <v>0</v>
      </c>
    </row>
    <row r="30147" spans="1:21" x14ac:dyDescent="0.25">
      <c r="A30147" s="1" t="s">
        <v>1057</v>
      </c>
      <c r="B30147" s="1" t="s">
        <v>30</v>
      </c>
      <c r="C30147" s="1" t="s">
        <v>1045</v>
      </c>
      <c r="D30147" s="1" t="s">
        <v>1058</v>
      </c>
      <c r="E30147" s="1" t="s">
        <v>33</v>
      </c>
      <c r="F30147">
        <v>2010</v>
      </c>
      <c r="G30147">
        <v>40456</v>
      </c>
      <c r="H30147">
        <v>220</v>
      </c>
      <c r="I30147">
        <v>279</v>
      </c>
      <c r="J30147">
        <v>2010279</v>
      </c>
      <c r="K30147" s="1" t="s">
        <v>34</v>
      </c>
      <c r="L30147">
        <v>2010</v>
      </c>
      <c r="M30147">
        <v>279</v>
      </c>
      <c r="N30147">
        <v>0.85000002384185791</v>
      </c>
      <c r="O30147">
        <v>66.660003662109375</v>
      </c>
      <c r="Q30147">
        <v>5.4699997901916504</v>
      </c>
      <c r="R30147">
        <v>0.75</v>
      </c>
      <c r="S30147">
        <v>0</v>
      </c>
      <c r="T30147">
        <v>0</v>
      </c>
      <c r="U30147">
        <v>9</v>
      </c>
    </row>
    <row r="30148" spans="1:21" x14ac:dyDescent="0.25">
      <c r="A30148" s="1" t="s">
        <v>1057</v>
      </c>
      <c r="B30148" s="1" t="s">
        <v>30</v>
      </c>
      <c r="C30148" s="1" t="s">
        <v>1045</v>
      </c>
      <c r="D30148" s="1" t="s">
        <v>1058</v>
      </c>
      <c r="E30148" s="1" t="s">
        <v>33</v>
      </c>
      <c r="F30148">
        <v>2010</v>
      </c>
      <c r="G30148">
        <v>40463</v>
      </c>
      <c r="H30148">
        <v>227</v>
      </c>
      <c r="I30148">
        <v>286</v>
      </c>
      <c r="J30148">
        <v>2010286</v>
      </c>
      <c r="K30148" s="1" t="s">
        <v>34</v>
      </c>
      <c r="L30148">
        <v>2010</v>
      </c>
      <c r="M30148">
        <v>286</v>
      </c>
      <c r="N30148">
        <v>0.33000001311302185</v>
      </c>
      <c r="O30148">
        <v>75</v>
      </c>
      <c r="Q30148">
        <v>14.229999542236328</v>
      </c>
      <c r="R30148">
        <v>1.25</v>
      </c>
      <c r="S30148">
        <v>0.5</v>
      </c>
      <c r="T30148">
        <v>0</v>
      </c>
      <c r="U30148">
        <v>3</v>
      </c>
    </row>
    <row r="30149" spans="1:21" x14ac:dyDescent="0.25">
      <c r="A30149" s="1" t="s">
        <v>1057</v>
      </c>
      <c r="B30149" s="1" t="s">
        <v>30</v>
      </c>
      <c r="C30149" s="1" t="s">
        <v>1045</v>
      </c>
      <c r="D30149" s="1" t="s">
        <v>1058</v>
      </c>
      <c r="E30149" s="1" t="s">
        <v>33</v>
      </c>
      <c r="F30149">
        <v>2010</v>
      </c>
      <c r="G30149">
        <v>40470</v>
      </c>
      <c r="H30149">
        <v>234</v>
      </c>
      <c r="I30149">
        <v>293</v>
      </c>
      <c r="J30149">
        <v>2010293</v>
      </c>
      <c r="K30149" s="1" t="s">
        <v>34</v>
      </c>
      <c r="L30149">
        <v>2010</v>
      </c>
      <c r="M30149">
        <v>293</v>
      </c>
      <c r="N30149">
        <v>0.37999999523162842</v>
      </c>
      <c r="O30149">
        <v>75</v>
      </c>
      <c r="Q30149">
        <v>10.850000381469727</v>
      </c>
      <c r="R30149">
        <v>1.75</v>
      </c>
      <c r="S30149">
        <v>0.25</v>
      </c>
      <c r="T30149">
        <v>0</v>
      </c>
      <c r="U30149">
        <v>4</v>
      </c>
    </row>
    <row r="30150" spans="1:21" x14ac:dyDescent="0.25">
      <c r="A30150" s="1" t="s">
        <v>1057</v>
      </c>
      <c r="B30150" s="1" t="s">
        <v>30</v>
      </c>
      <c r="C30150" s="1" t="s">
        <v>1045</v>
      </c>
      <c r="D30150" s="1" t="s">
        <v>1058</v>
      </c>
      <c r="E30150" s="1" t="s">
        <v>33</v>
      </c>
      <c r="F30150">
        <v>2010</v>
      </c>
      <c r="G30150">
        <v>40477</v>
      </c>
      <c r="H30150">
        <v>241</v>
      </c>
      <c r="I30150">
        <v>300</v>
      </c>
      <c r="J30150">
        <v>2010300</v>
      </c>
      <c r="K30150" s="1" t="s">
        <v>34</v>
      </c>
      <c r="L30150">
        <v>2010</v>
      </c>
      <c r="M30150">
        <v>300</v>
      </c>
      <c r="N30150">
        <v>0.23000000417232513</v>
      </c>
      <c r="O30150">
        <v>100</v>
      </c>
      <c r="Q30150">
        <v>6.570000171661377</v>
      </c>
      <c r="R30150">
        <v>2</v>
      </c>
      <c r="S30150">
        <v>0.5</v>
      </c>
      <c r="T30150">
        <v>0.25</v>
      </c>
      <c r="U30150">
        <v>2</v>
      </c>
    </row>
    <row r="30151" spans="1:21" x14ac:dyDescent="0.25">
      <c r="A30151" s="1" t="s">
        <v>1057</v>
      </c>
      <c r="B30151" s="1" t="s">
        <v>30</v>
      </c>
      <c r="C30151" s="1" t="s">
        <v>1045</v>
      </c>
      <c r="D30151" s="1" t="s">
        <v>1058</v>
      </c>
      <c r="E30151" s="1" t="s">
        <v>33</v>
      </c>
      <c r="F30151">
        <v>2010</v>
      </c>
      <c r="G30151">
        <v>40484</v>
      </c>
      <c r="H30151">
        <v>248</v>
      </c>
      <c r="I30151">
        <v>307</v>
      </c>
      <c r="J30151">
        <v>2010307</v>
      </c>
      <c r="K30151" s="1" t="s">
        <v>34</v>
      </c>
      <c r="L30151">
        <v>2010</v>
      </c>
      <c r="M30151">
        <v>307</v>
      </c>
      <c r="N30151">
        <v>0.2800000011920929</v>
      </c>
      <c r="O30151">
        <v>66.660003662109375</v>
      </c>
      <c r="Q30151">
        <v>6.5199999809265137</v>
      </c>
      <c r="R30151">
        <v>2.5</v>
      </c>
      <c r="S30151">
        <v>1</v>
      </c>
      <c r="T30151">
        <v>0.5</v>
      </c>
      <c r="U30151">
        <v>3</v>
      </c>
    </row>
    <row r="30152" spans="1:21" x14ac:dyDescent="0.25">
      <c r="A30152" s="1" t="s">
        <v>1057</v>
      </c>
      <c r="B30152" s="1" t="s">
        <v>30</v>
      </c>
      <c r="C30152" s="1" t="s">
        <v>1045</v>
      </c>
      <c r="D30152" s="1" t="s">
        <v>1058</v>
      </c>
      <c r="E30152" s="1" t="s">
        <v>33</v>
      </c>
      <c r="F30152">
        <v>2010</v>
      </c>
      <c r="G30152">
        <v>40491</v>
      </c>
      <c r="H30152">
        <v>255</v>
      </c>
      <c r="I30152">
        <v>314</v>
      </c>
      <c r="J30152">
        <v>2010314</v>
      </c>
      <c r="K30152" s="1" t="s">
        <v>34</v>
      </c>
      <c r="L30152">
        <v>2010</v>
      </c>
      <c r="M30152">
        <v>314</v>
      </c>
      <c r="N30152">
        <v>0.18999999761581421</v>
      </c>
      <c r="O30152">
        <v>50</v>
      </c>
      <c r="Q30152">
        <v>2.8499999046325684</v>
      </c>
      <c r="R30152">
        <v>2.5</v>
      </c>
      <c r="S30152">
        <v>1.25</v>
      </c>
      <c r="T30152">
        <v>0.25</v>
      </c>
      <c r="U30152">
        <v>2</v>
      </c>
    </row>
    <row r="30153" spans="1:21" x14ac:dyDescent="0.25">
      <c r="A30153" s="1" t="s">
        <v>1057</v>
      </c>
      <c r="B30153" s="1" t="s">
        <v>30</v>
      </c>
      <c r="C30153" s="1" t="s">
        <v>1045</v>
      </c>
      <c r="D30153" s="1" t="s">
        <v>1058</v>
      </c>
      <c r="E30153" s="1" t="s">
        <v>33</v>
      </c>
      <c r="F30153">
        <v>2010</v>
      </c>
      <c r="G30153">
        <v>40498</v>
      </c>
      <c r="H30153">
        <v>262</v>
      </c>
      <c r="I30153">
        <v>321</v>
      </c>
      <c r="J30153">
        <v>2010321</v>
      </c>
      <c r="K30153" s="1" t="s">
        <v>34</v>
      </c>
      <c r="L30153">
        <v>2010</v>
      </c>
      <c r="M30153">
        <v>321</v>
      </c>
      <c r="N30153">
        <v>0.2800000011920929</v>
      </c>
      <c r="O30153">
        <v>33.330001831054688</v>
      </c>
      <c r="Q30153">
        <v>1.7599999904632568</v>
      </c>
      <c r="R30153">
        <v>2.75</v>
      </c>
      <c r="S30153">
        <v>1.5</v>
      </c>
      <c r="T30153">
        <v>0.5</v>
      </c>
      <c r="U30153">
        <v>3</v>
      </c>
    </row>
    <row r="30154" spans="1:21" x14ac:dyDescent="0.25">
      <c r="A30154" s="1" t="s">
        <v>1057</v>
      </c>
      <c r="B30154" s="1" t="s">
        <v>30</v>
      </c>
      <c r="C30154" s="1" t="s">
        <v>1045</v>
      </c>
      <c r="D30154" s="1" t="s">
        <v>1058</v>
      </c>
      <c r="E30154" s="1" t="s">
        <v>33</v>
      </c>
      <c r="F30154">
        <v>2010</v>
      </c>
      <c r="G30154">
        <v>40505</v>
      </c>
      <c r="H30154">
        <v>269</v>
      </c>
      <c r="I30154">
        <v>328</v>
      </c>
      <c r="J30154">
        <v>2010328</v>
      </c>
      <c r="K30154" s="1" t="s">
        <v>34</v>
      </c>
      <c r="L30154">
        <v>2010</v>
      </c>
      <c r="M30154">
        <v>328</v>
      </c>
      <c r="N30154">
        <v>0.18999999761581421</v>
      </c>
      <c r="O30154">
        <v>50</v>
      </c>
      <c r="Q30154">
        <v>1.1399999856948853</v>
      </c>
      <c r="R30154">
        <v>3</v>
      </c>
      <c r="S30154">
        <v>1.75</v>
      </c>
      <c r="T30154">
        <v>1</v>
      </c>
      <c r="U30154">
        <v>2</v>
      </c>
    </row>
    <row r="30155" spans="1:21" x14ac:dyDescent="0.25">
      <c r="A30155" s="1" t="s">
        <v>1057</v>
      </c>
      <c r="B30155" s="1" t="s">
        <v>30</v>
      </c>
      <c r="C30155" s="1" t="s">
        <v>1045</v>
      </c>
      <c r="D30155" s="1" t="s">
        <v>1058</v>
      </c>
      <c r="E30155" s="1" t="s">
        <v>33</v>
      </c>
      <c r="F30155">
        <v>2011</v>
      </c>
      <c r="G30155">
        <v>40715</v>
      </c>
      <c r="H30155">
        <v>114</v>
      </c>
      <c r="I30155">
        <v>173</v>
      </c>
      <c r="J30155">
        <v>2011173</v>
      </c>
      <c r="K30155" s="1" t="s">
        <v>34</v>
      </c>
      <c r="L30155">
        <v>2011</v>
      </c>
      <c r="M30155">
        <v>173</v>
      </c>
      <c r="N30155">
        <v>0</v>
      </c>
    </row>
    <row r="30156" spans="1:21" x14ac:dyDescent="0.25">
      <c r="A30156" s="1" t="s">
        <v>1057</v>
      </c>
      <c r="B30156" s="1" t="s">
        <v>30</v>
      </c>
      <c r="C30156" s="1" t="s">
        <v>1045</v>
      </c>
      <c r="D30156" s="1" t="s">
        <v>1058</v>
      </c>
      <c r="E30156" s="1" t="s">
        <v>33</v>
      </c>
      <c r="F30156">
        <v>2011</v>
      </c>
      <c r="G30156">
        <v>40722</v>
      </c>
      <c r="H30156">
        <v>121</v>
      </c>
      <c r="I30156">
        <v>180</v>
      </c>
      <c r="J30156">
        <v>2011180</v>
      </c>
      <c r="K30156" s="1" t="s">
        <v>34</v>
      </c>
      <c r="L30156">
        <v>2011</v>
      </c>
      <c r="M30156">
        <v>180</v>
      </c>
      <c r="N30156">
        <v>0</v>
      </c>
    </row>
    <row r="30157" spans="1:21" x14ac:dyDescent="0.25">
      <c r="A30157" s="1" t="s">
        <v>1057</v>
      </c>
      <c r="B30157" s="1" t="s">
        <v>30</v>
      </c>
      <c r="C30157" s="1" t="s">
        <v>1045</v>
      </c>
      <c r="D30157" s="1" t="s">
        <v>1058</v>
      </c>
      <c r="E30157" s="1" t="s">
        <v>33</v>
      </c>
      <c r="F30157">
        <v>2011</v>
      </c>
      <c r="G30157">
        <v>40729</v>
      </c>
      <c r="H30157">
        <v>128</v>
      </c>
      <c r="I30157">
        <v>187</v>
      </c>
      <c r="J30157">
        <v>2011187</v>
      </c>
      <c r="K30157" s="1" t="s">
        <v>34</v>
      </c>
      <c r="L30157">
        <v>2011</v>
      </c>
      <c r="M30157">
        <v>187</v>
      </c>
      <c r="N30157">
        <v>0</v>
      </c>
    </row>
    <row r="30158" spans="1:21" x14ac:dyDescent="0.25">
      <c r="A30158" s="1" t="s">
        <v>1057</v>
      </c>
      <c r="B30158" s="1" t="s">
        <v>30</v>
      </c>
      <c r="C30158" s="1" t="s">
        <v>1045</v>
      </c>
      <c r="D30158" s="1" t="s">
        <v>1058</v>
      </c>
      <c r="E30158" s="1" t="s">
        <v>33</v>
      </c>
      <c r="F30158">
        <v>2011</v>
      </c>
      <c r="G30158">
        <v>40736</v>
      </c>
      <c r="H30158">
        <v>135</v>
      </c>
      <c r="I30158">
        <v>194</v>
      </c>
      <c r="J30158">
        <v>2011194</v>
      </c>
      <c r="K30158" s="1" t="s">
        <v>34</v>
      </c>
      <c r="L30158">
        <v>2011</v>
      </c>
      <c r="M30158">
        <v>194</v>
      </c>
      <c r="N30158">
        <v>0</v>
      </c>
    </row>
    <row r="30159" spans="1:21" x14ac:dyDescent="0.25">
      <c r="A30159" s="1" t="s">
        <v>1057</v>
      </c>
      <c r="B30159" s="1" t="s">
        <v>30</v>
      </c>
      <c r="C30159" s="1" t="s">
        <v>1045</v>
      </c>
      <c r="D30159" s="1" t="s">
        <v>1058</v>
      </c>
      <c r="E30159" s="1" t="s">
        <v>33</v>
      </c>
      <c r="F30159">
        <v>2011</v>
      </c>
      <c r="G30159">
        <v>40743</v>
      </c>
      <c r="H30159">
        <v>142</v>
      </c>
      <c r="I30159">
        <v>201</v>
      </c>
      <c r="J30159">
        <v>2011201</v>
      </c>
      <c r="K30159" s="1" t="s">
        <v>34</v>
      </c>
      <c r="L30159">
        <v>2011</v>
      </c>
      <c r="M30159">
        <v>201</v>
      </c>
      <c r="N30159">
        <v>0</v>
      </c>
      <c r="Q30159">
        <v>0.56999999284744263</v>
      </c>
      <c r="R30159">
        <v>0</v>
      </c>
      <c r="S30159">
        <v>0</v>
      </c>
    </row>
    <row r="30160" spans="1:21" x14ac:dyDescent="0.25">
      <c r="A30160" s="1" t="s">
        <v>1057</v>
      </c>
      <c r="B30160" s="1" t="s">
        <v>30</v>
      </c>
      <c r="C30160" s="1" t="s">
        <v>1045</v>
      </c>
      <c r="D30160" s="1" t="s">
        <v>1058</v>
      </c>
      <c r="E30160" s="1" t="s">
        <v>33</v>
      </c>
      <c r="F30160">
        <v>2011</v>
      </c>
      <c r="G30160">
        <v>40750</v>
      </c>
      <c r="H30160">
        <v>149</v>
      </c>
      <c r="I30160">
        <v>208</v>
      </c>
      <c r="J30160">
        <v>2011208</v>
      </c>
      <c r="K30160" s="1" t="s">
        <v>34</v>
      </c>
      <c r="L30160">
        <v>2011</v>
      </c>
      <c r="M30160">
        <v>208</v>
      </c>
      <c r="N30160">
        <v>0.14000000059604645</v>
      </c>
      <c r="Q30160">
        <v>0.85000002384185791</v>
      </c>
      <c r="R30160">
        <v>0</v>
      </c>
      <c r="S30160">
        <v>0</v>
      </c>
    </row>
    <row r="30161" spans="1:21" x14ac:dyDescent="0.25">
      <c r="A30161" s="1" t="s">
        <v>1057</v>
      </c>
      <c r="B30161" s="1" t="s">
        <v>30</v>
      </c>
      <c r="C30161" s="1" t="s">
        <v>1045</v>
      </c>
      <c r="D30161" s="1" t="s">
        <v>1058</v>
      </c>
      <c r="E30161" s="1" t="s">
        <v>33</v>
      </c>
      <c r="F30161">
        <v>2011</v>
      </c>
      <c r="G30161">
        <v>40757</v>
      </c>
      <c r="H30161">
        <v>156</v>
      </c>
      <c r="I30161">
        <v>215</v>
      </c>
      <c r="J30161">
        <v>2011215</v>
      </c>
      <c r="K30161" s="1" t="s">
        <v>34</v>
      </c>
      <c r="L30161">
        <v>2011</v>
      </c>
      <c r="M30161">
        <v>215</v>
      </c>
      <c r="N30161">
        <v>0</v>
      </c>
      <c r="Q30161">
        <v>0.85000002384185791</v>
      </c>
      <c r="R30161">
        <v>0</v>
      </c>
      <c r="S30161">
        <v>0</v>
      </c>
    </row>
    <row r="30162" spans="1:21" x14ac:dyDescent="0.25">
      <c r="A30162" s="1" t="s">
        <v>1057</v>
      </c>
      <c r="B30162" s="1" t="s">
        <v>30</v>
      </c>
      <c r="C30162" s="1" t="s">
        <v>1045</v>
      </c>
      <c r="D30162" s="1" t="s">
        <v>1058</v>
      </c>
      <c r="E30162" s="1" t="s">
        <v>33</v>
      </c>
      <c r="F30162">
        <v>2011</v>
      </c>
      <c r="G30162">
        <v>40764</v>
      </c>
      <c r="H30162">
        <v>163</v>
      </c>
      <c r="I30162">
        <v>222</v>
      </c>
      <c r="J30162">
        <v>2011222</v>
      </c>
      <c r="K30162" s="1" t="s">
        <v>34</v>
      </c>
      <c r="L30162">
        <v>2011</v>
      </c>
      <c r="M30162">
        <v>222</v>
      </c>
      <c r="N30162">
        <v>0</v>
      </c>
      <c r="Q30162">
        <v>0.2800000011920929</v>
      </c>
      <c r="R30162">
        <v>0</v>
      </c>
      <c r="S30162">
        <v>0</v>
      </c>
    </row>
    <row r="30163" spans="1:21" x14ac:dyDescent="0.25">
      <c r="A30163" s="1" t="s">
        <v>1057</v>
      </c>
      <c r="B30163" s="1" t="s">
        <v>30</v>
      </c>
      <c r="C30163" s="1" t="s">
        <v>1045</v>
      </c>
      <c r="D30163" s="1" t="s">
        <v>1058</v>
      </c>
      <c r="E30163" s="1" t="s">
        <v>33</v>
      </c>
      <c r="F30163">
        <v>2011</v>
      </c>
      <c r="G30163">
        <v>40778</v>
      </c>
      <c r="H30163">
        <v>177</v>
      </c>
      <c r="I30163">
        <v>236</v>
      </c>
      <c r="J30163">
        <v>2011236</v>
      </c>
      <c r="K30163" s="1" t="s">
        <v>34</v>
      </c>
      <c r="L30163">
        <v>2011</v>
      </c>
      <c r="M30163">
        <v>236</v>
      </c>
      <c r="N30163">
        <v>0</v>
      </c>
      <c r="Q30163">
        <v>0.2800000011920929</v>
      </c>
      <c r="R30163">
        <v>0</v>
      </c>
      <c r="S30163">
        <v>0</v>
      </c>
    </row>
    <row r="30164" spans="1:21" x14ac:dyDescent="0.25">
      <c r="A30164" s="1" t="s">
        <v>1057</v>
      </c>
      <c r="B30164" s="1" t="s">
        <v>30</v>
      </c>
      <c r="C30164" s="1" t="s">
        <v>1045</v>
      </c>
      <c r="D30164" s="1" t="s">
        <v>1058</v>
      </c>
      <c r="E30164" s="1" t="s">
        <v>33</v>
      </c>
      <c r="F30164">
        <v>2011</v>
      </c>
      <c r="G30164">
        <v>40785</v>
      </c>
      <c r="H30164">
        <v>184</v>
      </c>
      <c r="I30164">
        <v>243</v>
      </c>
      <c r="J30164">
        <v>2011243</v>
      </c>
      <c r="K30164" s="1" t="s">
        <v>34</v>
      </c>
      <c r="L30164">
        <v>2011</v>
      </c>
      <c r="M30164">
        <v>243</v>
      </c>
      <c r="N30164">
        <v>0.56999999284744263</v>
      </c>
      <c r="Q30164">
        <v>0.41999998688697815</v>
      </c>
      <c r="R30164">
        <v>0</v>
      </c>
      <c r="S30164">
        <v>0</v>
      </c>
    </row>
    <row r="30165" spans="1:21" x14ac:dyDescent="0.25">
      <c r="A30165" s="1" t="s">
        <v>1057</v>
      </c>
      <c r="B30165" s="1" t="s">
        <v>30</v>
      </c>
      <c r="C30165" s="1" t="s">
        <v>1045</v>
      </c>
      <c r="D30165" s="1" t="s">
        <v>1058</v>
      </c>
      <c r="E30165" s="1" t="s">
        <v>33</v>
      </c>
      <c r="F30165">
        <v>2011</v>
      </c>
      <c r="G30165">
        <v>40791</v>
      </c>
      <c r="H30165">
        <v>190</v>
      </c>
      <c r="I30165">
        <v>249</v>
      </c>
      <c r="J30165">
        <v>2011249</v>
      </c>
      <c r="K30165" s="1" t="s">
        <v>34</v>
      </c>
      <c r="L30165">
        <v>2011</v>
      </c>
      <c r="M30165">
        <v>249</v>
      </c>
      <c r="N30165">
        <v>1.8500000238418579</v>
      </c>
      <c r="O30165">
        <v>20</v>
      </c>
      <c r="Q30165">
        <v>4.570000171661377</v>
      </c>
      <c r="R30165">
        <v>0.25</v>
      </c>
      <c r="S30165">
        <v>0</v>
      </c>
      <c r="U30165">
        <v>10</v>
      </c>
    </row>
    <row r="30166" spans="1:21" x14ac:dyDescent="0.25">
      <c r="A30166" s="1" t="s">
        <v>1057</v>
      </c>
      <c r="B30166" s="1" t="s">
        <v>30</v>
      </c>
      <c r="C30166" s="1" t="s">
        <v>1045</v>
      </c>
      <c r="D30166" s="1" t="s">
        <v>1058</v>
      </c>
      <c r="E30166" s="1" t="s">
        <v>33</v>
      </c>
      <c r="F30166">
        <v>2011</v>
      </c>
      <c r="G30166">
        <v>40799</v>
      </c>
      <c r="H30166">
        <v>198</v>
      </c>
      <c r="I30166">
        <v>257</v>
      </c>
      <c r="J30166">
        <v>2011257</v>
      </c>
      <c r="K30166" s="1" t="s">
        <v>34</v>
      </c>
      <c r="L30166">
        <v>2011</v>
      </c>
      <c r="M30166">
        <v>257</v>
      </c>
      <c r="N30166">
        <v>0.4699999988079071</v>
      </c>
      <c r="O30166">
        <v>16.659999847412109</v>
      </c>
      <c r="Q30166">
        <v>3.5</v>
      </c>
      <c r="R30166">
        <v>0.25</v>
      </c>
      <c r="S30166">
        <v>0</v>
      </c>
      <c r="U30166">
        <v>6</v>
      </c>
    </row>
    <row r="30167" spans="1:21" x14ac:dyDescent="0.25">
      <c r="A30167" s="1" t="s">
        <v>1057</v>
      </c>
      <c r="B30167" s="1" t="s">
        <v>30</v>
      </c>
      <c r="C30167" s="1" t="s">
        <v>1045</v>
      </c>
      <c r="D30167" s="1" t="s">
        <v>1058</v>
      </c>
      <c r="E30167" s="1" t="s">
        <v>33</v>
      </c>
      <c r="F30167">
        <v>2011</v>
      </c>
      <c r="G30167">
        <v>40806</v>
      </c>
      <c r="H30167">
        <v>205</v>
      </c>
      <c r="I30167">
        <v>264</v>
      </c>
      <c r="J30167">
        <v>2011264</v>
      </c>
      <c r="K30167" s="1" t="s">
        <v>34</v>
      </c>
      <c r="L30167">
        <v>2011</v>
      </c>
      <c r="M30167">
        <v>264</v>
      </c>
      <c r="N30167">
        <v>0.23000000417232513</v>
      </c>
      <c r="O30167">
        <v>33.330001831054688</v>
      </c>
      <c r="Q30167">
        <v>8.8500003814697266</v>
      </c>
      <c r="R30167">
        <v>0.5</v>
      </c>
      <c r="S30167">
        <v>0</v>
      </c>
      <c r="T30167">
        <v>0</v>
      </c>
      <c r="U30167">
        <v>3</v>
      </c>
    </row>
    <row r="30168" spans="1:21" x14ac:dyDescent="0.25">
      <c r="A30168" s="1" t="s">
        <v>1057</v>
      </c>
      <c r="B30168" s="1" t="s">
        <v>30</v>
      </c>
      <c r="C30168" s="1" t="s">
        <v>1045</v>
      </c>
      <c r="D30168" s="1" t="s">
        <v>1058</v>
      </c>
      <c r="E30168" s="1" t="s">
        <v>33</v>
      </c>
      <c r="F30168">
        <v>2011</v>
      </c>
      <c r="G30168">
        <v>40813</v>
      </c>
      <c r="H30168">
        <v>212</v>
      </c>
      <c r="I30168">
        <v>271</v>
      </c>
      <c r="J30168">
        <v>2011271</v>
      </c>
      <c r="K30168" s="1" t="s">
        <v>34</v>
      </c>
      <c r="L30168">
        <v>2011</v>
      </c>
      <c r="M30168">
        <v>271</v>
      </c>
      <c r="N30168">
        <v>0.6600000262260437</v>
      </c>
      <c r="O30168">
        <v>40</v>
      </c>
      <c r="Q30168">
        <v>8.8500003814697266</v>
      </c>
      <c r="R30168">
        <v>1</v>
      </c>
      <c r="S30168">
        <v>0.25</v>
      </c>
      <c r="T30168">
        <v>0</v>
      </c>
      <c r="U30168">
        <v>5</v>
      </c>
    </row>
    <row r="30169" spans="1:21" x14ac:dyDescent="0.25">
      <c r="A30169" s="1" t="s">
        <v>1057</v>
      </c>
      <c r="B30169" s="1" t="s">
        <v>30</v>
      </c>
      <c r="C30169" s="1" t="s">
        <v>1045</v>
      </c>
      <c r="D30169" s="1" t="s">
        <v>1058</v>
      </c>
      <c r="E30169" s="1" t="s">
        <v>33</v>
      </c>
      <c r="F30169">
        <v>2011</v>
      </c>
      <c r="G30169">
        <v>40826</v>
      </c>
      <c r="H30169">
        <v>225</v>
      </c>
      <c r="I30169">
        <v>284</v>
      </c>
      <c r="J30169">
        <v>2011284</v>
      </c>
      <c r="K30169" s="1" t="s">
        <v>34</v>
      </c>
      <c r="L30169">
        <v>2011</v>
      </c>
      <c r="M30169">
        <v>284</v>
      </c>
      <c r="N30169">
        <v>1.8200000524520874</v>
      </c>
      <c r="O30169">
        <v>60</v>
      </c>
      <c r="Q30169">
        <v>8.130000114440918</v>
      </c>
      <c r="R30169">
        <v>1.5</v>
      </c>
      <c r="S30169">
        <v>0.5</v>
      </c>
      <c r="T30169">
        <v>0</v>
      </c>
      <c r="U30169">
        <v>10</v>
      </c>
    </row>
    <row r="30170" spans="1:21" x14ac:dyDescent="0.25">
      <c r="A30170" s="1" t="s">
        <v>1057</v>
      </c>
      <c r="B30170" s="1" t="s">
        <v>30</v>
      </c>
      <c r="C30170" s="1" t="s">
        <v>1045</v>
      </c>
      <c r="D30170" s="1" t="s">
        <v>1058</v>
      </c>
      <c r="E30170" s="1" t="s">
        <v>33</v>
      </c>
      <c r="F30170">
        <v>2011</v>
      </c>
      <c r="G30170">
        <v>40834</v>
      </c>
      <c r="H30170">
        <v>233</v>
      </c>
      <c r="I30170">
        <v>292</v>
      </c>
      <c r="J30170">
        <v>2011292</v>
      </c>
      <c r="K30170" s="1" t="s">
        <v>34</v>
      </c>
      <c r="L30170">
        <v>2011</v>
      </c>
      <c r="M30170">
        <v>292</v>
      </c>
      <c r="N30170">
        <v>1.2799999713897705</v>
      </c>
      <c r="O30170">
        <v>66.660003662109375</v>
      </c>
      <c r="Q30170">
        <v>6.8499999046325684</v>
      </c>
      <c r="R30170">
        <v>1.75</v>
      </c>
      <c r="S30170">
        <v>0.75</v>
      </c>
      <c r="T30170">
        <v>0.25</v>
      </c>
      <c r="U30170">
        <v>9</v>
      </c>
    </row>
    <row r="30171" spans="1:21" x14ac:dyDescent="0.25">
      <c r="A30171" s="1" t="s">
        <v>1057</v>
      </c>
      <c r="B30171" s="1" t="s">
        <v>30</v>
      </c>
      <c r="C30171" s="1" t="s">
        <v>1045</v>
      </c>
      <c r="D30171" s="1" t="s">
        <v>1058</v>
      </c>
      <c r="E30171" s="1" t="s">
        <v>33</v>
      </c>
      <c r="F30171">
        <v>2011</v>
      </c>
      <c r="G30171">
        <v>40841</v>
      </c>
      <c r="H30171">
        <v>240</v>
      </c>
      <c r="I30171">
        <v>299</v>
      </c>
      <c r="J30171">
        <v>2011299</v>
      </c>
      <c r="K30171" s="1" t="s">
        <v>34</v>
      </c>
      <c r="L30171">
        <v>2011</v>
      </c>
      <c r="M30171">
        <v>299</v>
      </c>
      <c r="N30171">
        <v>3.1400001049041748</v>
      </c>
      <c r="O30171">
        <v>66.660003662109375</v>
      </c>
      <c r="Q30171">
        <v>20.709999084472656</v>
      </c>
      <c r="R30171">
        <v>2.25</v>
      </c>
      <c r="S30171">
        <v>1.25</v>
      </c>
      <c r="T30171">
        <v>0.75</v>
      </c>
      <c r="U30171">
        <v>12</v>
      </c>
    </row>
    <row r="30172" spans="1:21" x14ac:dyDescent="0.25">
      <c r="A30172" s="1" t="s">
        <v>1057</v>
      </c>
      <c r="B30172" s="1" t="s">
        <v>30</v>
      </c>
      <c r="C30172" s="1" t="s">
        <v>1045</v>
      </c>
      <c r="D30172" s="1" t="s">
        <v>1058</v>
      </c>
      <c r="E30172" s="1" t="s">
        <v>33</v>
      </c>
      <c r="F30172">
        <v>2011</v>
      </c>
      <c r="G30172">
        <v>40848</v>
      </c>
      <c r="H30172">
        <v>247</v>
      </c>
      <c r="I30172">
        <v>306</v>
      </c>
      <c r="J30172">
        <v>2011306</v>
      </c>
      <c r="K30172" s="1" t="s">
        <v>34</v>
      </c>
      <c r="L30172">
        <v>2011</v>
      </c>
      <c r="M30172">
        <v>306</v>
      </c>
      <c r="N30172">
        <v>1</v>
      </c>
      <c r="O30172">
        <v>70</v>
      </c>
      <c r="Q30172">
        <v>14.850000381469727</v>
      </c>
      <c r="R30172">
        <v>2.5</v>
      </c>
      <c r="S30172">
        <v>1.75</v>
      </c>
      <c r="T30172">
        <v>1</v>
      </c>
      <c r="U30172">
        <v>10</v>
      </c>
    </row>
    <row r="30173" spans="1:21" x14ac:dyDescent="0.25">
      <c r="A30173" s="1" t="s">
        <v>1057</v>
      </c>
      <c r="B30173" s="1" t="s">
        <v>30</v>
      </c>
      <c r="C30173" s="1" t="s">
        <v>1045</v>
      </c>
      <c r="D30173" s="1" t="s">
        <v>1058</v>
      </c>
      <c r="E30173" s="1" t="s">
        <v>33</v>
      </c>
      <c r="F30173">
        <v>2011</v>
      </c>
      <c r="G30173">
        <v>40855</v>
      </c>
      <c r="H30173">
        <v>254</v>
      </c>
      <c r="I30173">
        <v>313</v>
      </c>
      <c r="J30173">
        <v>2011313</v>
      </c>
      <c r="K30173" s="1" t="s">
        <v>34</v>
      </c>
      <c r="L30173">
        <v>2011</v>
      </c>
      <c r="M30173">
        <v>313</v>
      </c>
      <c r="N30173">
        <v>3.9999999105930328E-2</v>
      </c>
      <c r="Q30173">
        <v>6.1399998664855957</v>
      </c>
      <c r="R30173">
        <v>2.25</v>
      </c>
      <c r="S30173">
        <v>1.5</v>
      </c>
      <c r="T30173">
        <v>1</v>
      </c>
      <c r="U30173">
        <v>0</v>
      </c>
    </row>
    <row r="30174" spans="1:21" x14ac:dyDescent="0.25">
      <c r="A30174" s="1" t="s">
        <v>1057</v>
      </c>
      <c r="B30174" s="1" t="s">
        <v>30</v>
      </c>
      <c r="C30174" s="1" t="s">
        <v>1045</v>
      </c>
      <c r="D30174" s="1" t="s">
        <v>1058</v>
      </c>
      <c r="E30174" s="1" t="s">
        <v>33</v>
      </c>
      <c r="F30174">
        <v>2011</v>
      </c>
      <c r="G30174">
        <v>40862</v>
      </c>
      <c r="H30174">
        <v>261</v>
      </c>
      <c r="I30174">
        <v>320</v>
      </c>
      <c r="J30174">
        <v>2011320</v>
      </c>
      <c r="K30174" s="1" t="s">
        <v>34</v>
      </c>
      <c r="L30174">
        <v>2011</v>
      </c>
      <c r="M30174">
        <v>320</v>
      </c>
      <c r="N30174">
        <v>9.0000003576278687E-2</v>
      </c>
      <c r="Q30174">
        <v>4.2300000190734863</v>
      </c>
      <c r="R30174">
        <v>3</v>
      </c>
      <c r="S30174">
        <v>2</v>
      </c>
      <c r="T30174">
        <v>1.5</v>
      </c>
      <c r="U30174">
        <v>0</v>
      </c>
    </row>
    <row r="30175" spans="1:21" x14ac:dyDescent="0.25">
      <c r="A30175" s="1" t="s">
        <v>1057</v>
      </c>
      <c r="B30175" s="1" t="s">
        <v>30</v>
      </c>
      <c r="C30175" s="1" t="s">
        <v>1045</v>
      </c>
      <c r="D30175" s="1" t="s">
        <v>1058</v>
      </c>
      <c r="E30175" s="1" t="s">
        <v>33</v>
      </c>
      <c r="F30175">
        <v>2011</v>
      </c>
      <c r="G30175">
        <v>40869</v>
      </c>
      <c r="H30175">
        <v>268</v>
      </c>
      <c r="I30175">
        <v>327</v>
      </c>
      <c r="J30175">
        <v>2011327</v>
      </c>
      <c r="K30175" s="1" t="s">
        <v>34</v>
      </c>
      <c r="L30175">
        <v>2011</v>
      </c>
      <c r="M30175">
        <v>327</v>
      </c>
      <c r="N30175">
        <v>3.9999999105930328E-2</v>
      </c>
      <c r="O30175">
        <v>0</v>
      </c>
      <c r="Q30175">
        <v>1.8500000238418579</v>
      </c>
      <c r="R30175">
        <v>3.5</v>
      </c>
      <c r="S30175">
        <v>2.5</v>
      </c>
      <c r="T30175">
        <v>1</v>
      </c>
      <c r="U30175">
        <v>1</v>
      </c>
    </row>
    <row r="30176" spans="1:21" x14ac:dyDescent="0.25">
      <c r="A30176" s="1" t="s">
        <v>1057</v>
      </c>
      <c r="B30176" s="1" t="s">
        <v>30</v>
      </c>
      <c r="C30176" s="1" t="s">
        <v>1045</v>
      </c>
      <c r="D30176" s="1" t="s">
        <v>1058</v>
      </c>
      <c r="E30176" s="1" t="s">
        <v>33</v>
      </c>
      <c r="F30176">
        <v>2011</v>
      </c>
      <c r="G30176">
        <v>40876</v>
      </c>
      <c r="H30176">
        <v>275</v>
      </c>
      <c r="I30176">
        <v>334</v>
      </c>
      <c r="J30176">
        <v>2011334</v>
      </c>
      <c r="K30176" s="1" t="s">
        <v>34</v>
      </c>
      <c r="L30176">
        <v>2011</v>
      </c>
      <c r="M30176">
        <v>334</v>
      </c>
      <c r="N30176">
        <v>0.6600000262260437</v>
      </c>
      <c r="O30176">
        <v>25</v>
      </c>
      <c r="Q30176">
        <v>1.1699999570846558</v>
      </c>
      <c r="R30176">
        <v>4.5</v>
      </c>
      <c r="S30176">
        <v>2</v>
      </c>
      <c r="T30176">
        <v>1</v>
      </c>
      <c r="U30176">
        <v>5</v>
      </c>
    </row>
    <row r="30177" spans="1:21" x14ac:dyDescent="0.25">
      <c r="A30177" s="1" t="s">
        <v>1057</v>
      </c>
      <c r="B30177" s="1" t="s">
        <v>30</v>
      </c>
      <c r="C30177" s="1" t="s">
        <v>1045</v>
      </c>
      <c r="D30177" s="1" t="s">
        <v>1058</v>
      </c>
      <c r="E30177" s="1" t="s">
        <v>33</v>
      </c>
      <c r="F30177">
        <v>2012</v>
      </c>
      <c r="G30177">
        <v>41093</v>
      </c>
      <c r="H30177">
        <v>126</v>
      </c>
      <c r="I30177">
        <v>186</v>
      </c>
      <c r="J30177">
        <v>2012186</v>
      </c>
      <c r="K30177" s="1" t="s">
        <v>34</v>
      </c>
      <c r="L30177">
        <v>2012</v>
      </c>
      <c r="M30177">
        <v>186</v>
      </c>
      <c r="N30177">
        <v>0</v>
      </c>
    </row>
    <row r="30178" spans="1:21" x14ac:dyDescent="0.25">
      <c r="A30178" s="1" t="s">
        <v>1057</v>
      </c>
      <c r="B30178" s="1" t="s">
        <v>30</v>
      </c>
      <c r="C30178" s="1" t="s">
        <v>1045</v>
      </c>
      <c r="D30178" s="1" t="s">
        <v>1058</v>
      </c>
      <c r="E30178" s="1" t="s">
        <v>33</v>
      </c>
      <c r="F30178">
        <v>2012</v>
      </c>
      <c r="G30178">
        <v>41100</v>
      </c>
      <c r="H30178">
        <v>133</v>
      </c>
      <c r="I30178">
        <v>193</v>
      </c>
      <c r="J30178">
        <v>2012193</v>
      </c>
      <c r="K30178" s="1" t="s">
        <v>34</v>
      </c>
      <c r="L30178">
        <v>2012</v>
      </c>
      <c r="M30178">
        <v>193</v>
      </c>
      <c r="N30178">
        <v>0</v>
      </c>
      <c r="R30178">
        <v>0</v>
      </c>
      <c r="S30178">
        <v>0</v>
      </c>
    </row>
    <row r="30179" spans="1:21" x14ac:dyDescent="0.25">
      <c r="A30179" s="1" t="s">
        <v>1057</v>
      </c>
      <c r="B30179" s="1" t="s">
        <v>30</v>
      </c>
      <c r="C30179" s="1" t="s">
        <v>1045</v>
      </c>
      <c r="D30179" s="1" t="s">
        <v>1058</v>
      </c>
      <c r="E30179" s="1" t="s">
        <v>33</v>
      </c>
      <c r="F30179">
        <v>2012</v>
      </c>
      <c r="G30179">
        <v>41107</v>
      </c>
      <c r="H30179">
        <v>140</v>
      </c>
      <c r="I30179">
        <v>200</v>
      </c>
      <c r="J30179">
        <v>2012200</v>
      </c>
      <c r="K30179" s="1" t="s">
        <v>34</v>
      </c>
      <c r="L30179">
        <v>2012</v>
      </c>
      <c r="M30179">
        <v>200</v>
      </c>
      <c r="N30179">
        <v>0</v>
      </c>
      <c r="Q30179">
        <v>0</v>
      </c>
      <c r="R30179">
        <v>0</v>
      </c>
      <c r="S30179">
        <v>0</v>
      </c>
    </row>
    <row r="30180" spans="1:21" x14ac:dyDescent="0.25">
      <c r="A30180" s="1" t="s">
        <v>1057</v>
      </c>
      <c r="B30180" s="1" t="s">
        <v>30</v>
      </c>
      <c r="C30180" s="1" t="s">
        <v>1045</v>
      </c>
      <c r="D30180" s="1" t="s">
        <v>1058</v>
      </c>
      <c r="E30180" s="1" t="s">
        <v>33</v>
      </c>
      <c r="F30180">
        <v>2012</v>
      </c>
      <c r="G30180">
        <v>41114</v>
      </c>
      <c r="H30180">
        <v>147</v>
      </c>
      <c r="I30180">
        <v>207</v>
      </c>
      <c r="J30180">
        <v>2012207</v>
      </c>
      <c r="K30180" s="1" t="s">
        <v>34</v>
      </c>
      <c r="L30180">
        <v>2012</v>
      </c>
      <c r="M30180">
        <v>207</v>
      </c>
      <c r="N30180">
        <v>0</v>
      </c>
      <c r="O30180">
        <v>0</v>
      </c>
      <c r="Q30180">
        <v>0</v>
      </c>
      <c r="R30180">
        <v>0</v>
      </c>
      <c r="S30180">
        <v>0</v>
      </c>
    </row>
    <row r="30181" spans="1:21" x14ac:dyDescent="0.25">
      <c r="A30181" s="1" t="s">
        <v>1057</v>
      </c>
      <c r="B30181" s="1" t="s">
        <v>30</v>
      </c>
      <c r="C30181" s="1" t="s">
        <v>1045</v>
      </c>
      <c r="D30181" s="1" t="s">
        <v>1058</v>
      </c>
      <c r="E30181" s="1" t="s">
        <v>33</v>
      </c>
      <c r="F30181">
        <v>2012</v>
      </c>
      <c r="G30181">
        <v>41121</v>
      </c>
      <c r="H30181">
        <v>154</v>
      </c>
      <c r="I30181">
        <v>214</v>
      </c>
      <c r="J30181">
        <v>2012214</v>
      </c>
      <c r="K30181" s="1" t="s">
        <v>34</v>
      </c>
      <c r="L30181">
        <v>2012</v>
      </c>
      <c r="M30181">
        <v>214</v>
      </c>
      <c r="N30181">
        <v>0.14000000059604645</v>
      </c>
      <c r="O30181">
        <v>0</v>
      </c>
      <c r="Q30181">
        <v>0.14000000059604645</v>
      </c>
      <c r="R30181">
        <v>0</v>
      </c>
      <c r="S30181">
        <v>0</v>
      </c>
    </row>
    <row r="30182" spans="1:21" x14ac:dyDescent="0.25">
      <c r="A30182" s="1" t="s">
        <v>1057</v>
      </c>
      <c r="B30182" s="1" t="s">
        <v>30</v>
      </c>
      <c r="C30182" s="1" t="s">
        <v>1045</v>
      </c>
      <c r="D30182" s="1" t="s">
        <v>1058</v>
      </c>
      <c r="E30182" s="1" t="s">
        <v>33</v>
      </c>
      <c r="F30182">
        <v>2012</v>
      </c>
      <c r="G30182">
        <v>41128</v>
      </c>
      <c r="H30182">
        <v>161</v>
      </c>
      <c r="I30182">
        <v>221</v>
      </c>
      <c r="J30182">
        <v>2012221</v>
      </c>
      <c r="K30182" s="1" t="s">
        <v>34</v>
      </c>
      <c r="L30182">
        <v>2012</v>
      </c>
      <c r="M30182">
        <v>221</v>
      </c>
      <c r="N30182">
        <v>0</v>
      </c>
      <c r="O30182">
        <v>0</v>
      </c>
      <c r="Q30182">
        <v>0.41999998688697815</v>
      </c>
      <c r="R30182">
        <v>0</v>
      </c>
      <c r="S30182">
        <v>0</v>
      </c>
    </row>
    <row r="30183" spans="1:21" x14ac:dyDescent="0.25">
      <c r="A30183" s="1" t="s">
        <v>1057</v>
      </c>
      <c r="B30183" s="1" t="s">
        <v>30</v>
      </c>
      <c r="C30183" s="1" t="s">
        <v>1045</v>
      </c>
      <c r="D30183" s="1" t="s">
        <v>1058</v>
      </c>
      <c r="E30183" s="1" t="s">
        <v>33</v>
      </c>
      <c r="F30183">
        <v>2012</v>
      </c>
      <c r="G30183">
        <v>41134</v>
      </c>
      <c r="H30183">
        <v>167</v>
      </c>
      <c r="I30183">
        <v>227</v>
      </c>
      <c r="J30183">
        <v>2012227</v>
      </c>
      <c r="K30183" s="1" t="s">
        <v>34</v>
      </c>
      <c r="L30183">
        <v>2012</v>
      </c>
      <c r="M30183">
        <v>227</v>
      </c>
      <c r="N30183">
        <v>0</v>
      </c>
      <c r="O30183">
        <v>0</v>
      </c>
      <c r="Q30183">
        <v>0</v>
      </c>
      <c r="R30183">
        <v>0</v>
      </c>
      <c r="S30183">
        <v>0</v>
      </c>
    </row>
    <row r="30184" spans="1:21" x14ac:dyDescent="0.25">
      <c r="A30184" s="1" t="s">
        <v>1057</v>
      </c>
      <c r="B30184" s="1" t="s">
        <v>30</v>
      </c>
      <c r="C30184" s="1" t="s">
        <v>1045</v>
      </c>
      <c r="D30184" s="1" t="s">
        <v>1058</v>
      </c>
      <c r="E30184" s="1" t="s">
        <v>33</v>
      </c>
      <c r="F30184">
        <v>2012</v>
      </c>
      <c r="G30184">
        <v>41142</v>
      </c>
      <c r="H30184">
        <v>175</v>
      </c>
      <c r="I30184">
        <v>235</v>
      </c>
      <c r="J30184">
        <v>2012235</v>
      </c>
      <c r="K30184" s="1" t="s">
        <v>34</v>
      </c>
      <c r="L30184">
        <v>2012</v>
      </c>
      <c r="M30184">
        <v>235</v>
      </c>
      <c r="N30184">
        <v>0</v>
      </c>
      <c r="O30184">
        <v>0</v>
      </c>
      <c r="Q30184">
        <v>0</v>
      </c>
      <c r="R30184">
        <v>0</v>
      </c>
      <c r="S30184">
        <v>0</v>
      </c>
    </row>
    <row r="30185" spans="1:21" x14ac:dyDescent="0.25">
      <c r="A30185" s="1" t="s">
        <v>1057</v>
      </c>
      <c r="B30185" s="1" t="s">
        <v>30</v>
      </c>
      <c r="C30185" s="1" t="s">
        <v>1045</v>
      </c>
      <c r="D30185" s="1" t="s">
        <v>1058</v>
      </c>
      <c r="E30185" s="1" t="s">
        <v>33</v>
      </c>
      <c r="F30185">
        <v>2012</v>
      </c>
      <c r="G30185">
        <v>41156</v>
      </c>
      <c r="H30185">
        <v>189</v>
      </c>
      <c r="I30185">
        <v>249</v>
      </c>
      <c r="J30185">
        <v>2012249</v>
      </c>
      <c r="K30185" s="1" t="s">
        <v>34</v>
      </c>
      <c r="L30185">
        <v>2012</v>
      </c>
      <c r="M30185">
        <v>249</v>
      </c>
      <c r="N30185">
        <v>0.14000000059604645</v>
      </c>
      <c r="O30185">
        <v>0</v>
      </c>
      <c r="Q30185">
        <v>0.20999999344348907</v>
      </c>
      <c r="R30185">
        <v>0</v>
      </c>
      <c r="S30185">
        <v>0</v>
      </c>
    </row>
    <row r="30186" spans="1:21" x14ac:dyDescent="0.25">
      <c r="A30186" s="1" t="s">
        <v>1057</v>
      </c>
      <c r="B30186" s="1" t="s">
        <v>30</v>
      </c>
      <c r="C30186" s="1" t="s">
        <v>1045</v>
      </c>
      <c r="D30186" s="1" t="s">
        <v>1058</v>
      </c>
      <c r="E30186" s="1" t="s">
        <v>33</v>
      </c>
      <c r="F30186">
        <v>2012</v>
      </c>
      <c r="G30186">
        <v>41163</v>
      </c>
      <c r="H30186">
        <v>196</v>
      </c>
      <c r="I30186">
        <v>256</v>
      </c>
      <c r="J30186">
        <v>2012256</v>
      </c>
      <c r="K30186" s="1" t="s">
        <v>34</v>
      </c>
      <c r="L30186">
        <v>2012</v>
      </c>
      <c r="M30186">
        <v>256</v>
      </c>
      <c r="N30186">
        <v>0.23000000417232513</v>
      </c>
      <c r="O30186">
        <v>0</v>
      </c>
      <c r="Q30186">
        <v>0.33000001311302185</v>
      </c>
      <c r="R30186">
        <v>0</v>
      </c>
      <c r="S30186">
        <v>0</v>
      </c>
      <c r="U30186">
        <v>0</v>
      </c>
    </row>
    <row r="30187" spans="1:21" x14ac:dyDescent="0.25">
      <c r="A30187" s="1" t="s">
        <v>1057</v>
      </c>
      <c r="B30187" s="1" t="s">
        <v>30</v>
      </c>
      <c r="C30187" s="1" t="s">
        <v>1045</v>
      </c>
      <c r="D30187" s="1" t="s">
        <v>1058</v>
      </c>
      <c r="E30187" s="1" t="s">
        <v>33</v>
      </c>
      <c r="F30187">
        <v>2012</v>
      </c>
      <c r="G30187">
        <v>41170</v>
      </c>
      <c r="H30187">
        <v>203</v>
      </c>
      <c r="I30187">
        <v>263</v>
      </c>
      <c r="J30187">
        <v>2012263</v>
      </c>
      <c r="K30187" s="1" t="s">
        <v>34</v>
      </c>
      <c r="L30187">
        <v>2012</v>
      </c>
      <c r="M30187">
        <v>263</v>
      </c>
      <c r="N30187">
        <v>0.18999999761581421</v>
      </c>
      <c r="O30187">
        <v>0</v>
      </c>
      <c r="Q30187">
        <v>0.80000001192092896</v>
      </c>
      <c r="R30187">
        <v>0</v>
      </c>
      <c r="S30187">
        <v>0</v>
      </c>
      <c r="U30187">
        <v>2</v>
      </c>
    </row>
    <row r="30188" spans="1:21" x14ac:dyDescent="0.25">
      <c r="A30188" s="1" t="s">
        <v>1057</v>
      </c>
      <c r="B30188" s="1" t="s">
        <v>30</v>
      </c>
      <c r="C30188" s="1" t="s">
        <v>1045</v>
      </c>
      <c r="D30188" s="1" t="s">
        <v>1058</v>
      </c>
      <c r="E30188" s="1" t="s">
        <v>33</v>
      </c>
      <c r="F30188">
        <v>2012</v>
      </c>
      <c r="G30188">
        <v>41177</v>
      </c>
      <c r="H30188">
        <v>210</v>
      </c>
      <c r="I30188">
        <v>270</v>
      </c>
      <c r="J30188">
        <v>2012270</v>
      </c>
      <c r="K30188" s="1" t="s">
        <v>34</v>
      </c>
      <c r="L30188">
        <v>2012</v>
      </c>
      <c r="M30188">
        <v>270</v>
      </c>
      <c r="N30188">
        <v>9.0000003576278687E-2</v>
      </c>
      <c r="O30188">
        <v>0</v>
      </c>
      <c r="Q30188">
        <v>1.2799999713897705</v>
      </c>
      <c r="R30188">
        <v>0</v>
      </c>
      <c r="S30188">
        <v>0</v>
      </c>
      <c r="U30188">
        <v>0</v>
      </c>
    </row>
    <row r="30189" spans="1:21" x14ac:dyDescent="0.25">
      <c r="A30189" s="1" t="s">
        <v>1057</v>
      </c>
      <c r="B30189" s="1" t="s">
        <v>30</v>
      </c>
      <c r="C30189" s="1" t="s">
        <v>1045</v>
      </c>
      <c r="D30189" s="1" t="s">
        <v>1058</v>
      </c>
      <c r="E30189" s="1" t="s">
        <v>33</v>
      </c>
      <c r="F30189">
        <v>2012</v>
      </c>
      <c r="G30189">
        <v>41184</v>
      </c>
      <c r="H30189">
        <v>217</v>
      </c>
      <c r="I30189">
        <v>277</v>
      </c>
      <c r="J30189">
        <v>2012277</v>
      </c>
      <c r="K30189" s="1" t="s">
        <v>34</v>
      </c>
      <c r="L30189">
        <v>2012</v>
      </c>
      <c r="M30189">
        <v>277</v>
      </c>
      <c r="N30189">
        <v>0</v>
      </c>
      <c r="O30189">
        <v>0</v>
      </c>
      <c r="Q30189">
        <v>2.4200000762939453</v>
      </c>
      <c r="R30189">
        <v>0.25</v>
      </c>
      <c r="S30189">
        <v>0</v>
      </c>
      <c r="T30189">
        <v>0</v>
      </c>
      <c r="U30189">
        <v>0</v>
      </c>
    </row>
    <row r="30190" spans="1:21" x14ac:dyDescent="0.25">
      <c r="A30190" s="1" t="s">
        <v>1057</v>
      </c>
      <c r="B30190" s="1" t="s">
        <v>30</v>
      </c>
      <c r="C30190" s="1" t="s">
        <v>1045</v>
      </c>
      <c r="D30190" s="1" t="s">
        <v>1058</v>
      </c>
      <c r="E30190" s="1" t="s">
        <v>33</v>
      </c>
      <c r="F30190">
        <v>2012</v>
      </c>
      <c r="G30190">
        <v>41191</v>
      </c>
      <c r="H30190">
        <v>224</v>
      </c>
      <c r="I30190">
        <v>284</v>
      </c>
      <c r="J30190">
        <v>2012284</v>
      </c>
      <c r="K30190" s="1" t="s">
        <v>34</v>
      </c>
      <c r="L30190">
        <v>2012</v>
      </c>
      <c r="M30190">
        <v>284</v>
      </c>
      <c r="N30190">
        <v>9.0000003576278687E-2</v>
      </c>
      <c r="O30190">
        <v>0</v>
      </c>
      <c r="Q30190">
        <v>2.5699999332427979</v>
      </c>
      <c r="R30190">
        <v>0.25</v>
      </c>
      <c r="S30190">
        <v>0</v>
      </c>
      <c r="T30190">
        <v>0</v>
      </c>
      <c r="U30190">
        <v>0</v>
      </c>
    </row>
    <row r="30191" spans="1:21" x14ac:dyDescent="0.25">
      <c r="A30191" s="1" t="s">
        <v>1057</v>
      </c>
      <c r="B30191" s="1" t="s">
        <v>30</v>
      </c>
      <c r="C30191" s="1" t="s">
        <v>1045</v>
      </c>
      <c r="D30191" s="1" t="s">
        <v>1058</v>
      </c>
      <c r="E30191" s="1" t="s">
        <v>33</v>
      </c>
      <c r="F30191">
        <v>2012</v>
      </c>
      <c r="G30191">
        <v>41198</v>
      </c>
      <c r="H30191">
        <v>231</v>
      </c>
      <c r="I30191">
        <v>291</v>
      </c>
      <c r="J30191">
        <v>2012291</v>
      </c>
      <c r="K30191" s="1" t="s">
        <v>34</v>
      </c>
      <c r="L30191">
        <v>2012</v>
      </c>
      <c r="M30191">
        <v>291</v>
      </c>
      <c r="N30191">
        <v>0.56999999284744263</v>
      </c>
      <c r="O30191">
        <v>40</v>
      </c>
      <c r="Q30191">
        <v>12.710000038146973</v>
      </c>
      <c r="R30191">
        <v>0.5</v>
      </c>
      <c r="S30191">
        <v>0</v>
      </c>
      <c r="T30191">
        <v>0</v>
      </c>
      <c r="U30191">
        <v>5</v>
      </c>
    </row>
    <row r="30192" spans="1:21" x14ac:dyDescent="0.25">
      <c r="A30192" s="1" t="s">
        <v>1057</v>
      </c>
      <c r="B30192" s="1" t="s">
        <v>30</v>
      </c>
      <c r="C30192" s="1" t="s">
        <v>1045</v>
      </c>
      <c r="D30192" s="1" t="s">
        <v>1058</v>
      </c>
      <c r="E30192" s="1" t="s">
        <v>33</v>
      </c>
      <c r="F30192">
        <v>2012</v>
      </c>
      <c r="G30192">
        <v>41205</v>
      </c>
      <c r="H30192">
        <v>238</v>
      </c>
      <c r="I30192">
        <v>298</v>
      </c>
      <c r="J30192">
        <v>2012298</v>
      </c>
      <c r="K30192" s="1" t="s">
        <v>34</v>
      </c>
      <c r="L30192">
        <v>2012</v>
      </c>
      <c r="M30192">
        <v>298</v>
      </c>
      <c r="N30192">
        <v>1.8500000238418579</v>
      </c>
      <c r="O30192">
        <v>58.330001831054688</v>
      </c>
      <c r="Q30192">
        <v>13.710000038146973</v>
      </c>
      <c r="R30192">
        <v>0.75</v>
      </c>
      <c r="S30192">
        <v>0.25</v>
      </c>
      <c r="T30192">
        <v>0</v>
      </c>
      <c r="U30192">
        <v>12</v>
      </c>
    </row>
    <row r="30193" spans="1:21" x14ac:dyDescent="0.25">
      <c r="A30193" s="1" t="s">
        <v>1057</v>
      </c>
      <c r="B30193" s="1" t="s">
        <v>30</v>
      </c>
      <c r="C30193" s="1" t="s">
        <v>1045</v>
      </c>
      <c r="D30193" s="1" t="s">
        <v>1058</v>
      </c>
      <c r="E30193" s="1" t="s">
        <v>33</v>
      </c>
      <c r="F30193">
        <v>2012</v>
      </c>
      <c r="G30193">
        <v>41212</v>
      </c>
      <c r="H30193">
        <v>245</v>
      </c>
      <c r="I30193">
        <v>305</v>
      </c>
      <c r="J30193">
        <v>2012305</v>
      </c>
      <c r="K30193" s="1" t="s">
        <v>34</v>
      </c>
      <c r="L30193">
        <v>2012</v>
      </c>
      <c r="M30193">
        <v>305</v>
      </c>
      <c r="N30193">
        <v>9.0000003576278687E-2</v>
      </c>
      <c r="O30193">
        <v>0</v>
      </c>
      <c r="Q30193">
        <v>6.2800002098083496</v>
      </c>
      <c r="R30193">
        <v>0.5</v>
      </c>
      <c r="S30193">
        <v>0.5</v>
      </c>
      <c r="T30193">
        <v>0</v>
      </c>
      <c r="U30193">
        <v>0</v>
      </c>
    </row>
    <row r="30194" spans="1:21" x14ac:dyDescent="0.25">
      <c r="A30194" s="1" t="s">
        <v>1057</v>
      </c>
      <c r="B30194" s="1" t="s">
        <v>30</v>
      </c>
      <c r="C30194" s="1" t="s">
        <v>1045</v>
      </c>
      <c r="D30194" s="1" t="s">
        <v>1058</v>
      </c>
      <c r="E30194" s="1" t="s">
        <v>33</v>
      </c>
      <c r="F30194">
        <v>2012</v>
      </c>
      <c r="G30194">
        <v>41226</v>
      </c>
      <c r="H30194">
        <v>259</v>
      </c>
      <c r="I30194">
        <v>319</v>
      </c>
      <c r="J30194">
        <v>2012319</v>
      </c>
      <c r="K30194" s="1" t="s">
        <v>34</v>
      </c>
      <c r="L30194">
        <v>2012</v>
      </c>
      <c r="M30194">
        <v>319</v>
      </c>
      <c r="N30194">
        <v>0.2800000011920929</v>
      </c>
      <c r="O30194">
        <v>7</v>
      </c>
      <c r="Q30194">
        <v>5.4200000762939453</v>
      </c>
      <c r="R30194">
        <v>0.75</v>
      </c>
      <c r="S30194">
        <v>0.25</v>
      </c>
      <c r="T30194">
        <v>0.5</v>
      </c>
      <c r="U30194">
        <v>71.139999389648438</v>
      </c>
    </row>
    <row r="30195" spans="1:21" x14ac:dyDescent="0.25">
      <c r="A30195" s="1" t="s">
        <v>1057</v>
      </c>
      <c r="B30195" s="1" t="s">
        <v>30</v>
      </c>
      <c r="C30195" s="1" t="s">
        <v>1045</v>
      </c>
      <c r="D30195" s="1" t="s">
        <v>1058</v>
      </c>
      <c r="E30195" s="1" t="s">
        <v>33</v>
      </c>
      <c r="F30195">
        <v>2012</v>
      </c>
      <c r="G30195">
        <v>41233</v>
      </c>
      <c r="H30195">
        <v>266</v>
      </c>
      <c r="I30195">
        <v>326</v>
      </c>
      <c r="J30195">
        <v>2012326</v>
      </c>
      <c r="K30195" s="1" t="s">
        <v>34</v>
      </c>
      <c r="L30195">
        <v>2012</v>
      </c>
      <c r="M30195">
        <v>326</v>
      </c>
      <c r="N30195">
        <v>0.14000000059604645</v>
      </c>
      <c r="O30195">
        <v>0</v>
      </c>
      <c r="Q30195">
        <v>8.4200000762939453</v>
      </c>
      <c r="R30195">
        <v>0.75</v>
      </c>
      <c r="S30195">
        <v>0.5</v>
      </c>
      <c r="T30195">
        <v>0.25</v>
      </c>
      <c r="U30195">
        <v>0</v>
      </c>
    </row>
    <row r="30196" spans="1:21" x14ac:dyDescent="0.25">
      <c r="A30196" s="1" t="s">
        <v>1057</v>
      </c>
      <c r="B30196" s="1" t="s">
        <v>30</v>
      </c>
      <c r="C30196" s="1" t="s">
        <v>1045</v>
      </c>
      <c r="D30196" s="1" t="s">
        <v>1058</v>
      </c>
      <c r="E30196" s="1" t="s">
        <v>33</v>
      </c>
      <c r="F30196">
        <v>2012</v>
      </c>
      <c r="G30196">
        <v>41240</v>
      </c>
      <c r="H30196">
        <v>273</v>
      </c>
      <c r="I30196">
        <v>333</v>
      </c>
      <c r="J30196">
        <v>2012333</v>
      </c>
      <c r="K30196" s="1" t="s">
        <v>34</v>
      </c>
      <c r="L30196">
        <v>2012</v>
      </c>
      <c r="M30196">
        <v>333</v>
      </c>
      <c r="N30196">
        <v>0.23000000417232513</v>
      </c>
      <c r="O30196">
        <v>100</v>
      </c>
      <c r="Q30196">
        <v>4.7600002288818359</v>
      </c>
      <c r="R30196">
        <v>1.25</v>
      </c>
      <c r="S30196">
        <v>0.5</v>
      </c>
      <c r="T30196">
        <v>0.5</v>
      </c>
      <c r="U30196">
        <v>2</v>
      </c>
    </row>
    <row r="30197" spans="1:21" x14ac:dyDescent="0.25">
      <c r="A30197" s="1" t="s">
        <v>1057</v>
      </c>
      <c r="B30197" s="1" t="s">
        <v>30</v>
      </c>
      <c r="C30197" s="1" t="s">
        <v>1045</v>
      </c>
      <c r="D30197" s="1" t="s">
        <v>1058</v>
      </c>
      <c r="E30197" s="1" t="s">
        <v>33</v>
      </c>
      <c r="F30197">
        <v>2013</v>
      </c>
      <c r="G30197">
        <v>41471</v>
      </c>
      <c r="H30197">
        <v>139</v>
      </c>
      <c r="I30197">
        <v>198</v>
      </c>
      <c r="J30197">
        <v>2013198</v>
      </c>
      <c r="K30197" s="1" t="s">
        <v>34</v>
      </c>
      <c r="L30197">
        <v>2013</v>
      </c>
      <c r="M30197">
        <v>198</v>
      </c>
      <c r="N30197">
        <v>0</v>
      </c>
      <c r="Q30197">
        <v>0</v>
      </c>
    </row>
    <row r="30198" spans="1:21" x14ac:dyDescent="0.25">
      <c r="A30198" s="1" t="s">
        <v>1057</v>
      </c>
      <c r="B30198" s="1" t="s">
        <v>30</v>
      </c>
      <c r="C30198" s="1" t="s">
        <v>1045</v>
      </c>
      <c r="D30198" s="1" t="s">
        <v>1058</v>
      </c>
      <c r="E30198" s="1" t="s">
        <v>33</v>
      </c>
      <c r="F30198">
        <v>2013</v>
      </c>
      <c r="G30198">
        <v>41478</v>
      </c>
      <c r="H30198">
        <v>146</v>
      </c>
      <c r="I30198">
        <v>205</v>
      </c>
      <c r="J30198">
        <v>2013205</v>
      </c>
      <c r="K30198" s="1" t="s">
        <v>34</v>
      </c>
      <c r="L30198">
        <v>2013</v>
      </c>
      <c r="M30198">
        <v>205</v>
      </c>
      <c r="N30198">
        <v>0</v>
      </c>
      <c r="Q30198">
        <v>0</v>
      </c>
      <c r="R30198">
        <v>0</v>
      </c>
    </row>
    <row r="30199" spans="1:21" x14ac:dyDescent="0.25">
      <c r="A30199" s="1" t="s">
        <v>1057</v>
      </c>
      <c r="B30199" s="1" t="s">
        <v>30</v>
      </c>
      <c r="C30199" s="1" t="s">
        <v>1045</v>
      </c>
      <c r="D30199" s="1" t="s">
        <v>1058</v>
      </c>
      <c r="E30199" s="1" t="s">
        <v>33</v>
      </c>
      <c r="F30199">
        <v>2013</v>
      </c>
      <c r="G30199">
        <v>41485</v>
      </c>
      <c r="H30199">
        <v>153</v>
      </c>
      <c r="I30199">
        <v>212</v>
      </c>
      <c r="J30199">
        <v>2013212</v>
      </c>
      <c r="K30199" s="1" t="s">
        <v>34</v>
      </c>
      <c r="L30199">
        <v>2013</v>
      </c>
      <c r="M30199">
        <v>212</v>
      </c>
      <c r="N30199">
        <v>0</v>
      </c>
      <c r="Q30199">
        <v>0.11999999731779099</v>
      </c>
    </row>
    <row r="30200" spans="1:21" x14ac:dyDescent="0.25">
      <c r="A30200" s="1" t="s">
        <v>1057</v>
      </c>
      <c r="B30200" s="1" t="s">
        <v>30</v>
      </c>
      <c r="C30200" s="1" t="s">
        <v>1045</v>
      </c>
      <c r="D30200" s="1" t="s">
        <v>1058</v>
      </c>
      <c r="E30200" s="1" t="s">
        <v>33</v>
      </c>
      <c r="F30200">
        <v>2013</v>
      </c>
      <c r="G30200">
        <v>41492</v>
      </c>
      <c r="H30200">
        <v>160</v>
      </c>
      <c r="I30200">
        <v>219</v>
      </c>
      <c r="J30200">
        <v>2013219</v>
      </c>
      <c r="K30200" s="1" t="s">
        <v>34</v>
      </c>
      <c r="L30200">
        <v>2013</v>
      </c>
      <c r="M30200">
        <v>219</v>
      </c>
      <c r="N30200">
        <v>0</v>
      </c>
      <c r="Q30200">
        <v>0.15999999642372131</v>
      </c>
      <c r="R30200">
        <v>0</v>
      </c>
    </row>
    <row r="30201" spans="1:21" x14ac:dyDescent="0.25">
      <c r="A30201" s="1" t="s">
        <v>1057</v>
      </c>
      <c r="B30201" s="1" t="s">
        <v>30</v>
      </c>
      <c r="C30201" s="1" t="s">
        <v>1045</v>
      </c>
      <c r="D30201" s="1" t="s">
        <v>1058</v>
      </c>
      <c r="E30201" s="1" t="s">
        <v>33</v>
      </c>
      <c r="F30201">
        <v>2013</v>
      </c>
      <c r="G30201">
        <v>41513</v>
      </c>
      <c r="H30201">
        <v>181</v>
      </c>
      <c r="I30201">
        <v>240</v>
      </c>
      <c r="J30201">
        <v>2013240</v>
      </c>
      <c r="K30201" s="1" t="s">
        <v>34</v>
      </c>
      <c r="L30201">
        <v>2013</v>
      </c>
      <c r="M30201">
        <v>240</v>
      </c>
      <c r="N30201">
        <v>0</v>
      </c>
      <c r="Q30201">
        <v>0</v>
      </c>
      <c r="R30201">
        <v>0</v>
      </c>
      <c r="S30201">
        <v>0</v>
      </c>
    </row>
    <row r="30202" spans="1:21" x14ac:dyDescent="0.25">
      <c r="A30202" s="1" t="s">
        <v>1057</v>
      </c>
      <c r="B30202" s="1" t="s">
        <v>30</v>
      </c>
      <c r="C30202" s="1" t="s">
        <v>1045</v>
      </c>
      <c r="D30202" s="1" t="s">
        <v>1058</v>
      </c>
      <c r="E30202" s="1" t="s">
        <v>33</v>
      </c>
      <c r="F30202">
        <v>2013</v>
      </c>
      <c r="G30202">
        <v>41520</v>
      </c>
      <c r="H30202">
        <v>188</v>
      </c>
      <c r="I30202">
        <v>247</v>
      </c>
      <c r="J30202">
        <v>2013247</v>
      </c>
      <c r="K30202" s="1" t="s">
        <v>34</v>
      </c>
      <c r="L30202">
        <v>2013</v>
      </c>
      <c r="M30202">
        <v>247</v>
      </c>
      <c r="N30202">
        <v>0</v>
      </c>
      <c r="Q30202">
        <v>0.70999997854232788</v>
      </c>
      <c r="R30202">
        <v>0</v>
      </c>
      <c r="S30202">
        <v>0</v>
      </c>
    </row>
    <row r="30203" spans="1:21" x14ac:dyDescent="0.25">
      <c r="A30203" s="1" t="s">
        <v>1057</v>
      </c>
      <c r="B30203" s="1" t="s">
        <v>30</v>
      </c>
      <c r="C30203" s="1" t="s">
        <v>1045</v>
      </c>
      <c r="D30203" s="1" t="s">
        <v>1058</v>
      </c>
      <c r="E30203" s="1" t="s">
        <v>33</v>
      </c>
      <c r="F30203">
        <v>2013</v>
      </c>
      <c r="G30203">
        <v>41527</v>
      </c>
      <c r="H30203">
        <v>195</v>
      </c>
      <c r="I30203">
        <v>254</v>
      </c>
      <c r="J30203">
        <v>2013254</v>
      </c>
      <c r="K30203" s="1" t="s">
        <v>34</v>
      </c>
      <c r="L30203">
        <v>2013</v>
      </c>
      <c r="M30203">
        <v>254</v>
      </c>
      <c r="N30203">
        <v>0</v>
      </c>
      <c r="O30203">
        <v>0</v>
      </c>
      <c r="Q30203">
        <v>2.190000057220459</v>
      </c>
      <c r="R30203">
        <v>0</v>
      </c>
      <c r="S30203">
        <v>0</v>
      </c>
      <c r="U30203">
        <v>0</v>
      </c>
    </row>
    <row r="30204" spans="1:21" x14ac:dyDescent="0.25">
      <c r="A30204" s="1" t="s">
        <v>1057</v>
      </c>
      <c r="B30204" s="1" t="s">
        <v>30</v>
      </c>
      <c r="C30204" s="1" t="s">
        <v>1045</v>
      </c>
      <c r="D30204" s="1" t="s">
        <v>1058</v>
      </c>
      <c r="E30204" s="1" t="s">
        <v>33</v>
      </c>
      <c r="F30204">
        <v>2013</v>
      </c>
      <c r="G30204">
        <v>41534</v>
      </c>
      <c r="H30204">
        <v>202</v>
      </c>
      <c r="I30204">
        <v>261</v>
      </c>
      <c r="J30204">
        <v>2013261</v>
      </c>
      <c r="K30204" s="1" t="s">
        <v>34</v>
      </c>
      <c r="L30204">
        <v>2013</v>
      </c>
      <c r="M30204">
        <v>261</v>
      </c>
      <c r="N30204">
        <v>0</v>
      </c>
      <c r="O30204">
        <v>0</v>
      </c>
      <c r="Q30204">
        <v>3.1400001049041748</v>
      </c>
      <c r="R30204">
        <v>0</v>
      </c>
      <c r="S30204">
        <v>0</v>
      </c>
      <c r="U30204">
        <v>0</v>
      </c>
    </row>
    <row r="30205" spans="1:21" x14ac:dyDescent="0.25">
      <c r="A30205" s="1" t="s">
        <v>1057</v>
      </c>
      <c r="B30205" s="1" t="s">
        <v>30</v>
      </c>
      <c r="C30205" s="1" t="s">
        <v>1045</v>
      </c>
      <c r="D30205" s="1" t="s">
        <v>1058</v>
      </c>
      <c r="E30205" s="1" t="s">
        <v>33</v>
      </c>
      <c r="F30205">
        <v>2013</v>
      </c>
      <c r="G30205">
        <v>41548</v>
      </c>
      <c r="H30205">
        <v>216</v>
      </c>
      <c r="I30205">
        <v>275</v>
      </c>
      <c r="J30205">
        <v>2013275</v>
      </c>
      <c r="K30205" s="1" t="s">
        <v>34</v>
      </c>
      <c r="L30205">
        <v>2013</v>
      </c>
      <c r="M30205">
        <v>275</v>
      </c>
      <c r="N30205">
        <v>0.31000000238418579</v>
      </c>
      <c r="O30205">
        <v>50</v>
      </c>
      <c r="Q30205">
        <v>4.75</v>
      </c>
      <c r="R30205">
        <v>0.25</v>
      </c>
      <c r="S30205">
        <v>0</v>
      </c>
      <c r="T30205">
        <v>0</v>
      </c>
      <c r="U30205">
        <v>6</v>
      </c>
    </row>
    <row r="30206" spans="1:21" x14ac:dyDescent="0.25">
      <c r="A30206" s="1" t="s">
        <v>1057</v>
      </c>
      <c r="B30206" s="1" t="s">
        <v>30</v>
      </c>
      <c r="C30206" s="1" t="s">
        <v>1045</v>
      </c>
      <c r="D30206" s="1" t="s">
        <v>1058</v>
      </c>
      <c r="E30206" s="1" t="s">
        <v>33</v>
      </c>
      <c r="F30206">
        <v>2013</v>
      </c>
      <c r="G30206">
        <v>41555</v>
      </c>
      <c r="H30206">
        <v>223</v>
      </c>
      <c r="I30206">
        <v>282</v>
      </c>
      <c r="J30206">
        <v>2013282</v>
      </c>
      <c r="K30206" s="1" t="s">
        <v>34</v>
      </c>
      <c r="L30206">
        <v>2013</v>
      </c>
      <c r="M30206">
        <v>282</v>
      </c>
      <c r="N30206">
        <v>0.51999998092651367</v>
      </c>
      <c r="O30206">
        <v>60</v>
      </c>
      <c r="Q30206">
        <v>7.619999885559082</v>
      </c>
      <c r="R30206">
        <v>0.5</v>
      </c>
      <c r="S30206">
        <v>0</v>
      </c>
      <c r="T30206">
        <v>0</v>
      </c>
      <c r="U30206">
        <v>5</v>
      </c>
    </row>
    <row r="30207" spans="1:21" x14ac:dyDescent="0.25">
      <c r="A30207" s="1" t="s">
        <v>1059</v>
      </c>
      <c r="B30207" s="1" t="s">
        <v>30</v>
      </c>
      <c r="C30207" s="1" t="s">
        <v>1045</v>
      </c>
      <c r="D30207" s="1" t="s">
        <v>1060</v>
      </c>
      <c r="E30207" s="1" t="s">
        <v>33</v>
      </c>
      <c r="F30207">
        <v>2006</v>
      </c>
      <c r="G30207">
        <v>38893</v>
      </c>
      <c r="H30207">
        <v>118</v>
      </c>
      <c r="I30207">
        <v>177</v>
      </c>
      <c r="J30207">
        <v>2006177</v>
      </c>
      <c r="K30207" s="1" t="s">
        <v>34</v>
      </c>
      <c r="L30207">
        <v>2006</v>
      </c>
      <c r="M30207">
        <v>177</v>
      </c>
      <c r="N30207">
        <v>0</v>
      </c>
    </row>
    <row r="30208" spans="1:21" x14ac:dyDescent="0.25">
      <c r="A30208" s="1" t="s">
        <v>1059</v>
      </c>
      <c r="B30208" s="1" t="s">
        <v>30</v>
      </c>
      <c r="C30208" s="1" t="s">
        <v>1045</v>
      </c>
      <c r="D30208" s="1" t="s">
        <v>1060</v>
      </c>
      <c r="E30208" s="1" t="s">
        <v>33</v>
      </c>
      <c r="F30208">
        <v>2006</v>
      </c>
      <c r="G30208">
        <v>38900</v>
      </c>
      <c r="H30208">
        <v>125</v>
      </c>
      <c r="I30208">
        <v>184</v>
      </c>
      <c r="J30208">
        <v>2006184</v>
      </c>
      <c r="K30208" s="1" t="s">
        <v>34</v>
      </c>
      <c r="L30208">
        <v>2006</v>
      </c>
      <c r="M30208">
        <v>184</v>
      </c>
      <c r="N30208">
        <v>0.10000000149011612</v>
      </c>
      <c r="R30208">
        <v>0</v>
      </c>
      <c r="S30208">
        <v>0</v>
      </c>
    </row>
    <row r="30209" spans="1:22" x14ac:dyDescent="0.25">
      <c r="A30209" s="1" t="s">
        <v>1059</v>
      </c>
      <c r="B30209" s="1" t="s">
        <v>30</v>
      </c>
      <c r="C30209" s="1" t="s">
        <v>1045</v>
      </c>
      <c r="D30209" s="1" t="s">
        <v>1060</v>
      </c>
      <c r="E30209" s="1" t="s">
        <v>33</v>
      </c>
      <c r="F30209">
        <v>2006</v>
      </c>
      <c r="G30209">
        <v>38907</v>
      </c>
      <c r="H30209">
        <v>132</v>
      </c>
      <c r="I30209">
        <v>191</v>
      </c>
      <c r="J30209">
        <v>2006191</v>
      </c>
      <c r="K30209" s="1" t="s">
        <v>34</v>
      </c>
      <c r="L30209">
        <v>2006</v>
      </c>
      <c r="M30209">
        <v>191</v>
      </c>
      <c r="N30209">
        <v>0</v>
      </c>
      <c r="R30209">
        <v>0</v>
      </c>
      <c r="S30209">
        <v>0</v>
      </c>
    </row>
    <row r="30210" spans="1:22" x14ac:dyDescent="0.25">
      <c r="A30210" s="1" t="s">
        <v>1059</v>
      </c>
      <c r="B30210" s="1" t="s">
        <v>30</v>
      </c>
      <c r="C30210" s="1" t="s">
        <v>1045</v>
      </c>
      <c r="D30210" s="1" t="s">
        <v>1060</v>
      </c>
      <c r="E30210" s="1" t="s">
        <v>33</v>
      </c>
      <c r="F30210">
        <v>2006</v>
      </c>
      <c r="G30210">
        <v>38914</v>
      </c>
      <c r="H30210">
        <v>139</v>
      </c>
      <c r="I30210">
        <v>198</v>
      </c>
      <c r="J30210">
        <v>2006198</v>
      </c>
      <c r="K30210" s="1" t="s">
        <v>34</v>
      </c>
      <c r="L30210">
        <v>2006</v>
      </c>
      <c r="M30210">
        <v>198</v>
      </c>
      <c r="N30210">
        <v>0.30000001192092896</v>
      </c>
      <c r="R30210">
        <v>0</v>
      </c>
      <c r="S30210">
        <v>0</v>
      </c>
    </row>
    <row r="30211" spans="1:22" x14ac:dyDescent="0.25">
      <c r="A30211" s="1" t="s">
        <v>1059</v>
      </c>
      <c r="B30211" s="1" t="s">
        <v>30</v>
      </c>
      <c r="C30211" s="1" t="s">
        <v>1045</v>
      </c>
      <c r="D30211" s="1" t="s">
        <v>1060</v>
      </c>
      <c r="E30211" s="1" t="s">
        <v>33</v>
      </c>
      <c r="F30211">
        <v>2006</v>
      </c>
      <c r="G30211">
        <v>38921</v>
      </c>
      <c r="H30211">
        <v>146</v>
      </c>
      <c r="I30211">
        <v>205</v>
      </c>
      <c r="J30211">
        <v>2006205</v>
      </c>
      <c r="K30211" s="1" t="s">
        <v>34</v>
      </c>
      <c r="L30211">
        <v>2006</v>
      </c>
      <c r="M30211">
        <v>205</v>
      </c>
      <c r="N30211">
        <v>0</v>
      </c>
    </row>
    <row r="30212" spans="1:22" x14ac:dyDescent="0.25">
      <c r="A30212" s="1" t="s">
        <v>1059</v>
      </c>
      <c r="B30212" s="1" t="s">
        <v>30</v>
      </c>
      <c r="C30212" s="1" t="s">
        <v>1045</v>
      </c>
      <c r="D30212" s="1" t="s">
        <v>1060</v>
      </c>
      <c r="E30212" s="1" t="s">
        <v>33</v>
      </c>
      <c r="F30212">
        <v>2006</v>
      </c>
      <c r="G30212">
        <v>38971</v>
      </c>
      <c r="H30212">
        <v>196</v>
      </c>
      <c r="I30212">
        <v>255</v>
      </c>
      <c r="J30212">
        <v>2006255</v>
      </c>
      <c r="K30212" s="1" t="s">
        <v>34</v>
      </c>
      <c r="L30212">
        <v>2006</v>
      </c>
      <c r="M30212">
        <v>255</v>
      </c>
      <c r="N30212">
        <v>0</v>
      </c>
      <c r="R30212">
        <v>0</v>
      </c>
      <c r="S30212">
        <v>0</v>
      </c>
      <c r="T30212">
        <v>0</v>
      </c>
    </row>
    <row r="30213" spans="1:22" x14ac:dyDescent="0.25">
      <c r="A30213" s="1" t="s">
        <v>1059</v>
      </c>
      <c r="B30213" s="1" t="s">
        <v>30</v>
      </c>
      <c r="C30213" s="1" t="s">
        <v>1045</v>
      </c>
      <c r="D30213" s="1" t="s">
        <v>1060</v>
      </c>
      <c r="E30213" s="1" t="s">
        <v>33</v>
      </c>
      <c r="F30213">
        <v>2006</v>
      </c>
      <c r="G30213">
        <v>38979</v>
      </c>
      <c r="H30213">
        <v>204</v>
      </c>
      <c r="I30213">
        <v>263</v>
      </c>
      <c r="J30213">
        <v>2006263</v>
      </c>
      <c r="K30213" s="1" t="s">
        <v>34</v>
      </c>
      <c r="L30213">
        <v>2006</v>
      </c>
      <c r="M30213">
        <v>263</v>
      </c>
      <c r="N30213">
        <v>1</v>
      </c>
      <c r="Q30213">
        <v>1.2799999713897705</v>
      </c>
      <c r="R30213">
        <v>0</v>
      </c>
      <c r="S30213">
        <v>0</v>
      </c>
    </row>
    <row r="30214" spans="1:22" x14ac:dyDescent="0.25">
      <c r="A30214" s="1" t="s">
        <v>1059</v>
      </c>
      <c r="B30214" s="1" t="s">
        <v>30</v>
      </c>
      <c r="C30214" s="1" t="s">
        <v>1045</v>
      </c>
      <c r="D30214" s="1" t="s">
        <v>1060</v>
      </c>
      <c r="E30214" s="1" t="s">
        <v>33</v>
      </c>
      <c r="F30214">
        <v>2006</v>
      </c>
      <c r="G30214">
        <v>38985</v>
      </c>
      <c r="H30214">
        <v>210</v>
      </c>
      <c r="I30214">
        <v>269</v>
      </c>
      <c r="J30214">
        <v>2006269</v>
      </c>
      <c r="K30214" s="1" t="s">
        <v>34</v>
      </c>
      <c r="L30214">
        <v>2006</v>
      </c>
      <c r="M30214">
        <v>269</v>
      </c>
      <c r="N30214">
        <v>0</v>
      </c>
      <c r="Q30214">
        <v>0.15999999642372131</v>
      </c>
      <c r="R30214">
        <v>0</v>
      </c>
      <c r="S30214">
        <v>0</v>
      </c>
    </row>
    <row r="30215" spans="1:22" x14ac:dyDescent="0.25">
      <c r="A30215" s="1" t="s">
        <v>1059</v>
      </c>
      <c r="B30215" s="1" t="s">
        <v>30</v>
      </c>
      <c r="C30215" s="1" t="s">
        <v>1045</v>
      </c>
      <c r="D30215" s="1" t="s">
        <v>1060</v>
      </c>
      <c r="E30215" s="1" t="s">
        <v>33</v>
      </c>
      <c r="F30215">
        <v>2006</v>
      </c>
      <c r="G30215">
        <v>38993</v>
      </c>
      <c r="H30215">
        <v>218</v>
      </c>
      <c r="I30215">
        <v>277</v>
      </c>
      <c r="J30215">
        <v>2006277</v>
      </c>
      <c r="K30215" s="1" t="s">
        <v>34</v>
      </c>
      <c r="L30215">
        <v>2006</v>
      </c>
      <c r="M30215">
        <v>277</v>
      </c>
      <c r="N30215">
        <v>0.14000000059604645</v>
      </c>
      <c r="Q30215">
        <v>0.56999999284744263</v>
      </c>
      <c r="R30215">
        <v>0</v>
      </c>
      <c r="S30215">
        <v>0</v>
      </c>
    </row>
    <row r="30216" spans="1:22" x14ac:dyDescent="0.25">
      <c r="A30216" s="1" t="s">
        <v>1059</v>
      </c>
      <c r="B30216" s="1" t="s">
        <v>30</v>
      </c>
      <c r="C30216" s="1" t="s">
        <v>1045</v>
      </c>
      <c r="D30216" s="1" t="s">
        <v>1060</v>
      </c>
      <c r="E30216" s="1" t="s">
        <v>33</v>
      </c>
      <c r="F30216">
        <v>2006</v>
      </c>
      <c r="G30216">
        <v>38999</v>
      </c>
      <c r="H30216">
        <v>224</v>
      </c>
      <c r="I30216">
        <v>283</v>
      </c>
      <c r="J30216">
        <v>2006283</v>
      </c>
      <c r="K30216" s="1" t="s">
        <v>34</v>
      </c>
      <c r="L30216">
        <v>2006</v>
      </c>
      <c r="M30216">
        <v>283</v>
      </c>
      <c r="N30216">
        <v>0</v>
      </c>
      <c r="Q30216">
        <v>0.15999999642372131</v>
      </c>
      <c r="R30216">
        <v>0</v>
      </c>
      <c r="S30216">
        <v>0</v>
      </c>
    </row>
    <row r="30217" spans="1:22" x14ac:dyDescent="0.25">
      <c r="A30217" s="1" t="s">
        <v>1059</v>
      </c>
      <c r="B30217" s="1" t="s">
        <v>30</v>
      </c>
      <c r="C30217" s="1" t="s">
        <v>1045</v>
      </c>
      <c r="D30217" s="1" t="s">
        <v>1060</v>
      </c>
      <c r="E30217" s="1" t="s">
        <v>33</v>
      </c>
      <c r="F30217">
        <v>2006</v>
      </c>
      <c r="G30217">
        <v>39002</v>
      </c>
      <c r="H30217">
        <v>227</v>
      </c>
      <c r="I30217">
        <v>286</v>
      </c>
      <c r="J30217">
        <v>2006286</v>
      </c>
      <c r="K30217" s="1" t="s">
        <v>34</v>
      </c>
      <c r="L30217">
        <v>2006</v>
      </c>
      <c r="M30217">
        <v>286</v>
      </c>
      <c r="N30217">
        <v>0</v>
      </c>
      <c r="O30217">
        <v>0</v>
      </c>
      <c r="Q30217">
        <v>0</v>
      </c>
      <c r="R30217">
        <v>0</v>
      </c>
      <c r="S30217">
        <v>0</v>
      </c>
    </row>
    <row r="30218" spans="1:22" x14ac:dyDescent="0.25">
      <c r="A30218" s="1" t="s">
        <v>1059</v>
      </c>
      <c r="B30218" s="1" t="s">
        <v>30</v>
      </c>
      <c r="C30218" s="1" t="s">
        <v>1045</v>
      </c>
      <c r="D30218" s="1" t="s">
        <v>1060</v>
      </c>
      <c r="E30218" s="1" t="s">
        <v>33</v>
      </c>
      <c r="F30218">
        <v>2006</v>
      </c>
      <c r="G30218">
        <v>39013</v>
      </c>
      <c r="H30218">
        <v>238</v>
      </c>
      <c r="I30218">
        <v>297</v>
      </c>
      <c r="J30218">
        <v>2006297</v>
      </c>
      <c r="K30218" s="1" t="s">
        <v>34</v>
      </c>
      <c r="L30218">
        <v>2006</v>
      </c>
      <c r="M30218">
        <v>297</v>
      </c>
      <c r="N30218">
        <v>1</v>
      </c>
      <c r="O30218">
        <v>1</v>
      </c>
      <c r="Q30218">
        <v>1.1499999761581421</v>
      </c>
      <c r="R30218">
        <v>0.60000002384185791</v>
      </c>
      <c r="S30218">
        <v>0.10000000149011612</v>
      </c>
    </row>
    <row r="30219" spans="1:22" x14ac:dyDescent="0.25">
      <c r="A30219" s="1" t="s">
        <v>1059</v>
      </c>
      <c r="B30219" s="1" t="s">
        <v>30</v>
      </c>
      <c r="C30219" s="1" t="s">
        <v>1045</v>
      </c>
      <c r="D30219" s="1" t="s">
        <v>1060</v>
      </c>
      <c r="E30219" s="1" t="s">
        <v>33</v>
      </c>
      <c r="F30219">
        <v>2006</v>
      </c>
      <c r="G30219">
        <v>39020</v>
      </c>
      <c r="H30219">
        <v>245</v>
      </c>
      <c r="I30219">
        <v>304</v>
      </c>
      <c r="J30219">
        <v>2006304</v>
      </c>
      <c r="K30219" s="1" t="s">
        <v>34</v>
      </c>
      <c r="L30219">
        <v>2006</v>
      </c>
      <c r="M30219">
        <v>304</v>
      </c>
      <c r="N30219">
        <v>5</v>
      </c>
      <c r="O30219">
        <v>5</v>
      </c>
      <c r="Q30219">
        <v>2</v>
      </c>
      <c r="R30219">
        <v>0.89999997615814209</v>
      </c>
      <c r="S30219">
        <v>0.20000000298023224</v>
      </c>
    </row>
    <row r="30220" spans="1:22" x14ac:dyDescent="0.25">
      <c r="A30220" s="1" t="s">
        <v>1059</v>
      </c>
      <c r="B30220" s="1" t="s">
        <v>30</v>
      </c>
      <c r="C30220" s="1" t="s">
        <v>1045</v>
      </c>
      <c r="D30220" s="1" t="s">
        <v>1060</v>
      </c>
      <c r="E30220" s="1" t="s">
        <v>33</v>
      </c>
      <c r="F30220">
        <v>2006</v>
      </c>
      <c r="G30220">
        <v>39027</v>
      </c>
      <c r="H30220">
        <v>252</v>
      </c>
      <c r="I30220">
        <v>311</v>
      </c>
      <c r="J30220">
        <v>2006311</v>
      </c>
      <c r="K30220" s="1" t="s">
        <v>34</v>
      </c>
      <c r="L30220">
        <v>2006</v>
      </c>
      <c r="M30220">
        <v>311</v>
      </c>
      <c r="N30220">
        <v>2</v>
      </c>
      <c r="Q30220">
        <v>1</v>
      </c>
      <c r="R30220">
        <v>0.5</v>
      </c>
      <c r="S30220">
        <v>0.10000000149011612</v>
      </c>
    </row>
    <row r="30221" spans="1:22" x14ac:dyDescent="0.25">
      <c r="A30221" s="1" t="s">
        <v>1059</v>
      </c>
      <c r="B30221" s="1" t="s">
        <v>30</v>
      </c>
      <c r="C30221" s="1" t="s">
        <v>1045</v>
      </c>
      <c r="D30221" s="1" t="s">
        <v>1060</v>
      </c>
      <c r="E30221" s="1" t="s">
        <v>33</v>
      </c>
      <c r="F30221">
        <v>2006</v>
      </c>
      <c r="G30221">
        <v>39035</v>
      </c>
      <c r="H30221">
        <v>260</v>
      </c>
      <c r="I30221">
        <v>319</v>
      </c>
      <c r="J30221">
        <v>2006319</v>
      </c>
      <c r="K30221" s="1" t="s">
        <v>34</v>
      </c>
      <c r="L30221">
        <v>2006</v>
      </c>
      <c r="M30221">
        <v>319</v>
      </c>
      <c r="N30221">
        <v>1.8999999761581421</v>
      </c>
      <c r="O30221">
        <v>1.7999999523162842</v>
      </c>
      <c r="R30221">
        <v>0.5</v>
      </c>
      <c r="S30221">
        <v>0.10000000149011612</v>
      </c>
    </row>
    <row r="30222" spans="1:22" x14ac:dyDescent="0.25">
      <c r="A30222" s="1" t="s">
        <v>1061</v>
      </c>
      <c r="B30222" s="1" t="s">
        <v>30</v>
      </c>
      <c r="C30222" s="1" t="s">
        <v>1045</v>
      </c>
      <c r="D30222" s="1" t="s">
        <v>1062</v>
      </c>
      <c r="E30222" s="1" t="s">
        <v>33</v>
      </c>
      <c r="F30222">
        <v>2007</v>
      </c>
      <c r="G30222">
        <v>39264</v>
      </c>
      <c r="H30222">
        <v>124</v>
      </c>
      <c r="I30222">
        <v>183</v>
      </c>
      <c r="J30222">
        <v>2007183</v>
      </c>
      <c r="K30222" s="1" t="s">
        <v>34</v>
      </c>
      <c r="L30222">
        <v>2007</v>
      </c>
      <c r="M30222">
        <v>183</v>
      </c>
      <c r="N30222">
        <v>0</v>
      </c>
      <c r="Q30222">
        <v>0.20000000298023224</v>
      </c>
    </row>
    <row r="30223" spans="1:22" x14ac:dyDescent="0.25">
      <c r="A30223" s="1" t="s">
        <v>1061</v>
      </c>
      <c r="B30223" s="1" t="s">
        <v>30</v>
      </c>
      <c r="C30223" s="1" t="s">
        <v>1045</v>
      </c>
      <c r="D30223" s="1" t="s">
        <v>1062</v>
      </c>
      <c r="E30223" s="1" t="s">
        <v>33</v>
      </c>
      <c r="F30223">
        <v>2007</v>
      </c>
      <c r="G30223">
        <v>39273</v>
      </c>
      <c r="H30223">
        <v>133</v>
      </c>
      <c r="I30223">
        <v>192</v>
      </c>
      <c r="J30223">
        <v>2007192</v>
      </c>
      <c r="K30223" s="1" t="s">
        <v>34</v>
      </c>
      <c r="L30223">
        <v>2007</v>
      </c>
      <c r="M30223">
        <v>192</v>
      </c>
      <c r="N30223">
        <v>0</v>
      </c>
      <c r="O30223">
        <v>0</v>
      </c>
      <c r="Q30223">
        <v>0</v>
      </c>
    </row>
    <row r="30224" spans="1:22" x14ac:dyDescent="0.25">
      <c r="A30224" s="1" t="s">
        <v>1061</v>
      </c>
      <c r="B30224" s="1" t="s">
        <v>30</v>
      </c>
      <c r="C30224" s="1" t="s">
        <v>1045</v>
      </c>
      <c r="D30224" s="1" t="s">
        <v>1062</v>
      </c>
      <c r="E30224" s="1" t="s">
        <v>33</v>
      </c>
      <c r="F30224">
        <v>2007</v>
      </c>
      <c r="G30224">
        <v>39279</v>
      </c>
      <c r="H30224">
        <v>139</v>
      </c>
      <c r="I30224">
        <v>198</v>
      </c>
      <c r="J30224">
        <v>2007198</v>
      </c>
      <c r="K30224" s="1" t="s">
        <v>34</v>
      </c>
      <c r="L30224">
        <v>2007</v>
      </c>
      <c r="M30224">
        <v>198</v>
      </c>
      <c r="N30224">
        <v>0</v>
      </c>
      <c r="O30224">
        <v>0</v>
      </c>
      <c r="Q30224">
        <v>0</v>
      </c>
      <c r="R30224">
        <v>0</v>
      </c>
      <c r="S30224">
        <v>0</v>
      </c>
      <c r="T30224">
        <v>0</v>
      </c>
      <c r="V30224">
        <v>0</v>
      </c>
    </row>
    <row r="30225" spans="1:22" x14ac:dyDescent="0.25">
      <c r="A30225" s="1" t="s">
        <v>1061</v>
      </c>
      <c r="B30225" s="1" t="s">
        <v>30</v>
      </c>
      <c r="C30225" s="1" t="s">
        <v>1045</v>
      </c>
      <c r="D30225" s="1" t="s">
        <v>1062</v>
      </c>
      <c r="E30225" s="1" t="s">
        <v>33</v>
      </c>
      <c r="F30225">
        <v>2007</v>
      </c>
      <c r="G30225">
        <v>39286</v>
      </c>
      <c r="H30225">
        <v>146</v>
      </c>
      <c r="I30225">
        <v>205</v>
      </c>
      <c r="J30225">
        <v>2007205</v>
      </c>
      <c r="K30225" s="1" t="s">
        <v>34</v>
      </c>
      <c r="L30225">
        <v>2007</v>
      </c>
      <c r="M30225">
        <v>205</v>
      </c>
      <c r="N30225">
        <v>0</v>
      </c>
      <c r="O30225">
        <v>0</v>
      </c>
      <c r="Q30225">
        <v>0</v>
      </c>
      <c r="R30225">
        <v>0</v>
      </c>
      <c r="S30225">
        <v>0</v>
      </c>
      <c r="T30225">
        <v>0</v>
      </c>
      <c r="V30225">
        <v>0</v>
      </c>
    </row>
    <row r="30226" spans="1:22" x14ac:dyDescent="0.25">
      <c r="A30226" s="1" t="s">
        <v>1061</v>
      </c>
      <c r="B30226" s="1" t="s">
        <v>30</v>
      </c>
      <c r="C30226" s="1" t="s">
        <v>1045</v>
      </c>
      <c r="D30226" s="1" t="s">
        <v>1062</v>
      </c>
      <c r="E30226" s="1" t="s">
        <v>33</v>
      </c>
      <c r="F30226">
        <v>2007</v>
      </c>
      <c r="G30226">
        <v>39293</v>
      </c>
      <c r="H30226">
        <v>153</v>
      </c>
      <c r="I30226">
        <v>212</v>
      </c>
      <c r="J30226">
        <v>2007212</v>
      </c>
      <c r="K30226" s="1" t="s">
        <v>34</v>
      </c>
      <c r="L30226">
        <v>2007</v>
      </c>
      <c r="M30226">
        <v>212</v>
      </c>
      <c r="N30226">
        <v>0</v>
      </c>
      <c r="O30226">
        <v>0</v>
      </c>
      <c r="Q30226">
        <v>0</v>
      </c>
      <c r="R30226">
        <v>0</v>
      </c>
      <c r="S30226">
        <v>0</v>
      </c>
      <c r="T30226">
        <v>0</v>
      </c>
      <c r="V30226">
        <v>0</v>
      </c>
    </row>
    <row r="30227" spans="1:22" x14ac:dyDescent="0.25">
      <c r="A30227" s="1" t="s">
        <v>1061</v>
      </c>
      <c r="B30227" s="1" t="s">
        <v>30</v>
      </c>
      <c r="C30227" s="1" t="s">
        <v>1045</v>
      </c>
      <c r="D30227" s="1" t="s">
        <v>1062</v>
      </c>
      <c r="E30227" s="1" t="s">
        <v>33</v>
      </c>
      <c r="F30227">
        <v>2007</v>
      </c>
      <c r="G30227">
        <v>39315</v>
      </c>
      <c r="H30227">
        <v>175</v>
      </c>
      <c r="I30227">
        <v>234</v>
      </c>
      <c r="J30227">
        <v>2007234</v>
      </c>
      <c r="K30227" s="1" t="s">
        <v>34</v>
      </c>
      <c r="L30227">
        <v>2007</v>
      </c>
      <c r="M30227">
        <v>234</v>
      </c>
      <c r="N30227">
        <v>0</v>
      </c>
      <c r="O30227">
        <v>0</v>
      </c>
      <c r="Q30227">
        <v>0</v>
      </c>
      <c r="R30227">
        <v>0</v>
      </c>
      <c r="S30227">
        <v>0</v>
      </c>
      <c r="T30227">
        <v>0</v>
      </c>
      <c r="V30227">
        <v>0</v>
      </c>
    </row>
    <row r="30228" spans="1:22" x14ac:dyDescent="0.25">
      <c r="A30228" s="1" t="s">
        <v>1061</v>
      </c>
      <c r="B30228" s="1" t="s">
        <v>30</v>
      </c>
      <c r="C30228" s="1" t="s">
        <v>1045</v>
      </c>
      <c r="D30228" s="1" t="s">
        <v>1062</v>
      </c>
      <c r="E30228" s="1" t="s">
        <v>33</v>
      </c>
      <c r="F30228">
        <v>2007</v>
      </c>
      <c r="G30228">
        <v>39322</v>
      </c>
      <c r="H30228">
        <v>182</v>
      </c>
      <c r="I30228">
        <v>241</v>
      </c>
      <c r="J30228">
        <v>2007241</v>
      </c>
      <c r="K30228" s="1" t="s">
        <v>34</v>
      </c>
      <c r="L30228">
        <v>2007</v>
      </c>
      <c r="M30228">
        <v>241</v>
      </c>
      <c r="N30228">
        <v>0</v>
      </c>
      <c r="O30228">
        <v>0</v>
      </c>
      <c r="Q30228">
        <v>0</v>
      </c>
      <c r="R30228">
        <v>0</v>
      </c>
      <c r="S30228">
        <v>0</v>
      </c>
      <c r="T30228">
        <v>0</v>
      </c>
      <c r="V30228">
        <v>0</v>
      </c>
    </row>
    <row r="30229" spans="1:22" x14ac:dyDescent="0.25">
      <c r="A30229" s="1" t="s">
        <v>1061</v>
      </c>
      <c r="B30229" s="1" t="s">
        <v>30</v>
      </c>
      <c r="C30229" s="1" t="s">
        <v>1045</v>
      </c>
      <c r="D30229" s="1" t="s">
        <v>1062</v>
      </c>
      <c r="E30229" s="1" t="s">
        <v>33</v>
      </c>
      <c r="F30229">
        <v>2007</v>
      </c>
      <c r="G30229">
        <v>39343</v>
      </c>
      <c r="H30229">
        <v>203</v>
      </c>
      <c r="I30229">
        <v>262</v>
      </c>
      <c r="J30229">
        <v>2007262</v>
      </c>
      <c r="K30229" s="1" t="s">
        <v>34</v>
      </c>
      <c r="L30229">
        <v>2007</v>
      </c>
      <c r="M30229">
        <v>262</v>
      </c>
      <c r="N30229">
        <v>0</v>
      </c>
      <c r="O30229">
        <v>0</v>
      </c>
      <c r="Q30229">
        <v>0</v>
      </c>
      <c r="R30229">
        <v>0</v>
      </c>
      <c r="S30229">
        <v>0</v>
      </c>
      <c r="T30229">
        <v>0</v>
      </c>
      <c r="V30229">
        <v>0</v>
      </c>
    </row>
    <row r="30230" spans="1:22" x14ac:dyDescent="0.25">
      <c r="A30230" s="1" t="s">
        <v>1061</v>
      </c>
      <c r="B30230" s="1" t="s">
        <v>30</v>
      </c>
      <c r="C30230" s="1" t="s">
        <v>1045</v>
      </c>
      <c r="D30230" s="1" t="s">
        <v>1062</v>
      </c>
      <c r="E30230" s="1" t="s">
        <v>33</v>
      </c>
      <c r="F30230">
        <v>2007</v>
      </c>
      <c r="G30230">
        <v>39350</v>
      </c>
      <c r="H30230">
        <v>210</v>
      </c>
      <c r="I30230">
        <v>269</v>
      </c>
      <c r="J30230">
        <v>2007269</v>
      </c>
      <c r="K30230" s="1" t="s">
        <v>34</v>
      </c>
      <c r="L30230">
        <v>2007</v>
      </c>
      <c r="M30230">
        <v>269</v>
      </c>
      <c r="N30230">
        <v>1</v>
      </c>
      <c r="Q30230">
        <v>3</v>
      </c>
      <c r="R30230">
        <v>0</v>
      </c>
      <c r="S30230">
        <v>0</v>
      </c>
      <c r="T30230">
        <v>0</v>
      </c>
      <c r="V30230">
        <v>0</v>
      </c>
    </row>
    <row r="30231" spans="1:22" x14ac:dyDescent="0.25">
      <c r="A30231" s="1" t="s">
        <v>1061</v>
      </c>
      <c r="B30231" s="1" t="s">
        <v>30</v>
      </c>
      <c r="C30231" s="1" t="s">
        <v>1045</v>
      </c>
      <c r="D30231" s="1" t="s">
        <v>1062</v>
      </c>
      <c r="E30231" s="1" t="s">
        <v>33</v>
      </c>
      <c r="F30231">
        <v>2007</v>
      </c>
      <c r="G30231">
        <v>39356</v>
      </c>
      <c r="H30231">
        <v>216</v>
      </c>
      <c r="I30231">
        <v>275</v>
      </c>
      <c r="J30231">
        <v>2007275</v>
      </c>
      <c r="K30231" s="1" t="s">
        <v>34</v>
      </c>
      <c r="L30231">
        <v>2007</v>
      </c>
      <c r="M30231">
        <v>275</v>
      </c>
      <c r="N30231">
        <v>3</v>
      </c>
      <c r="O30231">
        <v>21</v>
      </c>
      <c r="Q30231">
        <v>3</v>
      </c>
      <c r="R30231">
        <v>1</v>
      </c>
      <c r="S30231">
        <v>0.20000000298023224</v>
      </c>
      <c r="T30231">
        <v>0</v>
      </c>
    </row>
    <row r="30232" spans="1:22" x14ac:dyDescent="0.25">
      <c r="A30232" s="1" t="s">
        <v>1061</v>
      </c>
      <c r="B30232" s="1" t="s">
        <v>30</v>
      </c>
      <c r="C30232" s="1" t="s">
        <v>1045</v>
      </c>
      <c r="D30232" s="1" t="s">
        <v>1062</v>
      </c>
      <c r="E30232" s="1" t="s">
        <v>33</v>
      </c>
      <c r="F30232">
        <v>2007</v>
      </c>
      <c r="G30232">
        <v>39362</v>
      </c>
      <c r="H30232">
        <v>222</v>
      </c>
      <c r="I30232">
        <v>281</v>
      </c>
      <c r="J30232">
        <v>2007281</v>
      </c>
      <c r="K30232" s="1" t="s">
        <v>34</v>
      </c>
      <c r="L30232">
        <v>2007</v>
      </c>
      <c r="M30232">
        <v>281</v>
      </c>
      <c r="N30232">
        <v>2.5</v>
      </c>
      <c r="O30232">
        <v>18</v>
      </c>
      <c r="Q30232">
        <v>7</v>
      </c>
      <c r="R30232">
        <v>1</v>
      </c>
      <c r="S30232">
        <v>0.30000001192092896</v>
      </c>
      <c r="T30232">
        <v>0</v>
      </c>
    </row>
    <row r="30233" spans="1:22" x14ac:dyDescent="0.25">
      <c r="A30233" s="1" t="s">
        <v>1061</v>
      </c>
      <c r="B30233" s="1" t="s">
        <v>30</v>
      </c>
      <c r="C30233" s="1" t="s">
        <v>1045</v>
      </c>
      <c r="D30233" s="1" t="s">
        <v>1062</v>
      </c>
      <c r="E30233" s="1" t="s">
        <v>33</v>
      </c>
      <c r="F30233">
        <v>2007</v>
      </c>
      <c r="G30233">
        <v>39376</v>
      </c>
      <c r="H30233">
        <v>236</v>
      </c>
      <c r="I30233">
        <v>295</v>
      </c>
      <c r="J30233">
        <v>2007295</v>
      </c>
      <c r="K30233" s="1" t="s">
        <v>34</v>
      </c>
      <c r="L30233">
        <v>2007</v>
      </c>
      <c r="M30233">
        <v>295</v>
      </c>
      <c r="N30233">
        <v>4</v>
      </c>
      <c r="O30233">
        <v>23</v>
      </c>
      <c r="Q30233">
        <v>8</v>
      </c>
      <c r="R30233">
        <v>2.0999999046325684</v>
      </c>
      <c r="S30233">
        <v>1.1000000238418579</v>
      </c>
      <c r="T30233">
        <v>0.10000000149011612</v>
      </c>
    </row>
    <row r="30234" spans="1:22" x14ac:dyDescent="0.25">
      <c r="A30234" s="1" t="s">
        <v>1061</v>
      </c>
      <c r="B30234" s="1" t="s">
        <v>30</v>
      </c>
      <c r="C30234" s="1" t="s">
        <v>1045</v>
      </c>
      <c r="D30234" s="1" t="s">
        <v>1062</v>
      </c>
      <c r="E30234" s="1" t="s">
        <v>33</v>
      </c>
      <c r="F30234">
        <v>2007</v>
      </c>
      <c r="G30234">
        <v>39385</v>
      </c>
      <c r="H30234">
        <v>245</v>
      </c>
      <c r="I30234">
        <v>304</v>
      </c>
      <c r="J30234">
        <v>2007304</v>
      </c>
      <c r="K30234" s="1" t="s">
        <v>34</v>
      </c>
      <c r="L30234">
        <v>2007</v>
      </c>
      <c r="M30234">
        <v>304</v>
      </c>
      <c r="N30234">
        <v>2</v>
      </c>
      <c r="O30234">
        <v>78</v>
      </c>
      <c r="Q30234">
        <v>14</v>
      </c>
      <c r="R30234">
        <v>1.7999999523162842</v>
      </c>
      <c r="S30234">
        <v>1.2000000476837158</v>
      </c>
      <c r="T30234">
        <v>0.89999997615814209</v>
      </c>
    </row>
    <row r="30235" spans="1:22" x14ac:dyDescent="0.25">
      <c r="A30235" s="1" t="s">
        <v>1061</v>
      </c>
      <c r="B30235" s="1" t="s">
        <v>30</v>
      </c>
      <c r="C30235" s="1" t="s">
        <v>1045</v>
      </c>
      <c r="D30235" s="1" t="s">
        <v>1062</v>
      </c>
      <c r="E30235" s="1" t="s">
        <v>33</v>
      </c>
      <c r="F30235">
        <v>2007</v>
      </c>
      <c r="G30235">
        <v>39392</v>
      </c>
      <c r="H30235">
        <v>252</v>
      </c>
      <c r="I30235">
        <v>311</v>
      </c>
      <c r="J30235">
        <v>2007311</v>
      </c>
      <c r="K30235" s="1" t="s">
        <v>34</v>
      </c>
      <c r="L30235">
        <v>2007</v>
      </c>
      <c r="M30235">
        <v>311</v>
      </c>
      <c r="N30235">
        <v>2</v>
      </c>
      <c r="O30235">
        <v>93</v>
      </c>
      <c r="Q30235">
        <v>12</v>
      </c>
      <c r="R30235">
        <v>1.7999999523162842</v>
      </c>
      <c r="S30235">
        <v>1</v>
      </c>
      <c r="T30235">
        <v>0.40000000596046448</v>
      </c>
    </row>
    <row r="30236" spans="1:22" x14ac:dyDescent="0.25">
      <c r="A30236" s="1" t="s">
        <v>1061</v>
      </c>
      <c r="B30236" s="1" t="s">
        <v>30</v>
      </c>
      <c r="C30236" s="1" t="s">
        <v>1045</v>
      </c>
      <c r="D30236" s="1" t="s">
        <v>1062</v>
      </c>
      <c r="E30236" s="1" t="s">
        <v>33</v>
      </c>
      <c r="F30236">
        <v>2008</v>
      </c>
      <c r="G30236">
        <v>39615</v>
      </c>
      <c r="H30236">
        <v>109</v>
      </c>
      <c r="I30236">
        <v>169</v>
      </c>
      <c r="J30236">
        <v>2008169</v>
      </c>
      <c r="K30236" s="1" t="s">
        <v>34</v>
      </c>
      <c r="L30236">
        <v>2008</v>
      </c>
      <c r="M30236">
        <v>169</v>
      </c>
      <c r="N30236">
        <v>0</v>
      </c>
    </row>
    <row r="30237" spans="1:22" x14ac:dyDescent="0.25">
      <c r="A30237" s="1" t="s">
        <v>1061</v>
      </c>
      <c r="B30237" s="1" t="s">
        <v>30</v>
      </c>
      <c r="C30237" s="1" t="s">
        <v>1045</v>
      </c>
      <c r="D30237" s="1" t="s">
        <v>1062</v>
      </c>
      <c r="E30237" s="1" t="s">
        <v>33</v>
      </c>
      <c r="F30237">
        <v>2008</v>
      </c>
      <c r="G30237">
        <v>39621</v>
      </c>
      <c r="H30237">
        <v>115</v>
      </c>
      <c r="I30237">
        <v>175</v>
      </c>
      <c r="J30237">
        <v>2008175</v>
      </c>
      <c r="K30237" s="1" t="s">
        <v>34</v>
      </c>
      <c r="L30237">
        <v>2008</v>
      </c>
      <c r="M30237">
        <v>175</v>
      </c>
      <c r="N30237">
        <v>0</v>
      </c>
    </row>
    <row r="30238" spans="1:22" x14ac:dyDescent="0.25">
      <c r="A30238" s="1" t="s">
        <v>1061</v>
      </c>
      <c r="B30238" s="1" t="s">
        <v>30</v>
      </c>
      <c r="C30238" s="1" t="s">
        <v>1045</v>
      </c>
      <c r="D30238" s="1" t="s">
        <v>1062</v>
      </c>
      <c r="E30238" s="1" t="s">
        <v>33</v>
      </c>
      <c r="F30238">
        <v>2008</v>
      </c>
      <c r="G30238">
        <v>39628</v>
      </c>
      <c r="H30238">
        <v>122</v>
      </c>
      <c r="I30238">
        <v>182</v>
      </c>
      <c r="J30238">
        <v>2008182</v>
      </c>
      <c r="K30238" s="1" t="s">
        <v>34</v>
      </c>
      <c r="L30238">
        <v>2008</v>
      </c>
      <c r="M30238">
        <v>182</v>
      </c>
      <c r="N30238">
        <v>0.10000000149011612</v>
      </c>
      <c r="Q30238">
        <v>0</v>
      </c>
    </row>
    <row r="30239" spans="1:22" x14ac:dyDescent="0.25">
      <c r="A30239" s="1" t="s">
        <v>1061</v>
      </c>
      <c r="B30239" s="1" t="s">
        <v>30</v>
      </c>
      <c r="C30239" s="1" t="s">
        <v>1045</v>
      </c>
      <c r="D30239" s="1" t="s">
        <v>1062</v>
      </c>
      <c r="E30239" s="1" t="s">
        <v>33</v>
      </c>
      <c r="F30239">
        <v>2008</v>
      </c>
      <c r="G30239">
        <v>39637</v>
      </c>
      <c r="H30239">
        <v>131</v>
      </c>
      <c r="I30239">
        <v>191</v>
      </c>
      <c r="J30239">
        <v>2008191</v>
      </c>
      <c r="K30239" s="1" t="s">
        <v>34</v>
      </c>
      <c r="L30239">
        <v>2008</v>
      </c>
      <c r="M30239">
        <v>191</v>
      </c>
      <c r="N30239">
        <v>0</v>
      </c>
      <c r="Q30239">
        <v>0</v>
      </c>
    </row>
    <row r="30240" spans="1:22" x14ac:dyDescent="0.25">
      <c r="A30240" s="1" t="s">
        <v>1061</v>
      </c>
      <c r="B30240" s="1" t="s">
        <v>30</v>
      </c>
      <c r="C30240" s="1" t="s">
        <v>1045</v>
      </c>
      <c r="D30240" s="1" t="s">
        <v>1062</v>
      </c>
      <c r="E30240" s="1" t="s">
        <v>33</v>
      </c>
      <c r="F30240">
        <v>2008</v>
      </c>
      <c r="G30240">
        <v>39642</v>
      </c>
      <c r="H30240">
        <v>136</v>
      </c>
      <c r="I30240">
        <v>196</v>
      </c>
      <c r="J30240">
        <v>2008196</v>
      </c>
      <c r="K30240" s="1" t="s">
        <v>34</v>
      </c>
      <c r="L30240">
        <v>2008</v>
      </c>
      <c r="M30240">
        <v>196</v>
      </c>
      <c r="N30240">
        <v>0</v>
      </c>
      <c r="Q30240">
        <v>0</v>
      </c>
    </row>
    <row r="30241" spans="1:20" x14ac:dyDescent="0.25">
      <c r="A30241" s="1" t="s">
        <v>1061</v>
      </c>
      <c r="B30241" s="1" t="s">
        <v>30</v>
      </c>
      <c r="C30241" s="1" t="s">
        <v>1045</v>
      </c>
      <c r="D30241" s="1" t="s">
        <v>1062</v>
      </c>
      <c r="E30241" s="1" t="s">
        <v>33</v>
      </c>
      <c r="F30241">
        <v>2008</v>
      </c>
      <c r="G30241">
        <v>39650</v>
      </c>
      <c r="H30241">
        <v>144</v>
      </c>
      <c r="I30241">
        <v>204</v>
      </c>
      <c r="J30241">
        <v>2008204</v>
      </c>
      <c r="K30241" s="1" t="s">
        <v>34</v>
      </c>
      <c r="L30241">
        <v>2008</v>
      </c>
      <c r="M30241">
        <v>204</v>
      </c>
      <c r="N30241">
        <v>0</v>
      </c>
      <c r="Q30241">
        <v>0</v>
      </c>
      <c r="R30241">
        <v>0</v>
      </c>
    </row>
    <row r="30242" spans="1:20" x14ac:dyDescent="0.25">
      <c r="A30242" s="1" t="s">
        <v>1061</v>
      </c>
      <c r="B30242" s="1" t="s">
        <v>30</v>
      </c>
      <c r="C30242" s="1" t="s">
        <v>1045</v>
      </c>
      <c r="D30242" s="1" t="s">
        <v>1062</v>
      </c>
      <c r="E30242" s="1" t="s">
        <v>33</v>
      </c>
      <c r="F30242">
        <v>2008</v>
      </c>
      <c r="G30242">
        <v>39656</v>
      </c>
      <c r="H30242">
        <v>150</v>
      </c>
      <c r="I30242">
        <v>210</v>
      </c>
      <c r="J30242">
        <v>2008210</v>
      </c>
      <c r="K30242" s="1" t="s">
        <v>34</v>
      </c>
      <c r="L30242">
        <v>2008</v>
      </c>
      <c r="M30242">
        <v>210</v>
      </c>
      <c r="N30242">
        <v>0</v>
      </c>
      <c r="Q30242">
        <v>0</v>
      </c>
      <c r="R30242">
        <v>0</v>
      </c>
    </row>
    <row r="30243" spans="1:20" x14ac:dyDescent="0.25">
      <c r="A30243" s="1" t="s">
        <v>1061</v>
      </c>
      <c r="B30243" s="1" t="s">
        <v>30</v>
      </c>
      <c r="C30243" s="1" t="s">
        <v>1045</v>
      </c>
      <c r="D30243" s="1" t="s">
        <v>1062</v>
      </c>
      <c r="E30243" s="1" t="s">
        <v>33</v>
      </c>
      <c r="F30243">
        <v>2008</v>
      </c>
      <c r="G30243">
        <v>39686</v>
      </c>
      <c r="H30243">
        <v>180</v>
      </c>
      <c r="I30243">
        <v>240</v>
      </c>
      <c r="J30243">
        <v>2008240</v>
      </c>
      <c r="K30243" s="1" t="s">
        <v>34</v>
      </c>
      <c r="L30243">
        <v>2008</v>
      </c>
      <c r="M30243">
        <v>240</v>
      </c>
      <c r="N30243">
        <v>0</v>
      </c>
      <c r="O30243">
        <v>0</v>
      </c>
      <c r="Q30243">
        <v>0</v>
      </c>
      <c r="R30243">
        <v>0</v>
      </c>
      <c r="S30243">
        <v>0</v>
      </c>
      <c r="T30243">
        <v>0</v>
      </c>
    </row>
    <row r="30244" spans="1:20" x14ac:dyDescent="0.25">
      <c r="A30244" s="1" t="s">
        <v>1061</v>
      </c>
      <c r="B30244" s="1" t="s">
        <v>30</v>
      </c>
      <c r="C30244" s="1" t="s">
        <v>1045</v>
      </c>
      <c r="D30244" s="1" t="s">
        <v>1062</v>
      </c>
      <c r="E30244" s="1" t="s">
        <v>33</v>
      </c>
      <c r="F30244">
        <v>2008</v>
      </c>
      <c r="G30244">
        <v>39692</v>
      </c>
      <c r="H30244">
        <v>186</v>
      </c>
      <c r="I30244">
        <v>246</v>
      </c>
      <c r="J30244">
        <v>2008246</v>
      </c>
      <c r="K30244" s="1" t="s">
        <v>34</v>
      </c>
      <c r="L30244">
        <v>2008</v>
      </c>
      <c r="M30244">
        <v>246</v>
      </c>
      <c r="N30244">
        <v>0</v>
      </c>
      <c r="O30244">
        <v>0</v>
      </c>
      <c r="Q30244">
        <v>0</v>
      </c>
      <c r="R30244">
        <v>0</v>
      </c>
      <c r="S30244">
        <v>0</v>
      </c>
      <c r="T30244">
        <v>0</v>
      </c>
    </row>
    <row r="30245" spans="1:20" x14ac:dyDescent="0.25">
      <c r="A30245" s="1" t="s">
        <v>1061</v>
      </c>
      <c r="B30245" s="1" t="s">
        <v>30</v>
      </c>
      <c r="C30245" s="1" t="s">
        <v>1045</v>
      </c>
      <c r="D30245" s="1" t="s">
        <v>1062</v>
      </c>
      <c r="E30245" s="1" t="s">
        <v>33</v>
      </c>
      <c r="F30245">
        <v>2008</v>
      </c>
      <c r="G30245">
        <v>39699</v>
      </c>
      <c r="H30245">
        <v>193</v>
      </c>
      <c r="I30245">
        <v>253</v>
      </c>
      <c r="J30245">
        <v>2008253</v>
      </c>
      <c r="K30245" s="1" t="s">
        <v>34</v>
      </c>
      <c r="L30245">
        <v>2008</v>
      </c>
      <c r="M30245">
        <v>253</v>
      </c>
      <c r="N30245">
        <v>0</v>
      </c>
      <c r="O30245">
        <v>0</v>
      </c>
      <c r="Q30245">
        <v>0</v>
      </c>
      <c r="R30245">
        <v>0</v>
      </c>
      <c r="S30245">
        <v>0</v>
      </c>
      <c r="T30245">
        <v>0</v>
      </c>
    </row>
    <row r="30246" spans="1:20" x14ac:dyDescent="0.25">
      <c r="A30246" s="1" t="s">
        <v>1061</v>
      </c>
      <c r="B30246" s="1" t="s">
        <v>30</v>
      </c>
      <c r="C30246" s="1" t="s">
        <v>1045</v>
      </c>
      <c r="D30246" s="1" t="s">
        <v>1062</v>
      </c>
      <c r="E30246" s="1" t="s">
        <v>33</v>
      </c>
      <c r="F30246">
        <v>2008</v>
      </c>
      <c r="G30246">
        <v>39706</v>
      </c>
      <c r="H30246">
        <v>200</v>
      </c>
      <c r="I30246">
        <v>260</v>
      </c>
      <c r="J30246">
        <v>2008260</v>
      </c>
      <c r="K30246" s="1" t="s">
        <v>34</v>
      </c>
      <c r="L30246">
        <v>2008</v>
      </c>
      <c r="M30246">
        <v>260</v>
      </c>
      <c r="N30246">
        <v>0</v>
      </c>
      <c r="O30246">
        <v>0</v>
      </c>
      <c r="Q30246">
        <v>0</v>
      </c>
      <c r="R30246">
        <v>0</v>
      </c>
      <c r="S30246">
        <v>0</v>
      </c>
      <c r="T30246">
        <v>0</v>
      </c>
    </row>
    <row r="30247" spans="1:20" x14ac:dyDescent="0.25">
      <c r="A30247" s="1" t="s">
        <v>1061</v>
      </c>
      <c r="B30247" s="1" t="s">
        <v>30</v>
      </c>
      <c r="C30247" s="1" t="s">
        <v>1045</v>
      </c>
      <c r="D30247" s="1" t="s">
        <v>1062</v>
      </c>
      <c r="E30247" s="1" t="s">
        <v>33</v>
      </c>
      <c r="F30247">
        <v>2008</v>
      </c>
      <c r="G30247">
        <v>39713</v>
      </c>
      <c r="H30247">
        <v>207</v>
      </c>
      <c r="I30247">
        <v>267</v>
      </c>
      <c r="J30247">
        <v>2008267</v>
      </c>
      <c r="K30247" s="1" t="s">
        <v>34</v>
      </c>
      <c r="L30247">
        <v>2008</v>
      </c>
      <c r="M30247">
        <v>267</v>
      </c>
      <c r="N30247">
        <v>0</v>
      </c>
      <c r="O30247">
        <v>0</v>
      </c>
      <c r="Q30247">
        <v>0</v>
      </c>
      <c r="R30247">
        <v>0</v>
      </c>
      <c r="S30247">
        <v>0</v>
      </c>
      <c r="T30247">
        <v>0</v>
      </c>
    </row>
    <row r="30248" spans="1:20" x14ac:dyDescent="0.25">
      <c r="A30248" s="1" t="s">
        <v>1061</v>
      </c>
      <c r="B30248" s="1" t="s">
        <v>30</v>
      </c>
      <c r="C30248" s="1" t="s">
        <v>1045</v>
      </c>
      <c r="D30248" s="1" t="s">
        <v>1062</v>
      </c>
      <c r="E30248" s="1" t="s">
        <v>33</v>
      </c>
      <c r="F30248">
        <v>2008</v>
      </c>
      <c r="G30248">
        <v>39721</v>
      </c>
      <c r="H30248">
        <v>215</v>
      </c>
      <c r="I30248">
        <v>275</v>
      </c>
      <c r="J30248">
        <v>2008275</v>
      </c>
      <c r="K30248" s="1" t="s">
        <v>34</v>
      </c>
      <c r="L30248">
        <v>2008</v>
      </c>
      <c r="M30248">
        <v>275</v>
      </c>
      <c r="N30248">
        <v>0</v>
      </c>
      <c r="O30248">
        <v>0</v>
      </c>
      <c r="Q30248">
        <v>0</v>
      </c>
      <c r="R30248">
        <v>0</v>
      </c>
      <c r="S30248">
        <v>0</v>
      </c>
      <c r="T30248">
        <v>0</v>
      </c>
    </row>
    <row r="30249" spans="1:20" x14ac:dyDescent="0.25">
      <c r="A30249" s="1" t="s">
        <v>1061</v>
      </c>
      <c r="B30249" s="1" t="s">
        <v>30</v>
      </c>
      <c r="C30249" s="1" t="s">
        <v>1045</v>
      </c>
      <c r="D30249" s="1" t="s">
        <v>1062</v>
      </c>
      <c r="E30249" s="1" t="s">
        <v>33</v>
      </c>
      <c r="F30249">
        <v>2008</v>
      </c>
      <c r="G30249">
        <v>39727</v>
      </c>
      <c r="H30249">
        <v>221</v>
      </c>
      <c r="I30249">
        <v>281</v>
      </c>
      <c r="J30249">
        <v>2008281</v>
      </c>
      <c r="K30249" s="1" t="s">
        <v>34</v>
      </c>
      <c r="L30249">
        <v>2008</v>
      </c>
      <c r="M30249">
        <v>281</v>
      </c>
      <c r="N30249">
        <v>0.20000000298023224</v>
      </c>
      <c r="O30249">
        <v>52</v>
      </c>
      <c r="Q30249">
        <v>1</v>
      </c>
      <c r="R30249">
        <v>0</v>
      </c>
      <c r="S30249">
        <v>0</v>
      </c>
      <c r="T30249">
        <v>0</v>
      </c>
    </row>
    <row r="30250" spans="1:20" x14ac:dyDescent="0.25">
      <c r="A30250" s="1" t="s">
        <v>1061</v>
      </c>
      <c r="B30250" s="1" t="s">
        <v>30</v>
      </c>
      <c r="C30250" s="1" t="s">
        <v>1045</v>
      </c>
      <c r="D30250" s="1" t="s">
        <v>1062</v>
      </c>
      <c r="E30250" s="1" t="s">
        <v>33</v>
      </c>
      <c r="F30250">
        <v>2008</v>
      </c>
      <c r="G30250">
        <v>39735</v>
      </c>
      <c r="H30250">
        <v>229</v>
      </c>
      <c r="I30250">
        <v>289</v>
      </c>
      <c r="J30250">
        <v>2008289</v>
      </c>
      <c r="K30250" s="1" t="s">
        <v>34</v>
      </c>
      <c r="L30250">
        <v>2008</v>
      </c>
      <c r="M30250">
        <v>289</v>
      </c>
      <c r="N30250">
        <v>0.40000000596046448</v>
      </c>
      <c r="O30250">
        <v>55</v>
      </c>
      <c r="Q30250">
        <v>0.5</v>
      </c>
      <c r="R30250">
        <v>0.10000000149011612</v>
      </c>
      <c r="S30250">
        <v>0.10000000149011612</v>
      </c>
      <c r="T30250">
        <v>0</v>
      </c>
    </row>
    <row r="30251" spans="1:20" x14ac:dyDescent="0.25">
      <c r="A30251" s="1" t="s">
        <v>1061</v>
      </c>
      <c r="B30251" s="1" t="s">
        <v>30</v>
      </c>
      <c r="C30251" s="1" t="s">
        <v>1045</v>
      </c>
      <c r="D30251" s="1" t="s">
        <v>1062</v>
      </c>
      <c r="E30251" s="1" t="s">
        <v>33</v>
      </c>
      <c r="F30251">
        <v>2008</v>
      </c>
      <c r="G30251">
        <v>39741</v>
      </c>
      <c r="H30251">
        <v>235</v>
      </c>
      <c r="I30251">
        <v>295</v>
      </c>
      <c r="J30251">
        <v>2008295</v>
      </c>
      <c r="K30251" s="1" t="s">
        <v>34</v>
      </c>
      <c r="L30251">
        <v>2008</v>
      </c>
      <c r="M30251">
        <v>295</v>
      </c>
      <c r="N30251">
        <v>1.2000000476837158</v>
      </c>
      <c r="O30251">
        <v>61</v>
      </c>
      <c r="Q30251">
        <v>1</v>
      </c>
      <c r="R30251">
        <v>0.69999998807907104</v>
      </c>
      <c r="S30251">
        <v>0.20000000298023224</v>
      </c>
      <c r="T30251">
        <v>0</v>
      </c>
    </row>
    <row r="30252" spans="1:20" x14ac:dyDescent="0.25">
      <c r="A30252" s="1" t="s">
        <v>1061</v>
      </c>
      <c r="B30252" s="1" t="s">
        <v>30</v>
      </c>
      <c r="C30252" s="1" t="s">
        <v>1045</v>
      </c>
      <c r="D30252" s="1" t="s">
        <v>1062</v>
      </c>
      <c r="E30252" s="1" t="s">
        <v>33</v>
      </c>
      <c r="F30252">
        <v>2008</v>
      </c>
      <c r="G30252">
        <v>39749</v>
      </c>
      <c r="H30252">
        <v>243</v>
      </c>
      <c r="I30252">
        <v>303</v>
      </c>
      <c r="J30252">
        <v>2008303</v>
      </c>
      <c r="K30252" s="1" t="s">
        <v>34</v>
      </c>
      <c r="L30252">
        <v>2008</v>
      </c>
      <c r="M30252">
        <v>303</v>
      </c>
      <c r="N30252">
        <v>0.20000000298023224</v>
      </c>
      <c r="O30252">
        <v>50</v>
      </c>
      <c r="Q30252">
        <v>0.30000001192092896</v>
      </c>
      <c r="R30252">
        <v>0.20000000298023224</v>
      </c>
      <c r="S30252">
        <v>0.10000000149011612</v>
      </c>
      <c r="T30252">
        <v>0.10000000149011612</v>
      </c>
    </row>
    <row r="30253" spans="1:20" x14ac:dyDescent="0.25">
      <c r="A30253" s="1" t="s">
        <v>1061</v>
      </c>
      <c r="B30253" s="1" t="s">
        <v>30</v>
      </c>
      <c r="C30253" s="1" t="s">
        <v>1045</v>
      </c>
      <c r="D30253" s="1" t="s">
        <v>1062</v>
      </c>
      <c r="E30253" s="1" t="s">
        <v>33</v>
      </c>
      <c r="F30253">
        <v>2008</v>
      </c>
      <c r="G30253">
        <v>39762</v>
      </c>
      <c r="H30253">
        <v>256</v>
      </c>
      <c r="I30253">
        <v>316</v>
      </c>
      <c r="J30253">
        <v>2008316</v>
      </c>
      <c r="K30253" s="1" t="s">
        <v>34</v>
      </c>
      <c r="L30253">
        <v>2008</v>
      </c>
      <c r="M30253">
        <v>316</v>
      </c>
      <c r="N30253">
        <v>1.2000000476837158</v>
      </c>
      <c r="O30253">
        <v>39</v>
      </c>
      <c r="Q30253">
        <v>1.6000000238418579</v>
      </c>
      <c r="R30253">
        <v>0.5</v>
      </c>
      <c r="S30253">
        <v>0.20000000298023224</v>
      </c>
      <c r="T30253">
        <v>0.10000000149011612</v>
      </c>
    </row>
    <row r="30254" spans="1:20" x14ac:dyDescent="0.25">
      <c r="A30254" s="1" t="s">
        <v>1061</v>
      </c>
      <c r="B30254" s="1" t="s">
        <v>30</v>
      </c>
      <c r="C30254" s="1" t="s">
        <v>1045</v>
      </c>
      <c r="D30254" s="1" t="s">
        <v>1062</v>
      </c>
      <c r="E30254" s="1" t="s">
        <v>33</v>
      </c>
      <c r="F30254">
        <v>2008</v>
      </c>
      <c r="G30254">
        <v>39769</v>
      </c>
      <c r="H30254">
        <v>263</v>
      </c>
      <c r="I30254">
        <v>323</v>
      </c>
      <c r="J30254">
        <v>2008323</v>
      </c>
      <c r="K30254" s="1" t="s">
        <v>34</v>
      </c>
      <c r="L30254">
        <v>2008</v>
      </c>
      <c r="M30254">
        <v>323</v>
      </c>
      <c r="N30254">
        <v>0.40000000596046448</v>
      </c>
      <c r="O30254">
        <v>40</v>
      </c>
      <c r="Q30254">
        <v>1</v>
      </c>
      <c r="R30254">
        <v>0.40000000596046448</v>
      </c>
      <c r="S30254">
        <v>0.20000000298023224</v>
      </c>
      <c r="T30254">
        <v>0.10000000149011612</v>
      </c>
    </row>
    <row r="30255" spans="1:20" x14ac:dyDescent="0.25">
      <c r="A30255" s="1" t="s">
        <v>1061</v>
      </c>
      <c r="B30255" s="1" t="s">
        <v>30</v>
      </c>
      <c r="C30255" s="1" t="s">
        <v>1045</v>
      </c>
      <c r="D30255" s="1" t="s">
        <v>1062</v>
      </c>
      <c r="E30255" s="1" t="s">
        <v>33</v>
      </c>
      <c r="F30255">
        <v>2009</v>
      </c>
      <c r="G30255">
        <v>39993</v>
      </c>
      <c r="H30255">
        <v>122</v>
      </c>
      <c r="I30255">
        <v>181</v>
      </c>
      <c r="J30255">
        <v>2009181</v>
      </c>
      <c r="K30255" s="1" t="s">
        <v>34</v>
      </c>
      <c r="L30255">
        <v>2009</v>
      </c>
      <c r="M30255">
        <v>181</v>
      </c>
      <c r="N30255">
        <v>0.10000000149011612</v>
      </c>
    </row>
    <row r="30256" spans="1:20" x14ac:dyDescent="0.25">
      <c r="A30256" s="1" t="s">
        <v>1061</v>
      </c>
      <c r="B30256" s="1" t="s">
        <v>30</v>
      </c>
      <c r="C30256" s="1" t="s">
        <v>1045</v>
      </c>
      <c r="D30256" s="1" t="s">
        <v>1062</v>
      </c>
      <c r="E30256" s="1" t="s">
        <v>33</v>
      </c>
      <c r="F30256">
        <v>2009</v>
      </c>
      <c r="G30256">
        <v>40000</v>
      </c>
      <c r="H30256">
        <v>129</v>
      </c>
      <c r="I30256">
        <v>188</v>
      </c>
      <c r="J30256">
        <v>2009188</v>
      </c>
      <c r="K30256" s="1" t="s">
        <v>34</v>
      </c>
      <c r="L30256">
        <v>2009</v>
      </c>
      <c r="M30256">
        <v>188</v>
      </c>
      <c r="N30256">
        <v>0</v>
      </c>
      <c r="Q30256">
        <v>0</v>
      </c>
    </row>
    <row r="30257" spans="1:20" x14ac:dyDescent="0.25">
      <c r="A30257" s="1" t="s">
        <v>1061</v>
      </c>
      <c r="B30257" s="1" t="s">
        <v>30</v>
      </c>
      <c r="C30257" s="1" t="s">
        <v>1045</v>
      </c>
      <c r="D30257" s="1" t="s">
        <v>1062</v>
      </c>
      <c r="E30257" s="1" t="s">
        <v>33</v>
      </c>
      <c r="F30257">
        <v>2009</v>
      </c>
      <c r="G30257">
        <v>40008</v>
      </c>
      <c r="H30257">
        <v>137</v>
      </c>
      <c r="I30257">
        <v>196</v>
      </c>
      <c r="J30257">
        <v>2009196</v>
      </c>
      <c r="K30257" s="1" t="s">
        <v>34</v>
      </c>
      <c r="L30257">
        <v>2009</v>
      </c>
      <c r="M30257">
        <v>196</v>
      </c>
      <c r="N30257">
        <v>0</v>
      </c>
      <c r="Q30257">
        <v>0.10000000149011612</v>
      </c>
    </row>
    <row r="30258" spans="1:20" x14ac:dyDescent="0.25">
      <c r="A30258" s="1" t="s">
        <v>1061</v>
      </c>
      <c r="B30258" s="1" t="s">
        <v>30</v>
      </c>
      <c r="C30258" s="1" t="s">
        <v>1045</v>
      </c>
      <c r="D30258" s="1" t="s">
        <v>1062</v>
      </c>
      <c r="E30258" s="1" t="s">
        <v>33</v>
      </c>
      <c r="F30258">
        <v>2009</v>
      </c>
      <c r="G30258">
        <v>40014</v>
      </c>
      <c r="H30258">
        <v>143</v>
      </c>
      <c r="I30258">
        <v>202</v>
      </c>
      <c r="J30258">
        <v>2009202</v>
      </c>
      <c r="K30258" s="1" t="s">
        <v>34</v>
      </c>
      <c r="L30258">
        <v>2009</v>
      </c>
      <c r="M30258">
        <v>202</v>
      </c>
      <c r="N30258">
        <v>0</v>
      </c>
      <c r="Q30258">
        <v>0.10000000149011612</v>
      </c>
    </row>
    <row r="30259" spans="1:20" x14ac:dyDescent="0.25">
      <c r="A30259" s="1" t="s">
        <v>1061</v>
      </c>
      <c r="B30259" s="1" t="s">
        <v>30</v>
      </c>
      <c r="C30259" s="1" t="s">
        <v>1045</v>
      </c>
      <c r="D30259" s="1" t="s">
        <v>1062</v>
      </c>
      <c r="E30259" s="1" t="s">
        <v>33</v>
      </c>
      <c r="F30259">
        <v>2009</v>
      </c>
      <c r="G30259">
        <v>40021</v>
      </c>
      <c r="H30259">
        <v>150</v>
      </c>
      <c r="I30259">
        <v>209</v>
      </c>
      <c r="J30259">
        <v>2009209</v>
      </c>
      <c r="K30259" s="1" t="s">
        <v>34</v>
      </c>
      <c r="L30259">
        <v>2009</v>
      </c>
      <c r="M30259">
        <v>209</v>
      </c>
      <c r="N30259">
        <v>0</v>
      </c>
      <c r="Q30259">
        <v>0</v>
      </c>
    </row>
    <row r="30260" spans="1:20" x14ac:dyDescent="0.25">
      <c r="A30260" s="1" t="s">
        <v>1061</v>
      </c>
      <c r="B30260" s="1" t="s">
        <v>30</v>
      </c>
      <c r="C30260" s="1" t="s">
        <v>1045</v>
      </c>
      <c r="D30260" s="1" t="s">
        <v>1062</v>
      </c>
      <c r="E30260" s="1" t="s">
        <v>33</v>
      </c>
      <c r="F30260">
        <v>2009</v>
      </c>
      <c r="G30260">
        <v>40042</v>
      </c>
      <c r="H30260">
        <v>171</v>
      </c>
      <c r="I30260">
        <v>230</v>
      </c>
      <c r="J30260">
        <v>2009230</v>
      </c>
      <c r="K30260" s="1" t="s">
        <v>34</v>
      </c>
      <c r="L30260">
        <v>2009</v>
      </c>
      <c r="M30260">
        <v>230</v>
      </c>
      <c r="N30260">
        <v>0</v>
      </c>
      <c r="Q30260">
        <v>0</v>
      </c>
    </row>
    <row r="30261" spans="1:20" x14ac:dyDescent="0.25">
      <c r="A30261" s="1" t="s">
        <v>1061</v>
      </c>
      <c r="B30261" s="1" t="s">
        <v>30</v>
      </c>
      <c r="C30261" s="1" t="s">
        <v>1045</v>
      </c>
      <c r="D30261" s="1" t="s">
        <v>1062</v>
      </c>
      <c r="E30261" s="1" t="s">
        <v>33</v>
      </c>
      <c r="F30261">
        <v>2009</v>
      </c>
      <c r="G30261">
        <v>40049</v>
      </c>
      <c r="H30261">
        <v>178</v>
      </c>
      <c r="I30261">
        <v>237</v>
      </c>
      <c r="J30261">
        <v>2009237</v>
      </c>
      <c r="K30261" s="1" t="s">
        <v>34</v>
      </c>
      <c r="L30261">
        <v>2009</v>
      </c>
      <c r="M30261">
        <v>237</v>
      </c>
      <c r="N30261">
        <v>0</v>
      </c>
      <c r="Q30261">
        <v>0</v>
      </c>
    </row>
    <row r="30262" spans="1:20" x14ac:dyDescent="0.25">
      <c r="A30262" s="1" t="s">
        <v>1061</v>
      </c>
      <c r="B30262" s="1" t="s">
        <v>30</v>
      </c>
      <c r="C30262" s="1" t="s">
        <v>1045</v>
      </c>
      <c r="D30262" s="1" t="s">
        <v>1062</v>
      </c>
      <c r="E30262" s="1" t="s">
        <v>33</v>
      </c>
      <c r="F30262">
        <v>2009</v>
      </c>
      <c r="G30262">
        <v>40056</v>
      </c>
      <c r="H30262">
        <v>185</v>
      </c>
      <c r="I30262">
        <v>244</v>
      </c>
      <c r="J30262">
        <v>2009244</v>
      </c>
      <c r="K30262" s="1" t="s">
        <v>34</v>
      </c>
      <c r="L30262">
        <v>2009</v>
      </c>
      <c r="M30262">
        <v>244</v>
      </c>
      <c r="N30262">
        <v>0</v>
      </c>
      <c r="Q30262">
        <v>0</v>
      </c>
    </row>
    <row r="30263" spans="1:20" x14ac:dyDescent="0.25">
      <c r="A30263" s="1" t="s">
        <v>1061</v>
      </c>
      <c r="B30263" s="1" t="s">
        <v>30</v>
      </c>
      <c r="C30263" s="1" t="s">
        <v>1045</v>
      </c>
      <c r="D30263" s="1" t="s">
        <v>1062</v>
      </c>
      <c r="E30263" s="1" t="s">
        <v>33</v>
      </c>
      <c r="F30263">
        <v>2009</v>
      </c>
      <c r="G30263">
        <v>40063</v>
      </c>
      <c r="H30263">
        <v>192</v>
      </c>
      <c r="I30263">
        <v>251</v>
      </c>
      <c r="J30263">
        <v>2009251</v>
      </c>
      <c r="K30263" s="1" t="s">
        <v>34</v>
      </c>
      <c r="L30263">
        <v>2009</v>
      </c>
      <c r="M30263">
        <v>251</v>
      </c>
      <c r="N30263">
        <v>0</v>
      </c>
      <c r="Q30263">
        <v>0</v>
      </c>
      <c r="R30263">
        <v>0</v>
      </c>
    </row>
    <row r="30264" spans="1:20" x14ac:dyDescent="0.25">
      <c r="A30264" s="1" t="s">
        <v>1061</v>
      </c>
      <c r="B30264" s="1" t="s">
        <v>30</v>
      </c>
      <c r="C30264" s="1" t="s">
        <v>1045</v>
      </c>
      <c r="D30264" s="1" t="s">
        <v>1062</v>
      </c>
      <c r="E30264" s="1" t="s">
        <v>33</v>
      </c>
      <c r="F30264">
        <v>2009</v>
      </c>
      <c r="G30264">
        <v>40070</v>
      </c>
      <c r="H30264">
        <v>199</v>
      </c>
      <c r="I30264">
        <v>258</v>
      </c>
      <c r="J30264">
        <v>2009258</v>
      </c>
      <c r="K30264" s="1" t="s">
        <v>34</v>
      </c>
      <c r="L30264">
        <v>2009</v>
      </c>
      <c r="M30264">
        <v>258</v>
      </c>
      <c r="N30264">
        <v>0</v>
      </c>
      <c r="Q30264">
        <v>0</v>
      </c>
      <c r="R30264">
        <v>0</v>
      </c>
    </row>
    <row r="30265" spans="1:20" x14ac:dyDescent="0.25">
      <c r="A30265" s="1" t="s">
        <v>1061</v>
      </c>
      <c r="B30265" s="1" t="s">
        <v>30</v>
      </c>
      <c r="C30265" s="1" t="s">
        <v>1045</v>
      </c>
      <c r="D30265" s="1" t="s">
        <v>1062</v>
      </c>
      <c r="E30265" s="1" t="s">
        <v>33</v>
      </c>
      <c r="F30265">
        <v>2009</v>
      </c>
      <c r="G30265">
        <v>40077</v>
      </c>
      <c r="H30265">
        <v>206</v>
      </c>
      <c r="I30265">
        <v>265</v>
      </c>
      <c r="J30265">
        <v>2009265</v>
      </c>
      <c r="K30265" s="1" t="s">
        <v>34</v>
      </c>
      <c r="L30265">
        <v>2009</v>
      </c>
      <c r="M30265">
        <v>265</v>
      </c>
      <c r="N30265">
        <v>0</v>
      </c>
      <c r="Q30265">
        <v>0</v>
      </c>
      <c r="R30265">
        <v>0</v>
      </c>
      <c r="S30265">
        <v>0</v>
      </c>
    </row>
    <row r="30266" spans="1:20" x14ac:dyDescent="0.25">
      <c r="A30266" s="1" t="s">
        <v>1061</v>
      </c>
      <c r="B30266" s="1" t="s">
        <v>30</v>
      </c>
      <c r="C30266" s="1" t="s">
        <v>1045</v>
      </c>
      <c r="D30266" s="1" t="s">
        <v>1062</v>
      </c>
      <c r="E30266" s="1" t="s">
        <v>33</v>
      </c>
      <c r="F30266">
        <v>2009</v>
      </c>
      <c r="G30266">
        <v>40084</v>
      </c>
      <c r="H30266">
        <v>213</v>
      </c>
      <c r="I30266">
        <v>272</v>
      </c>
      <c r="J30266">
        <v>2009272</v>
      </c>
      <c r="K30266" s="1" t="s">
        <v>34</v>
      </c>
      <c r="L30266">
        <v>2009</v>
      </c>
      <c r="M30266">
        <v>272</v>
      </c>
      <c r="N30266">
        <v>1</v>
      </c>
      <c r="O30266">
        <v>65</v>
      </c>
      <c r="Q30266">
        <v>2</v>
      </c>
      <c r="R30266">
        <v>0.60000002384185791</v>
      </c>
      <c r="S30266">
        <v>0.60000002384185791</v>
      </c>
      <c r="T30266">
        <v>0</v>
      </c>
    </row>
    <row r="30267" spans="1:20" x14ac:dyDescent="0.25">
      <c r="A30267" s="1" t="s">
        <v>1061</v>
      </c>
      <c r="B30267" s="1" t="s">
        <v>30</v>
      </c>
      <c r="C30267" s="1" t="s">
        <v>1045</v>
      </c>
      <c r="D30267" s="1" t="s">
        <v>1062</v>
      </c>
      <c r="E30267" s="1" t="s">
        <v>33</v>
      </c>
      <c r="F30267">
        <v>2009</v>
      </c>
      <c r="G30267">
        <v>40091</v>
      </c>
      <c r="H30267">
        <v>220</v>
      </c>
      <c r="I30267">
        <v>279</v>
      </c>
      <c r="J30267">
        <v>2009279</v>
      </c>
      <c r="K30267" s="1" t="s">
        <v>34</v>
      </c>
      <c r="L30267">
        <v>2009</v>
      </c>
      <c r="M30267">
        <v>279</v>
      </c>
      <c r="N30267">
        <v>1</v>
      </c>
      <c r="O30267">
        <v>45</v>
      </c>
      <c r="Q30267">
        <v>1</v>
      </c>
      <c r="R30267">
        <v>0.60000002384185791</v>
      </c>
      <c r="S30267">
        <v>0.60000002384185791</v>
      </c>
      <c r="T30267">
        <v>0</v>
      </c>
    </row>
    <row r="30268" spans="1:20" x14ac:dyDescent="0.25">
      <c r="A30268" s="1" t="s">
        <v>1061</v>
      </c>
      <c r="B30268" s="1" t="s">
        <v>30</v>
      </c>
      <c r="C30268" s="1" t="s">
        <v>1045</v>
      </c>
      <c r="D30268" s="1" t="s">
        <v>1062</v>
      </c>
      <c r="E30268" s="1" t="s">
        <v>33</v>
      </c>
      <c r="F30268">
        <v>2009</v>
      </c>
      <c r="G30268">
        <v>40099</v>
      </c>
      <c r="H30268">
        <v>228</v>
      </c>
      <c r="I30268">
        <v>287</v>
      </c>
      <c r="J30268">
        <v>2009287</v>
      </c>
      <c r="K30268" s="1" t="s">
        <v>34</v>
      </c>
      <c r="L30268">
        <v>2009</v>
      </c>
      <c r="M30268">
        <v>287</v>
      </c>
      <c r="N30268">
        <v>0.80000001192092896</v>
      </c>
      <c r="O30268">
        <v>58</v>
      </c>
      <c r="Q30268">
        <v>1.7000000476837158</v>
      </c>
      <c r="R30268">
        <v>0.69999998807907104</v>
      </c>
      <c r="S30268">
        <v>0.69999998807907104</v>
      </c>
      <c r="T30268">
        <v>0</v>
      </c>
    </row>
    <row r="30269" spans="1:20" x14ac:dyDescent="0.25">
      <c r="A30269" s="1" t="s">
        <v>1061</v>
      </c>
      <c r="B30269" s="1" t="s">
        <v>30</v>
      </c>
      <c r="C30269" s="1" t="s">
        <v>1045</v>
      </c>
      <c r="D30269" s="1" t="s">
        <v>1062</v>
      </c>
      <c r="E30269" s="1" t="s">
        <v>33</v>
      </c>
      <c r="F30269">
        <v>2009</v>
      </c>
      <c r="G30269">
        <v>40105</v>
      </c>
      <c r="H30269">
        <v>234</v>
      </c>
      <c r="I30269">
        <v>293</v>
      </c>
      <c r="J30269">
        <v>2009293</v>
      </c>
      <c r="K30269" s="1" t="s">
        <v>34</v>
      </c>
      <c r="L30269">
        <v>2009</v>
      </c>
      <c r="M30269">
        <v>293</v>
      </c>
      <c r="N30269">
        <v>0.40000000596046448</v>
      </c>
      <c r="O30269">
        <v>78</v>
      </c>
      <c r="Q30269">
        <v>2</v>
      </c>
      <c r="R30269">
        <v>1</v>
      </c>
      <c r="S30269">
        <v>0.69999998807907104</v>
      </c>
      <c r="T30269">
        <v>0.20000000298023224</v>
      </c>
    </row>
    <row r="30270" spans="1:20" x14ac:dyDescent="0.25">
      <c r="A30270" s="1" t="s">
        <v>1061</v>
      </c>
      <c r="B30270" s="1" t="s">
        <v>30</v>
      </c>
      <c r="C30270" s="1" t="s">
        <v>1045</v>
      </c>
      <c r="D30270" s="1" t="s">
        <v>1062</v>
      </c>
      <c r="E30270" s="1" t="s">
        <v>33</v>
      </c>
      <c r="F30270">
        <v>2009</v>
      </c>
      <c r="G30270">
        <v>40112</v>
      </c>
      <c r="H30270">
        <v>241</v>
      </c>
      <c r="I30270">
        <v>300</v>
      </c>
      <c r="J30270">
        <v>2009300</v>
      </c>
      <c r="K30270" s="1" t="s">
        <v>34</v>
      </c>
      <c r="L30270">
        <v>2009</v>
      </c>
      <c r="M30270">
        <v>300</v>
      </c>
      <c r="N30270">
        <v>0.20000000298023224</v>
      </c>
      <c r="O30270">
        <v>94</v>
      </c>
      <c r="Q30270">
        <v>1.7000000476837158</v>
      </c>
      <c r="R30270">
        <v>4.1999998092651367</v>
      </c>
      <c r="S30270">
        <v>4.0999999046325684</v>
      </c>
      <c r="T30270">
        <v>0.10000000149011612</v>
      </c>
    </row>
    <row r="30271" spans="1:20" x14ac:dyDescent="0.25">
      <c r="A30271" s="1" t="s">
        <v>1061</v>
      </c>
      <c r="B30271" s="1" t="s">
        <v>30</v>
      </c>
      <c r="C30271" s="1" t="s">
        <v>1045</v>
      </c>
      <c r="D30271" s="1" t="s">
        <v>1062</v>
      </c>
      <c r="E30271" s="1" t="s">
        <v>33</v>
      </c>
      <c r="F30271">
        <v>2009</v>
      </c>
      <c r="G30271">
        <v>40119</v>
      </c>
      <c r="H30271">
        <v>248</v>
      </c>
      <c r="I30271">
        <v>307</v>
      </c>
      <c r="J30271">
        <v>2009307</v>
      </c>
      <c r="K30271" s="1" t="s">
        <v>34</v>
      </c>
      <c r="L30271">
        <v>2009</v>
      </c>
      <c r="M30271">
        <v>307</v>
      </c>
      <c r="N30271">
        <v>2.7000000476837158</v>
      </c>
      <c r="O30271">
        <v>99</v>
      </c>
      <c r="Q30271">
        <v>5.8000001907348633</v>
      </c>
      <c r="R30271">
        <v>5</v>
      </c>
      <c r="S30271">
        <v>3.7000000476837158</v>
      </c>
      <c r="T30271">
        <v>1.2999999523162842</v>
      </c>
    </row>
    <row r="30272" spans="1:20" x14ac:dyDescent="0.25">
      <c r="A30272" s="1" t="s">
        <v>1061</v>
      </c>
      <c r="B30272" s="1" t="s">
        <v>30</v>
      </c>
      <c r="C30272" s="1" t="s">
        <v>1045</v>
      </c>
      <c r="D30272" s="1" t="s">
        <v>1062</v>
      </c>
      <c r="E30272" s="1" t="s">
        <v>33</v>
      </c>
      <c r="F30272">
        <v>2009</v>
      </c>
      <c r="G30272">
        <v>40125</v>
      </c>
      <c r="H30272">
        <v>254</v>
      </c>
      <c r="I30272">
        <v>313</v>
      </c>
      <c r="J30272">
        <v>2009313</v>
      </c>
      <c r="K30272" s="1" t="s">
        <v>34</v>
      </c>
      <c r="L30272">
        <v>2009</v>
      </c>
      <c r="M30272">
        <v>313</v>
      </c>
      <c r="N30272">
        <v>2</v>
      </c>
      <c r="O30272">
        <v>99</v>
      </c>
      <c r="Q30272">
        <v>5.1999998092651367</v>
      </c>
      <c r="R30272">
        <v>4.3000001907348633</v>
      </c>
      <c r="S30272">
        <v>4</v>
      </c>
      <c r="T30272">
        <v>0.60000002384185791</v>
      </c>
    </row>
    <row r="30273" spans="1:21" x14ac:dyDescent="0.25">
      <c r="A30273" s="1" t="s">
        <v>1061</v>
      </c>
      <c r="B30273" s="1" t="s">
        <v>30</v>
      </c>
      <c r="C30273" s="1" t="s">
        <v>1045</v>
      </c>
      <c r="D30273" s="1" t="s">
        <v>1062</v>
      </c>
      <c r="E30273" s="1" t="s">
        <v>33</v>
      </c>
      <c r="F30273">
        <v>2009</v>
      </c>
      <c r="G30273">
        <v>40133</v>
      </c>
      <c r="H30273">
        <v>262</v>
      </c>
      <c r="I30273">
        <v>321</v>
      </c>
      <c r="J30273">
        <v>2009321</v>
      </c>
      <c r="K30273" s="1" t="s">
        <v>34</v>
      </c>
      <c r="L30273">
        <v>2009</v>
      </c>
      <c r="M30273">
        <v>321</v>
      </c>
      <c r="N30273">
        <v>2</v>
      </c>
      <c r="O30273">
        <v>89</v>
      </c>
      <c r="Q30273">
        <v>2.2000000476837158</v>
      </c>
      <c r="R30273">
        <v>4.3000001907348633</v>
      </c>
      <c r="S30273">
        <v>3.7000000476837158</v>
      </c>
      <c r="T30273">
        <v>0.60000002384185791</v>
      </c>
    </row>
    <row r="30274" spans="1:21" x14ac:dyDescent="0.25">
      <c r="A30274" s="1" t="s">
        <v>1061</v>
      </c>
      <c r="B30274" s="1" t="s">
        <v>30</v>
      </c>
      <c r="C30274" s="1" t="s">
        <v>1045</v>
      </c>
      <c r="D30274" s="1" t="s">
        <v>1062</v>
      </c>
      <c r="E30274" s="1" t="s">
        <v>33</v>
      </c>
      <c r="F30274">
        <v>2009</v>
      </c>
      <c r="G30274">
        <v>40140</v>
      </c>
      <c r="H30274">
        <v>269</v>
      </c>
      <c r="I30274">
        <v>328</v>
      </c>
      <c r="J30274">
        <v>2009328</v>
      </c>
      <c r="K30274" s="1" t="s">
        <v>34</v>
      </c>
      <c r="L30274">
        <v>2009</v>
      </c>
      <c r="M30274">
        <v>328</v>
      </c>
      <c r="N30274">
        <v>1.2000000476837158</v>
      </c>
      <c r="O30274">
        <v>79</v>
      </c>
      <c r="Q30274">
        <v>1.2000000476837158</v>
      </c>
      <c r="R30274">
        <v>4.3000001907348633</v>
      </c>
      <c r="S30274">
        <v>3.5</v>
      </c>
      <c r="T30274">
        <v>0.80000001192092896</v>
      </c>
    </row>
    <row r="30275" spans="1:21" x14ac:dyDescent="0.25">
      <c r="A30275" s="1" t="s">
        <v>1063</v>
      </c>
      <c r="B30275" s="1" t="s">
        <v>30</v>
      </c>
      <c r="C30275" s="1" t="s">
        <v>1045</v>
      </c>
      <c r="D30275" s="1" t="s">
        <v>1064</v>
      </c>
      <c r="E30275" s="1" t="s">
        <v>33</v>
      </c>
      <c r="F30275">
        <v>2010</v>
      </c>
      <c r="G30275">
        <v>40357</v>
      </c>
      <c r="H30275">
        <v>121</v>
      </c>
      <c r="I30275">
        <v>180</v>
      </c>
      <c r="J30275">
        <v>2010180</v>
      </c>
      <c r="K30275" s="1" t="s">
        <v>34</v>
      </c>
      <c r="L30275">
        <v>2010</v>
      </c>
      <c r="M30275">
        <v>180</v>
      </c>
      <c r="R30275">
        <v>0</v>
      </c>
      <c r="S30275">
        <v>0</v>
      </c>
      <c r="T30275">
        <v>0</v>
      </c>
    </row>
    <row r="30276" spans="1:21" x14ac:dyDescent="0.25">
      <c r="A30276" s="1" t="s">
        <v>1063</v>
      </c>
      <c r="B30276" s="1" t="s">
        <v>30</v>
      </c>
      <c r="C30276" s="1" t="s">
        <v>1045</v>
      </c>
      <c r="D30276" s="1" t="s">
        <v>1064</v>
      </c>
      <c r="E30276" s="1" t="s">
        <v>33</v>
      </c>
      <c r="F30276">
        <v>2010</v>
      </c>
      <c r="G30276">
        <v>40364</v>
      </c>
      <c r="H30276">
        <v>128</v>
      </c>
      <c r="I30276">
        <v>187</v>
      </c>
      <c r="J30276">
        <v>2010187</v>
      </c>
      <c r="K30276" s="1" t="s">
        <v>34</v>
      </c>
      <c r="L30276">
        <v>2010</v>
      </c>
      <c r="M30276">
        <v>187</v>
      </c>
      <c r="N30276">
        <v>0</v>
      </c>
      <c r="Q30276">
        <v>0</v>
      </c>
    </row>
    <row r="30277" spans="1:21" x14ac:dyDescent="0.25">
      <c r="A30277" s="1" t="s">
        <v>1063</v>
      </c>
      <c r="B30277" s="1" t="s">
        <v>30</v>
      </c>
      <c r="C30277" s="1" t="s">
        <v>1045</v>
      </c>
      <c r="D30277" s="1" t="s">
        <v>1064</v>
      </c>
      <c r="E30277" s="1" t="s">
        <v>33</v>
      </c>
      <c r="F30277">
        <v>2010</v>
      </c>
      <c r="G30277">
        <v>40378</v>
      </c>
      <c r="H30277">
        <v>142</v>
      </c>
      <c r="I30277">
        <v>201</v>
      </c>
      <c r="J30277">
        <v>2010201</v>
      </c>
      <c r="K30277" s="1" t="s">
        <v>34</v>
      </c>
      <c r="L30277">
        <v>2010</v>
      </c>
      <c r="M30277">
        <v>201</v>
      </c>
      <c r="N30277">
        <v>0</v>
      </c>
      <c r="Q30277">
        <v>0</v>
      </c>
    </row>
    <row r="30278" spans="1:21" x14ac:dyDescent="0.25">
      <c r="A30278" s="1" t="s">
        <v>1063</v>
      </c>
      <c r="B30278" s="1" t="s">
        <v>30</v>
      </c>
      <c r="C30278" s="1" t="s">
        <v>1045</v>
      </c>
      <c r="D30278" s="1" t="s">
        <v>1064</v>
      </c>
      <c r="E30278" s="1" t="s">
        <v>33</v>
      </c>
      <c r="F30278">
        <v>2010</v>
      </c>
      <c r="G30278">
        <v>40385</v>
      </c>
      <c r="H30278">
        <v>149</v>
      </c>
      <c r="I30278">
        <v>208</v>
      </c>
      <c r="J30278">
        <v>2010208</v>
      </c>
      <c r="K30278" s="1" t="s">
        <v>34</v>
      </c>
      <c r="L30278">
        <v>2010</v>
      </c>
      <c r="M30278">
        <v>208</v>
      </c>
      <c r="N30278">
        <v>0</v>
      </c>
      <c r="Q30278">
        <v>0</v>
      </c>
    </row>
    <row r="30279" spans="1:21" x14ac:dyDescent="0.25">
      <c r="A30279" s="1" t="s">
        <v>1063</v>
      </c>
      <c r="B30279" s="1" t="s">
        <v>30</v>
      </c>
      <c r="C30279" s="1" t="s">
        <v>1045</v>
      </c>
      <c r="D30279" s="1" t="s">
        <v>1064</v>
      </c>
      <c r="E30279" s="1" t="s">
        <v>33</v>
      </c>
      <c r="F30279">
        <v>2010</v>
      </c>
      <c r="G30279">
        <v>40406</v>
      </c>
      <c r="H30279">
        <v>170</v>
      </c>
      <c r="I30279">
        <v>229</v>
      </c>
      <c r="J30279">
        <v>2010229</v>
      </c>
      <c r="K30279" s="1" t="s">
        <v>34</v>
      </c>
      <c r="L30279">
        <v>2010</v>
      </c>
      <c r="M30279">
        <v>229</v>
      </c>
      <c r="N30279">
        <v>1.3999999761581421</v>
      </c>
      <c r="Q30279">
        <v>0.30000001192092896</v>
      </c>
      <c r="R30279">
        <v>0</v>
      </c>
      <c r="S30279">
        <v>0</v>
      </c>
      <c r="T30279">
        <v>0</v>
      </c>
    </row>
    <row r="30280" spans="1:21" x14ac:dyDescent="0.25">
      <c r="A30280" s="1" t="s">
        <v>1063</v>
      </c>
      <c r="B30280" s="1" t="s">
        <v>30</v>
      </c>
      <c r="C30280" s="1" t="s">
        <v>1045</v>
      </c>
      <c r="D30280" s="1" t="s">
        <v>1064</v>
      </c>
      <c r="E30280" s="1" t="s">
        <v>33</v>
      </c>
      <c r="F30280">
        <v>2010</v>
      </c>
      <c r="G30280">
        <v>40413</v>
      </c>
      <c r="H30280">
        <v>177</v>
      </c>
      <c r="I30280">
        <v>236</v>
      </c>
      <c r="J30280">
        <v>2010236</v>
      </c>
      <c r="K30280" s="1" t="s">
        <v>34</v>
      </c>
      <c r="L30280">
        <v>2010</v>
      </c>
      <c r="M30280">
        <v>236</v>
      </c>
      <c r="N30280">
        <v>0.80000001192092896</v>
      </c>
      <c r="Q30280">
        <v>0.5</v>
      </c>
      <c r="R30280">
        <v>0</v>
      </c>
      <c r="S30280">
        <v>0</v>
      </c>
      <c r="T30280">
        <v>0</v>
      </c>
    </row>
    <row r="30281" spans="1:21" x14ac:dyDescent="0.25">
      <c r="A30281" s="1" t="s">
        <v>1063</v>
      </c>
      <c r="B30281" s="1" t="s">
        <v>30</v>
      </c>
      <c r="C30281" s="1" t="s">
        <v>1045</v>
      </c>
      <c r="D30281" s="1" t="s">
        <v>1064</v>
      </c>
      <c r="E30281" s="1" t="s">
        <v>33</v>
      </c>
      <c r="F30281">
        <v>2010</v>
      </c>
      <c r="G30281">
        <v>40420</v>
      </c>
      <c r="H30281">
        <v>184</v>
      </c>
      <c r="I30281">
        <v>243</v>
      </c>
      <c r="J30281">
        <v>2010243</v>
      </c>
      <c r="K30281" s="1" t="s">
        <v>34</v>
      </c>
      <c r="L30281">
        <v>2010</v>
      </c>
      <c r="M30281">
        <v>243</v>
      </c>
      <c r="N30281">
        <v>0.20000000298023224</v>
      </c>
      <c r="Q30281">
        <v>0</v>
      </c>
      <c r="R30281">
        <v>0</v>
      </c>
      <c r="S30281">
        <v>0</v>
      </c>
      <c r="T30281">
        <v>0</v>
      </c>
    </row>
    <row r="30282" spans="1:21" x14ac:dyDescent="0.25">
      <c r="A30282" s="1" t="s">
        <v>1063</v>
      </c>
      <c r="B30282" s="1" t="s">
        <v>30</v>
      </c>
      <c r="C30282" s="1" t="s">
        <v>1045</v>
      </c>
      <c r="D30282" s="1" t="s">
        <v>1064</v>
      </c>
      <c r="E30282" s="1" t="s">
        <v>33</v>
      </c>
      <c r="F30282">
        <v>2010</v>
      </c>
      <c r="G30282">
        <v>40426</v>
      </c>
      <c r="H30282">
        <v>190</v>
      </c>
      <c r="I30282">
        <v>249</v>
      </c>
      <c r="J30282">
        <v>2010249</v>
      </c>
      <c r="K30282" s="1" t="s">
        <v>34</v>
      </c>
      <c r="L30282">
        <v>2010</v>
      </c>
      <c r="M30282">
        <v>249</v>
      </c>
      <c r="N30282">
        <v>0</v>
      </c>
      <c r="Q30282">
        <v>0.10000000149011612</v>
      </c>
      <c r="R30282">
        <v>0</v>
      </c>
      <c r="S30282">
        <v>0</v>
      </c>
      <c r="T30282">
        <v>0</v>
      </c>
    </row>
    <row r="30283" spans="1:21" x14ac:dyDescent="0.25">
      <c r="A30283" s="1" t="s">
        <v>1063</v>
      </c>
      <c r="B30283" s="1" t="s">
        <v>30</v>
      </c>
      <c r="C30283" s="1" t="s">
        <v>1045</v>
      </c>
      <c r="D30283" s="1" t="s">
        <v>1064</v>
      </c>
      <c r="E30283" s="1" t="s">
        <v>33</v>
      </c>
      <c r="F30283">
        <v>2010</v>
      </c>
      <c r="G30283">
        <v>40433</v>
      </c>
      <c r="H30283">
        <v>197</v>
      </c>
      <c r="I30283">
        <v>256</v>
      </c>
      <c r="J30283">
        <v>2010256</v>
      </c>
      <c r="K30283" s="1" t="s">
        <v>34</v>
      </c>
      <c r="L30283">
        <v>2010</v>
      </c>
      <c r="M30283">
        <v>256</v>
      </c>
      <c r="N30283">
        <v>0.10000000149011612</v>
      </c>
      <c r="Q30283">
        <v>0.20000000298023224</v>
      </c>
      <c r="R30283">
        <v>0</v>
      </c>
      <c r="S30283">
        <v>0</v>
      </c>
      <c r="T30283">
        <v>0</v>
      </c>
    </row>
    <row r="30284" spans="1:21" x14ac:dyDescent="0.25">
      <c r="A30284" s="1" t="s">
        <v>1063</v>
      </c>
      <c r="B30284" s="1" t="s">
        <v>30</v>
      </c>
      <c r="C30284" s="1" t="s">
        <v>1045</v>
      </c>
      <c r="D30284" s="1" t="s">
        <v>1064</v>
      </c>
      <c r="E30284" s="1" t="s">
        <v>33</v>
      </c>
      <c r="F30284">
        <v>2010</v>
      </c>
      <c r="G30284">
        <v>40441</v>
      </c>
      <c r="H30284">
        <v>205</v>
      </c>
      <c r="I30284">
        <v>264</v>
      </c>
      <c r="J30284">
        <v>2010264</v>
      </c>
      <c r="K30284" s="1" t="s">
        <v>34</v>
      </c>
      <c r="L30284">
        <v>2010</v>
      </c>
      <c r="M30284">
        <v>264</v>
      </c>
      <c r="N30284">
        <v>0.20000000298023224</v>
      </c>
      <c r="Q30284">
        <v>0.30000001192092896</v>
      </c>
      <c r="R30284">
        <v>0</v>
      </c>
      <c r="S30284">
        <v>0</v>
      </c>
      <c r="T30284">
        <v>0</v>
      </c>
    </row>
    <row r="30285" spans="1:21" x14ac:dyDescent="0.25">
      <c r="A30285" s="1" t="s">
        <v>1063</v>
      </c>
      <c r="B30285" s="1" t="s">
        <v>30</v>
      </c>
      <c r="C30285" s="1" t="s">
        <v>1045</v>
      </c>
      <c r="D30285" s="1" t="s">
        <v>1064</v>
      </c>
      <c r="E30285" s="1" t="s">
        <v>33</v>
      </c>
      <c r="F30285">
        <v>2010</v>
      </c>
      <c r="G30285">
        <v>40448</v>
      </c>
      <c r="H30285">
        <v>212</v>
      </c>
      <c r="I30285">
        <v>271</v>
      </c>
      <c r="J30285">
        <v>2010271</v>
      </c>
      <c r="K30285" s="1" t="s">
        <v>34</v>
      </c>
      <c r="L30285">
        <v>2010</v>
      </c>
      <c r="M30285">
        <v>271</v>
      </c>
      <c r="N30285">
        <v>0</v>
      </c>
      <c r="Q30285">
        <v>0.69999998807907104</v>
      </c>
      <c r="R30285">
        <v>0</v>
      </c>
      <c r="S30285">
        <v>0</v>
      </c>
      <c r="T30285">
        <v>0</v>
      </c>
    </row>
    <row r="30286" spans="1:21" x14ac:dyDescent="0.25">
      <c r="A30286" s="1" t="s">
        <v>1063</v>
      </c>
      <c r="B30286" s="1" t="s">
        <v>30</v>
      </c>
      <c r="C30286" s="1" t="s">
        <v>1045</v>
      </c>
      <c r="D30286" s="1" t="s">
        <v>1064</v>
      </c>
      <c r="E30286" s="1" t="s">
        <v>33</v>
      </c>
      <c r="F30286">
        <v>2010</v>
      </c>
      <c r="G30286">
        <v>40455</v>
      </c>
      <c r="H30286">
        <v>219</v>
      </c>
      <c r="I30286">
        <v>278</v>
      </c>
      <c r="J30286">
        <v>2010278</v>
      </c>
      <c r="K30286" s="1" t="s">
        <v>34</v>
      </c>
      <c r="L30286">
        <v>2010</v>
      </c>
      <c r="M30286">
        <v>278</v>
      </c>
      <c r="N30286">
        <v>0</v>
      </c>
      <c r="O30286">
        <v>0</v>
      </c>
      <c r="Q30286">
        <v>0.30000001192092896</v>
      </c>
      <c r="R30286">
        <v>0</v>
      </c>
      <c r="S30286">
        <v>0</v>
      </c>
      <c r="T30286">
        <v>0</v>
      </c>
      <c r="U30286">
        <v>0</v>
      </c>
    </row>
    <row r="30287" spans="1:21" x14ac:dyDescent="0.25">
      <c r="A30287" s="1" t="s">
        <v>1063</v>
      </c>
      <c r="B30287" s="1" t="s">
        <v>30</v>
      </c>
      <c r="C30287" s="1" t="s">
        <v>1045</v>
      </c>
      <c r="D30287" s="1" t="s">
        <v>1064</v>
      </c>
      <c r="E30287" s="1" t="s">
        <v>33</v>
      </c>
      <c r="F30287">
        <v>2010</v>
      </c>
      <c r="G30287">
        <v>40461</v>
      </c>
      <c r="H30287">
        <v>225</v>
      </c>
      <c r="I30287">
        <v>284</v>
      </c>
      <c r="J30287">
        <v>2010284</v>
      </c>
      <c r="K30287" s="1" t="s">
        <v>34</v>
      </c>
      <c r="L30287">
        <v>2010</v>
      </c>
      <c r="M30287">
        <v>284</v>
      </c>
      <c r="N30287">
        <v>0.30000001192092896</v>
      </c>
      <c r="O30287">
        <v>67</v>
      </c>
      <c r="Q30287">
        <v>0.80000001192092896</v>
      </c>
      <c r="R30287">
        <v>0.40000000596046448</v>
      </c>
      <c r="S30287">
        <v>0.30000001192092896</v>
      </c>
      <c r="T30287">
        <v>0</v>
      </c>
    </row>
    <row r="30288" spans="1:21" x14ac:dyDescent="0.25">
      <c r="A30288" s="1" t="s">
        <v>1063</v>
      </c>
      <c r="B30288" s="1" t="s">
        <v>30</v>
      </c>
      <c r="C30288" s="1" t="s">
        <v>1045</v>
      </c>
      <c r="D30288" s="1" t="s">
        <v>1064</v>
      </c>
      <c r="E30288" s="1" t="s">
        <v>33</v>
      </c>
      <c r="F30288">
        <v>2010</v>
      </c>
      <c r="G30288">
        <v>40469</v>
      </c>
      <c r="H30288">
        <v>233</v>
      </c>
      <c r="I30288">
        <v>292</v>
      </c>
      <c r="J30288">
        <v>2010292</v>
      </c>
      <c r="K30288" s="1" t="s">
        <v>34</v>
      </c>
      <c r="L30288">
        <v>2010</v>
      </c>
      <c r="M30288">
        <v>292</v>
      </c>
      <c r="N30288">
        <v>0.40000000596046448</v>
      </c>
      <c r="O30288">
        <v>73</v>
      </c>
      <c r="Q30288">
        <v>1</v>
      </c>
      <c r="R30288">
        <v>1</v>
      </c>
      <c r="S30288">
        <v>0.5</v>
      </c>
      <c r="T30288">
        <v>0</v>
      </c>
    </row>
    <row r="30289" spans="1:20" x14ac:dyDescent="0.25">
      <c r="A30289" s="1" t="s">
        <v>1063</v>
      </c>
      <c r="B30289" s="1" t="s">
        <v>30</v>
      </c>
      <c r="C30289" s="1" t="s">
        <v>1045</v>
      </c>
      <c r="D30289" s="1" t="s">
        <v>1064</v>
      </c>
      <c r="E30289" s="1" t="s">
        <v>33</v>
      </c>
      <c r="F30289">
        <v>2010</v>
      </c>
      <c r="G30289">
        <v>40476</v>
      </c>
      <c r="H30289">
        <v>240</v>
      </c>
      <c r="I30289">
        <v>299</v>
      </c>
      <c r="J30289">
        <v>2010299</v>
      </c>
      <c r="K30289" s="1" t="s">
        <v>34</v>
      </c>
      <c r="L30289">
        <v>2010</v>
      </c>
      <c r="M30289">
        <v>299</v>
      </c>
      <c r="N30289">
        <v>0.60000002384185791</v>
      </c>
      <c r="O30289">
        <v>73</v>
      </c>
      <c r="Q30289">
        <v>1.1000000238418579</v>
      </c>
      <c r="R30289">
        <v>1</v>
      </c>
      <c r="S30289">
        <v>0.60000002384185791</v>
      </c>
      <c r="T30289">
        <v>0</v>
      </c>
    </row>
    <row r="30290" spans="1:20" x14ac:dyDescent="0.25">
      <c r="A30290" s="1" t="s">
        <v>1063</v>
      </c>
      <c r="B30290" s="1" t="s">
        <v>30</v>
      </c>
      <c r="C30290" s="1" t="s">
        <v>1045</v>
      </c>
      <c r="D30290" s="1" t="s">
        <v>1064</v>
      </c>
      <c r="E30290" s="1" t="s">
        <v>33</v>
      </c>
      <c r="F30290">
        <v>2010</v>
      </c>
      <c r="G30290">
        <v>40483</v>
      </c>
      <c r="H30290">
        <v>247</v>
      </c>
      <c r="I30290">
        <v>306</v>
      </c>
      <c r="J30290">
        <v>2010306</v>
      </c>
      <c r="K30290" s="1" t="s">
        <v>34</v>
      </c>
      <c r="L30290">
        <v>2010</v>
      </c>
      <c r="M30290">
        <v>306</v>
      </c>
      <c r="N30290">
        <v>0.20000000298023224</v>
      </c>
      <c r="O30290">
        <v>40</v>
      </c>
      <c r="Q30290">
        <v>0.80000001192092896</v>
      </c>
      <c r="R30290">
        <v>0.80000001192092896</v>
      </c>
      <c r="S30290">
        <v>0.40000000596046448</v>
      </c>
      <c r="T30290">
        <v>0</v>
      </c>
    </row>
    <row r="30291" spans="1:20" x14ac:dyDescent="0.25">
      <c r="A30291" s="1" t="s">
        <v>1063</v>
      </c>
      <c r="B30291" s="1" t="s">
        <v>30</v>
      </c>
      <c r="C30291" s="1" t="s">
        <v>1045</v>
      </c>
      <c r="D30291" s="1" t="s">
        <v>1064</v>
      </c>
      <c r="E30291" s="1" t="s">
        <v>33</v>
      </c>
      <c r="F30291">
        <v>2010</v>
      </c>
      <c r="G30291">
        <v>40490</v>
      </c>
      <c r="H30291">
        <v>254</v>
      </c>
      <c r="I30291">
        <v>313</v>
      </c>
      <c r="J30291">
        <v>2010313</v>
      </c>
      <c r="K30291" s="1" t="s">
        <v>34</v>
      </c>
      <c r="L30291">
        <v>2010</v>
      </c>
      <c r="M30291">
        <v>313</v>
      </c>
      <c r="N30291">
        <v>0</v>
      </c>
      <c r="O30291">
        <v>0</v>
      </c>
      <c r="Q30291">
        <v>0.30000001192092896</v>
      </c>
      <c r="R30291">
        <v>0.40000000596046448</v>
      </c>
      <c r="S30291">
        <v>0.30000001192092896</v>
      </c>
      <c r="T30291">
        <v>0</v>
      </c>
    </row>
    <row r="30292" spans="1:20" x14ac:dyDescent="0.25">
      <c r="A30292" s="1" t="s">
        <v>1063</v>
      </c>
      <c r="B30292" s="1" t="s">
        <v>30</v>
      </c>
      <c r="C30292" s="1" t="s">
        <v>1045</v>
      </c>
      <c r="D30292" s="1" t="s">
        <v>1064</v>
      </c>
      <c r="E30292" s="1" t="s">
        <v>33</v>
      </c>
      <c r="F30292">
        <v>2010</v>
      </c>
      <c r="G30292">
        <v>40496</v>
      </c>
      <c r="H30292">
        <v>260</v>
      </c>
      <c r="I30292">
        <v>319</v>
      </c>
      <c r="J30292">
        <v>2010319</v>
      </c>
      <c r="K30292" s="1" t="s">
        <v>34</v>
      </c>
      <c r="L30292">
        <v>2010</v>
      </c>
      <c r="M30292">
        <v>319</v>
      </c>
      <c r="N30292">
        <v>0</v>
      </c>
      <c r="O30292">
        <v>0</v>
      </c>
      <c r="Q30292">
        <v>0.60000002384185791</v>
      </c>
      <c r="R30292">
        <v>0.40000000596046448</v>
      </c>
      <c r="S30292">
        <v>0.30000001192092896</v>
      </c>
      <c r="T30292">
        <v>0.10000000149011612</v>
      </c>
    </row>
    <row r="30293" spans="1:20" x14ac:dyDescent="0.25">
      <c r="A30293" s="1" t="s">
        <v>1063</v>
      </c>
      <c r="B30293" s="1" t="s">
        <v>30</v>
      </c>
      <c r="C30293" s="1" t="s">
        <v>1045</v>
      </c>
      <c r="D30293" s="1" t="s">
        <v>1064</v>
      </c>
      <c r="E30293" s="1" t="s">
        <v>33</v>
      </c>
      <c r="F30293">
        <v>2010</v>
      </c>
      <c r="G30293">
        <v>40504</v>
      </c>
      <c r="H30293">
        <v>268</v>
      </c>
      <c r="I30293">
        <v>327</v>
      </c>
      <c r="J30293">
        <v>2010327</v>
      </c>
      <c r="K30293" s="1" t="s">
        <v>34</v>
      </c>
      <c r="L30293">
        <v>2010</v>
      </c>
      <c r="M30293">
        <v>327</v>
      </c>
      <c r="N30293">
        <v>0</v>
      </c>
      <c r="O30293">
        <v>0</v>
      </c>
      <c r="Q30293">
        <v>0.10000000149011612</v>
      </c>
      <c r="R30293">
        <v>0.20000000298023224</v>
      </c>
      <c r="S30293">
        <v>0.10000000149011612</v>
      </c>
      <c r="T30293">
        <v>0.10000000149011612</v>
      </c>
    </row>
    <row r="30294" spans="1:20" x14ac:dyDescent="0.25">
      <c r="A30294" s="1" t="s">
        <v>1063</v>
      </c>
      <c r="B30294" s="1" t="s">
        <v>30</v>
      </c>
      <c r="C30294" s="1" t="s">
        <v>1045</v>
      </c>
      <c r="D30294" s="1" t="s">
        <v>1064</v>
      </c>
      <c r="E30294" s="1" t="s">
        <v>33</v>
      </c>
      <c r="F30294">
        <v>2011</v>
      </c>
      <c r="G30294">
        <v>40713</v>
      </c>
      <c r="H30294">
        <v>112</v>
      </c>
      <c r="I30294">
        <v>171</v>
      </c>
      <c r="J30294">
        <v>2011171</v>
      </c>
      <c r="K30294" s="1" t="s">
        <v>34</v>
      </c>
      <c r="L30294">
        <v>2011</v>
      </c>
      <c r="M30294">
        <v>171</v>
      </c>
      <c r="N30294">
        <v>0</v>
      </c>
    </row>
    <row r="30295" spans="1:20" x14ac:dyDescent="0.25">
      <c r="A30295" s="1" t="s">
        <v>1063</v>
      </c>
      <c r="B30295" s="1" t="s">
        <v>30</v>
      </c>
      <c r="C30295" s="1" t="s">
        <v>1045</v>
      </c>
      <c r="D30295" s="1" t="s">
        <v>1064</v>
      </c>
      <c r="E30295" s="1" t="s">
        <v>33</v>
      </c>
      <c r="F30295">
        <v>2011</v>
      </c>
      <c r="G30295">
        <v>40721</v>
      </c>
      <c r="H30295">
        <v>120</v>
      </c>
      <c r="I30295">
        <v>179</v>
      </c>
      <c r="J30295">
        <v>2011179</v>
      </c>
      <c r="K30295" s="1" t="s">
        <v>34</v>
      </c>
      <c r="L30295">
        <v>2011</v>
      </c>
      <c r="M30295">
        <v>179</v>
      </c>
      <c r="N30295">
        <v>0</v>
      </c>
    </row>
    <row r="30296" spans="1:20" x14ac:dyDescent="0.25">
      <c r="A30296" s="1" t="s">
        <v>1063</v>
      </c>
      <c r="B30296" s="1" t="s">
        <v>30</v>
      </c>
      <c r="C30296" s="1" t="s">
        <v>1045</v>
      </c>
      <c r="D30296" s="1" t="s">
        <v>1064</v>
      </c>
      <c r="E30296" s="1" t="s">
        <v>33</v>
      </c>
      <c r="F30296">
        <v>2011</v>
      </c>
      <c r="G30296">
        <v>40727</v>
      </c>
      <c r="H30296">
        <v>126</v>
      </c>
      <c r="I30296">
        <v>185</v>
      </c>
      <c r="J30296">
        <v>2011185</v>
      </c>
      <c r="K30296" s="1" t="s">
        <v>34</v>
      </c>
      <c r="L30296">
        <v>2011</v>
      </c>
      <c r="M30296">
        <v>185</v>
      </c>
      <c r="N30296">
        <v>0</v>
      </c>
      <c r="R30296">
        <v>0</v>
      </c>
    </row>
    <row r="30297" spans="1:20" x14ac:dyDescent="0.25">
      <c r="A30297" s="1" t="s">
        <v>1063</v>
      </c>
      <c r="B30297" s="1" t="s">
        <v>30</v>
      </c>
      <c r="C30297" s="1" t="s">
        <v>1045</v>
      </c>
      <c r="D30297" s="1" t="s">
        <v>1064</v>
      </c>
      <c r="E30297" s="1" t="s">
        <v>33</v>
      </c>
      <c r="F30297">
        <v>2011</v>
      </c>
      <c r="G30297">
        <v>40735</v>
      </c>
      <c r="H30297">
        <v>134</v>
      </c>
      <c r="I30297">
        <v>193</v>
      </c>
      <c r="J30297">
        <v>2011193</v>
      </c>
      <c r="K30297" s="1" t="s">
        <v>34</v>
      </c>
      <c r="L30297">
        <v>2011</v>
      </c>
      <c r="M30297">
        <v>193</v>
      </c>
      <c r="N30297">
        <v>0.20000000298023224</v>
      </c>
      <c r="Q30297">
        <v>0</v>
      </c>
      <c r="R30297">
        <v>0</v>
      </c>
    </row>
    <row r="30298" spans="1:20" x14ac:dyDescent="0.25">
      <c r="A30298" s="1" t="s">
        <v>1063</v>
      </c>
      <c r="B30298" s="1" t="s">
        <v>30</v>
      </c>
      <c r="C30298" s="1" t="s">
        <v>1045</v>
      </c>
      <c r="D30298" s="1" t="s">
        <v>1064</v>
      </c>
      <c r="E30298" s="1" t="s">
        <v>33</v>
      </c>
      <c r="F30298">
        <v>2011</v>
      </c>
      <c r="G30298">
        <v>40742</v>
      </c>
      <c r="H30298">
        <v>141</v>
      </c>
      <c r="I30298">
        <v>200</v>
      </c>
      <c r="J30298">
        <v>2011200</v>
      </c>
      <c r="K30298" s="1" t="s">
        <v>34</v>
      </c>
      <c r="L30298">
        <v>2011</v>
      </c>
      <c r="M30298">
        <v>200</v>
      </c>
      <c r="N30298">
        <v>0.10000000149011612</v>
      </c>
      <c r="Q30298">
        <v>0.10000000149011612</v>
      </c>
      <c r="R30298">
        <v>0</v>
      </c>
    </row>
    <row r="30299" spans="1:20" x14ac:dyDescent="0.25">
      <c r="A30299" s="1" t="s">
        <v>1063</v>
      </c>
      <c r="B30299" s="1" t="s">
        <v>30</v>
      </c>
      <c r="C30299" s="1" t="s">
        <v>1045</v>
      </c>
      <c r="D30299" s="1" t="s">
        <v>1064</v>
      </c>
      <c r="E30299" s="1" t="s">
        <v>33</v>
      </c>
      <c r="F30299">
        <v>2011</v>
      </c>
      <c r="G30299">
        <v>40748</v>
      </c>
      <c r="H30299">
        <v>147</v>
      </c>
      <c r="I30299">
        <v>206</v>
      </c>
      <c r="J30299">
        <v>2011206</v>
      </c>
      <c r="K30299" s="1" t="s">
        <v>34</v>
      </c>
      <c r="L30299">
        <v>2011</v>
      </c>
      <c r="M30299">
        <v>206</v>
      </c>
      <c r="N30299">
        <v>0</v>
      </c>
      <c r="Q30299">
        <v>0</v>
      </c>
      <c r="R30299">
        <v>0</v>
      </c>
    </row>
    <row r="30300" spans="1:20" x14ac:dyDescent="0.25">
      <c r="A30300" s="1" t="s">
        <v>1063</v>
      </c>
      <c r="B30300" s="1" t="s">
        <v>30</v>
      </c>
      <c r="C30300" s="1" t="s">
        <v>1045</v>
      </c>
      <c r="D30300" s="1" t="s">
        <v>1064</v>
      </c>
      <c r="E30300" s="1" t="s">
        <v>33</v>
      </c>
      <c r="F30300">
        <v>2011</v>
      </c>
      <c r="G30300">
        <v>40756</v>
      </c>
      <c r="H30300">
        <v>155</v>
      </c>
      <c r="I30300">
        <v>214</v>
      </c>
      <c r="J30300">
        <v>2011214</v>
      </c>
      <c r="K30300" s="1" t="s">
        <v>34</v>
      </c>
      <c r="L30300">
        <v>2011</v>
      </c>
      <c r="M30300">
        <v>214</v>
      </c>
      <c r="N30300">
        <v>0</v>
      </c>
      <c r="Q30300">
        <v>0</v>
      </c>
      <c r="R30300">
        <v>0</v>
      </c>
    </row>
    <row r="30301" spans="1:20" x14ac:dyDescent="0.25">
      <c r="A30301" s="1" t="s">
        <v>1063</v>
      </c>
      <c r="B30301" s="1" t="s">
        <v>30</v>
      </c>
      <c r="C30301" s="1" t="s">
        <v>1045</v>
      </c>
      <c r="D30301" s="1" t="s">
        <v>1064</v>
      </c>
      <c r="E30301" s="1" t="s">
        <v>33</v>
      </c>
      <c r="F30301">
        <v>2011</v>
      </c>
      <c r="G30301">
        <v>40777</v>
      </c>
      <c r="H30301">
        <v>176</v>
      </c>
      <c r="I30301">
        <v>235</v>
      </c>
      <c r="J30301">
        <v>2011235</v>
      </c>
      <c r="K30301" s="1" t="s">
        <v>34</v>
      </c>
      <c r="L30301">
        <v>2011</v>
      </c>
      <c r="M30301">
        <v>235</v>
      </c>
      <c r="R30301">
        <v>0</v>
      </c>
    </row>
    <row r="30302" spans="1:20" x14ac:dyDescent="0.25">
      <c r="A30302" s="1" t="s">
        <v>1063</v>
      </c>
      <c r="B30302" s="1" t="s">
        <v>30</v>
      </c>
      <c r="C30302" s="1" t="s">
        <v>1045</v>
      </c>
      <c r="D30302" s="1" t="s">
        <v>1064</v>
      </c>
      <c r="E30302" s="1" t="s">
        <v>33</v>
      </c>
      <c r="F30302">
        <v>2011</v>
      </c>
      <c r="G30302">
        <v>40785</v>
      </c>
      <c r="H30302">
        <v>184</v>
      </c>
      <c r="I30302">
        <v>243</v>
      </c>
      <c r="J30302">
        <v>2011243</v>
      </c>
      <c r="K30302" s="1" t="s">
        <v>34</v>
      </c>
      <c r="L30302">
        <v>2011</v>
      </c>
      <c r="M30302">
        <v>243</v>
      </c>
      <c r="N30302">
        <v>0.10000000149011612</v>
      </c>
      <c r="Q30302">
        <v>0.10000000149011612</v>
      </c>
      <c r="R30302">
        <v>0</v>
      </c>
      <c r="S30302">
        <v>0</v>
      </c>
      <c r="T30302">
        <v>0</v>
      </c>
    </row>
    <row r="30303" spans="1:20" x14ac:dyDescent="0.25">
      <c r="A30303" s="1" t="s">
        <v>1063</v>
      </c>
      <c r="B30303" s="1" t="s">
        <v>30</v>
      </c>
      <c r="C30303" s="1" t="s">
        <v>1045</v>
      </c>
      <c r="D30303" s="1" t="s">
        <v>1064</v>
      </c>
      <c r="E30303" s="1" t="s">
        <v>33</v>
      </c>
      <c r="F30303">
        <v>2011</v>
      </c>
      <c r="G30303">
        <v>40791</v>
      </c>
      <c r="H30303">
        <v>190</v>
      </c>
      <c r="I30303">
        <v>249</v>
      </c>
      <c r="J30303">
        <v>2011249</v>
      </c>
      <c r="K30303" s="1" t="s">
        <v>34</v>
      </c>
      <c r="L30303">
        <v>2011</v>
      </c>
      <c r="M30303">
        <v>249</v>
      </c>
      <c r="N30303">
        <v>0.40000000596046448</v>
      </c>
      <c r="Q30303">
        <v>1</v>
      </c>
      <c r="R30303">
        <v>0.30000001192092896</v>
      </c>
      <c r="S30303">
        <v>0.30000001192092896</v>
      </c>
      <c r="T30303">
        <v>0</v>
      </c>
    </row>
    <row r="30304" spans="1:20" x14ac:dyDescent="0.25">
      <c r="A30304" s="1" t="s">
        <v>1063</v>
      </c>
      <c r="B30304" s="1" t="s">
        <v>30</v>
      </c>
      <c r="C30304" s="1" t="s">
        <v>1045</v>
      </c>
      <c r="D30304" s="1" t="s">
        <v>1064</v>
      </c>
      <c r="E30304" s="1" t="s">
        <v>33</v>
      </c>
      <c r="F30304">
        <v>2011</v>
      </c>
      <c r="G30304">
        <v>40798</v>
      </c>
      <c r="H30304">
        <v>197</v>
      </c>
      <c r="I30304">
        <v>256</v>
      </c>
      <c r="J30304">
        <v>2011256</v>
      </c>
      <c r="K30304" s="1" t="s">
        <v>34</v>
      </c>
      <c r="L30304">
        <v>2011</v>
      </c>
      <c r="M30304">
        <v>256</v>
      </c>
      <c r="N30304">
        <v>0.20000000298023224</v>
      </c>
      <c r="Q30304">
        <v>1</v>
      </c>
      <c r="R30304">
        <v>0.30000001192092896</v>
      </c>
      <c r="S30304">
        <v>0.30000001192092896</v>
      </c>
      <c r="T30304">
        <v>0</v>
      </c>
    </row>
    <row r="30305" spans="1:20" x14ac:dyDescent="0.25">
      <c r="A30305" s="1" t="s">
        <v>1063</v>
      </c>
      <c r="B30305" s="1" t="s">
        <v>30</v>
      </c>
      <c r="C30305" s="1" t="s">
        <v>1045</v>
      </c>
      <c r="D30305" s="1" t="s">
        <v>1064</v>
      </c>
      <c r="E30305" s="1" t="s">
        <v>33</v>
      </c>
      <c r="F30305">
        <v>2011</v>
      </c>
      <c r="G30305">
        <v>40804</v>
      </c>
      <c r="H30305">
        <v>203</v>
      </c>
      <c r="I30305">
        <v>262</v>
      </c>
      <c r="J30305">
        <v>2011262</v>
      </c>
      <c r="K30305" s="1" t="s">
        <v>34</v>
      </c>
      <c r="L30305">
        <v>2011</v>
      </c>
      <c r="M30305">
        <v>262</v>
      </c>
      <c r="N30305">
        <v>0.10000000149011612</v>
      </c>
      <c r="Q30305">
        <v>1</v>
      </c>
      <c r="R30305">
        <v>0.30000001192092896</v>
      </c>
      <c r="S30305">
        <v>0.30000001192092896</v>
      </c>
      <c r="T30305">
        <v>0</v>
      </c>
    </row>
    <row r="30306" spans="1:20" x14ac:dyDescent="0.25">
      <c r="A30306" s="1" t="s">
        <v>1063</v>
      </c>
      <c r="B30306" s="1" t="s">
        <v>30</v>
      </c>
      <c r="C30306" s="1" t="s">
        <v>1045</v>
      </c>
      <c r="D30306" s="1" t="s">
        <v>1064</v>
      </c>
      <c r="E30306" s="1" t="s">
        <v>33</v>
      </c>
      <c r="F30306">
        <v>2011</v>
      </c>
      <c r="G30306">
        <v>40812</v>
      </c>
      <c r="H30306">
        <v>211</v>
      </c>
      <c r="I30306">
        <v>270</v>
      </c>
      <c r="J30306">
        <v>2011270</v>
      </c>
      <c r="K30306" s="1" t="s">
        <v>34</v>
      </c>
      <c r="L30306">
        <v>2011</v>
      </c>
      <c r="M30306">
        <v>270</v>
      </c>
      <c r="N30306">
        <v>0.60000002384185791</v>
      </c>
      <c r="O30306">
        <v>75</v>
      </c>
      <c r="Q30306">
        <v>1.7999999523162842</v>
      </c>
      <c r="R30306">
        <v>0.30000001192092896</v>
      </c>
      <c r="S30306">
        <v>0.30000001192092896</v>
      </c>
      <c r="T30306">
        <v>0</v>
      </c>
    </row>
    <row r="30307" spans="1:20" x14ac:dyDescent="0.25">
      <c r="A30307" s="1" t="s">
        <v>1063</v>
      </c>
      <c r="B30307" s="1" t="s">
        <v>30</v>
      </c>
      <c r="C30307" s="1" t="s">
        <v>1045</v>
      </c>
      <c r="D30307" s="1" t="s">
        <v>1064</v>
      </c>
      <c r="E30307" s="1" t="s">
        <v>33</v>
      </c>
      <c r="F30307">
        <v>2011</v>
      </c>
      <c r="G30307">
        <v>40818</v>
      </c>
      <c r="H30307">
        <v>217</v>
      </c>
      <c r="I30307">
        <v>276</v>
      </c>
      <c r="J30307">
        <v>2011276</v>
      </c>
      <c r="K30307" s="1" t="s">
        <v>34</v>
      </c>
      <c r="L30307">
        <v>2011</v>
      </c>
      <c r="M30307">
        <v>276</v>
      </c>
      <c r="N30307">
        <v>0.20000000298023224</v>
      </c>
      <c r="O30307">
        <v>50</v>
      </c>
      <c r="Q30307">
        <v>1.2000000476837158</v>
      </c>
      <c r="R30307">
        <v>0.10000000149011612</v>
      </c>
      <c r="S30307">
        <v>0.10000000149011612</v>
      </c>
      <c r="T30307">
        <v>0</v>
      </c>
    </row>
    <row r="30308" spans="1:20" x14ac:dyDescent="0.25">
      <c r="A30308" s="1" t="s">
        <v>1063</v>
      </c>
      <c r="B30308" s="1" t="s">
        <v>30</v>
      </c>
      <c r="C30308" s="1" t="s">
        <v>1045</v>
      </c>
      <c r="D30308" s="1" t="s">
        <v>1064</v>
      </c>
      <c r="E30308" s="1" t="s">
        <v>33</v>
      </c>
      <c r="F30308">
        <v>2011</v>
      </c>
      <c r="G30308">
        <v>40825</v>
      </c>
      <c r="H30308">
        <v>224</v>
      </c>
      <c r="I30308">
        <v>283</v>
      </c>
      <c r="J30308">
        <v>2011283</v>
      </c>
      <c r="K30308" s="1" t="s">
        <v>34</v>
      </c>
      <c r="L30308">
        <v>2011</v>
      </c>
      <c r="M30308">
        <v>283</v>
      </c>
      <c r="N30308">
        <v>3</v>
      </c>
      <c r="O30308">
        <v>40</v>
      </c>
      <c r="Q30308">
        <v>0.80000001192092896</v>
      </c>
      <c r="R30308">
        <v>0.10000000149011612</v>
      </c>
      <c r="S30308">
        <v>0.10000000149011612</v>
      </c>
      <c r="T30308">
        <v>0</v>
      </c>
    </row>
    <row r="30309" spans="1:20" x14ac:dyDescent="0.25">
      <c r="A30309" s="1" t="s">
        <v>1063</v>
      </c>
      <c r="B30309" s="1" t="s">
        <v>30</v>
      </c>
      <c r="C30309" s="1" t="s">
        <v>1045</v>
      </c>
      <c r="D30309" s="1" t="s">
        <v>1064</v>
      </c>
      <c r="E30309" s="1" t="s">
        <v>33</v>
      </c>
      <c r="F30309">
        <v>2011</v>
      </c>
      <c r="G30309">
        <v>40833</v>
      </c>
      <c r="H30309">
        <v>232</v>
      </c>
      <c r="I30309">
        <v>291</v>
      </c>
      <c r="J30309">
        <v>2011291</v>
      </c>
      <c r="K30309" s="1" t="s">
        <v>34</v>
      </c>
      <c r="L30309">
        <v>2011</v>
      </c>
      <c r="M30309">
        <v>291</v>
      </c>
      <c r="N30309">
        <v>2</v>
      </c>
      <c r="O30309">
        <v>60</v>
      </c>
      <c r="Q30309">
        <v>6</v>
      </c>
      <c r="R30309">
        <v>0.40000000596046448</v>
      </c>
      <c r="S30309">
        <v>0.30000001192092896</v>
      </c>
      <c r="T30309">
        <v>0.10000000149011612</v>
      </c>
    </row>
    <row r="30310" spans="1:20" x14ac:dyDescent="0.25">
      <c r="A30310" s="1" t="s">
        <v>1063</v>
      </c>
      <c r="B30310" s="1" t="s">
        <v>30</v>
      </c>
      <c r="C30310" s="1" t="s">
        <v>1045</v>
      </c>
      <c r="D30310" s="1" t="s">
        <v>1064</v>
      </c>
      <c r="E30310" s="1" t="s">
        <v>33</v>
      </c>
      <c r="F30310">
        <v>2011</v>
      </c>
      <c r="G30310">
        <v>40840</v>
      </c>
      <c r="H30310">
        <v>239</v>
      </c>
      <c r="I30310">
        <v>298</v>
      </c>
      <c r="J30310">
        <v>2011298</v>
      </c>
      <c r="K30310" s="1" t="s">
        <v>34</v>
      </c>
      <c r="L30310">
        <v>2011</v>
      </c>
      <c r="M30310">
        <v>298</v>
      </c>
      <c r="N30310">
        <v>5</v>
      </c>
      <c r="O30310">
        <v>70</v>
      </c>
      <c r="Q30310">
        <v>8</v>
      </c>
      <c r="R30310">
        <v>0.40000000596046448</v>
      </c>
      <c r="S30310">
        <v>0.20000000298023224</v>
      </c>
      <c r="T30310">
        <v>0.20000000298023224</v>
      </c>
    </row>
    <row r="30311" spans="1:20" x14ac:dyDescent="0.25">
      <c r="A30311" s="1" t="s">
        <v>1063</v>
      </c>
      <c r="B30311" s="1" t="s">
        <v>30</v>
      </c>
      <c r="C30311" s="1" t="s">
        <v>1045</v>
      </c>
      <c r="D30311" s="1" t="s">
        <v>1064</v>
      </c>
      <c r="E30311" s="1" t="s">
        <v>33</v>
      </c>
      <c r="F30311">
        <v>2011</v>
      </c>
      <c r="G30311">
        <v>40846</v>
      </c>
      <c r="H30311">
        <v>245</v>
      </c>
      <c r="I30311">
        <v>304</v>
      </c>
      <c r="J30311">
        <v>2011304</v>
      </c>
      <c r="K30311" s="1" t="s">
        <v>34</v>
      </c>
      <c r="L30311">
        <v>2011</v>
      </c>
      <c r="M30311">
        <v>304</v>
      </c>
      <c r="N30311">
        <v>0.30000001192092896</v>
      </c>
      <c r="O30311">
        <v>40</v>
      </c>
      <c r="Q30311">
        <v>0.80000001192092896</v>
      </c>
      <c r="R30311">
        <v>0.40000000596046448</v>
      </c>
      <c r="S30311">
        <v>0.40000000596046448</v>
      </c>
      <c r="T30311">
        <v>0.30000001192092896</v>
      </c>
    </row>
    <row r="30312" spans="1:20" x14ac:dyDescent="0.25">
      <c r="A30312" s="1" t="s">
        <v>1063</v>
      </c>
      <c r="B30312" s="1" t="s">
        <v>30</v>
      </c>
      <c r="C30312" s="1" t="s">
        <v>1045</v>
      </c>
      <c r="D30312" s="1" t="s">
        <v>1064</v>
      </c>
      <c r="E30312" s="1" t="s">
        <v>33</v>
      </c>
      <c r="F30312">
        <v>2011</v>
      </c>
      <c r="G30312">
        <v>40853</v>
      </c>
      <c r="H30312">
        <v>252</v>
      </c>
      <c r="I30312">
        <v>311</v>
      </c>
      <c r="J30312">
        <v>2011311</v>
      </c>
      <c r="K30312" s="1" t="s">
        <v>34</v>
      </c>
      <c r="L30312">
        <v>2011</v>
      </c>
      <c r="M30312">
        <v>311</v>
      </c>
      <c r="N30312">
        <v>0.40000000596046448</v>
      </c>
      <c r="O30312">
        <v>45</v>
      </c>
      <c r="Q30312">
        <v>1</v>
      </c>
      <c r="R30312">
        <v>0.60000002384185791</v>
      </c>
      <c r="S30312">
        <v>0.20000000298023224</v>
      </c>
      <c r="T30312">
        <v>0.40000000596046448</v>
      </c>
    </row>
    <row r="30313" spans="1:20" x14ac:dyDescent="0.25">
      <c r="A30313" s="1" t="s">
        <v>1063</v>
      </c>
      <c r="B30313" s="1" t="s">
        <v>30</v>
      </c>
      <c r="C30313" s="1" t="s">
        <v>1045</v>
      </c>
      <c r="D30313" s="1" t="s">
        <v>1064</v>
      </c>
      <c r="E30313" s="1" t="s">
        <v>33</v>
      </c>
      <c r="F30313">
        <v>2011</v>
      </c>
      <c r="G30313">
        <v>40861</v>
      </c>
      <c r="H30313">
        <v>260</v>
      </c>
      <c r="I30313">
        <v>319</v>
      </c>
      <c r="J30313">
        <v>2011319</v>
      </c>
      <c r="K30313" s="1" t="s">
        <v>34</v>
      </c>
      <c r="L30313">
        <v>2011</v>
      </c>
      <c r="M30313">
        <v>319</v>
      </c>
      <c r="N30313">
        <v>0</v>
      </c>
      <c r="O30313">
        <v>0</v>
      </c>
      <c r="Q30313">
        <v>0.5</v>
      </c>
      <c r="R30313">
        <v>0.60000002384185791</v>
      </c>
      <c r="S30313">
        <v>0</v>
      </c>
      <c r="T30313">
        <v>0.60000002384185791</v>
      </c>
    </row>
    <row r="30314" spans="1:20" x14ac:dyDescent="0.25">
      <c r="A30314" s="1" t="s">
        <v>1063</v>
      </c>
      <c r="B30314" s="1" t="s">
        <v>30</v>
      </c>
      <c r="C30314" s="1" t="s">
        <v>1045</v>
      </c>
      <c r="D30314" s="1" t="s">
        <v>1064</v>
      </c>
      <c r="E30314" s="1" t="s">
        <v>33</v>
      </c>
      <c r="F30314">
        <v>2011</v>
      </c>
      <c r="G30314">
        <v>40868</v>
      </c>
      <c r="H30314">
        <v>267</v>
      </c>
      <c r="I30314">
        <v>326</v>
      </c>
      <c r="J30314">
        <v>2011326</v>
      </c>
      <c r="K30314" s="1" t="s">
        <v>34</v>
      </c>
      <c r="L30314">
        <v>2011</v>
      </c>
      <c r="M30314">
        <v>326</v>
      </c>
      <c r="N30314">
        <v>0</v>
      </c>
      <c r="O30314">
        <v>0</v>
      </c>
      <c r="Q30314">
        <v>0.30000001192092896</v>
      </c>
      <c r="R30314">
        <v>0.40000000596046448</v>
      </c>
      <c r="S30314">
        <v>0</v>
      </c>
      <c r="T30314">
        <v>0.40000000596046448</v>
      </c>
    </row>
    <row r="30315" spans="1:20" x14ac:dyDescent="0.25">
      <c r="A30315" s="1" t="s">
        <v>1063</v>
      </c>
      <c r="B30315" s="1" t="s">
        <v>30</v>
      </c>
      <c r="C30315" s="1" t="s">
        <v>1045</v>
      </c>
      <c r="D30315" s="1" t="s">
        <v>1064</v>
      </c>
      <c r="E30315" s="1" t="s">
        <v>33</v>
      </c>
      <c r="F30315">
        <v>2011</v>
      </c>
      <c r="G30315">
        <v>40875</v>
      </c>
      <c r="H30315">
        <v>274</v>
      </c>
      <c r="I30315">
        <v>333</v>
      </c>
      <c r="J30315">
        <v>2011333</v>
      </c>
      <c r="K30315" s="1" t="s">
        <v>34</v>
      </c>
      <c r="L30315">
        <v>2011</v>
      </c>
      <c r="M30315">
        <v>333</v>
      </c>
      <c r="N30315">
        <v>0</v>
      </c>
      <c r="O30315">
        <v>0</v>
      </c>
      <c r="Q30315">
        <v>0</v>
      </c>
      <c r="R30315">
        <v>0.30000001192092896</v>
      </c>
      <c r="S30315">
        <v>0</v>
      </c>
      <c r="T30315">
        <v>0.30000001192092896</v>
      </c>
    </row>
    <row r="30316" spans="1:20" x14ac:dyDescent="0.25">
      <c r="A30316" s="1" t="s">
        <v>1065</v>
      </c>
      <c r="B30316" s="1" t="s">
        <v>30</v>
      </c>
      <c r="C30316" s="1" t="s">
        <v>1066</v>
      </c>
      <c r="D30316" s="1" t="s">
        <v>1067</v>
      </c>
      <c r="E30316" s="1" t="s">
        <v>33</v>
      </c>
      <c r="F30316">
        <v>2006</v>
      </c>
      <c r="G30316">
        <v>38902</v>
      </c>
      <c r="H30316">
        <v>127</v>
      </c>
      <c r="I30316">
        <v>186</v>
      </c>
      <c r="J30316">
        <v>2006186</v>
      </c>
      <c r="K30316" s="1" t="s">
        <v>34</v>
      </c>
      <c r="L30316">
        <v>2006</v>
      </c>
      <c r="M30316">
        <v>186</v>
      </c>
      <c r="Q30316">
        <v>0.70999997854232788</v>
      </c>
    </row>
    <row r="30317" spans="1:20" x14ac:dyDescent="0.25">
      <c r="A30317" s="1" t="s">
        <v>1065</v>
      </c>
      <c r="B30317" s="1" t="s">
        <v>30</v>
      </c>
      <c r="C30317" s="1" t="s">
        <v>1066</v>
      </c>
      <c r="D30317" s="1" t="s">
        <v>1067</v>
      </c>
      <c r="E30317" s="1" t="s">
        <v>33</v>
      </c>
      <c r="F30317">
        <v>2006</v>
      </c>
      <c r="G30317">
        <v>38909</v>
      </c>
      <c r="H30317">
        <v>134</v>
      </c>
      <c r="I30317">
        <v>193</v>
      </c>
      <c r="J30317">
        <v>2006193</v>
      </c>
      <c r="K30317" s="1" t="s">
        <v>34</v>
      </c>
      <c r="L30317">
        <v>2006</v>
      </c>
      <c r="M30317">
        <v>193</v>
      </c>
      <c r="Q30317">
        <v>0.63999998569488525</v>
      </c>
      <c r="R30317">
        <v>0</v>
      </c>
    </row>
    <row r="30318" spans="1:20" x14ac:dyDescent="0.25">
      <c r="A30318" s="1" t="s">
        <v>1065</v>
      </c>
      <c r="B30318" s="1" t="s">
        <v>30</v>
      </c>
      <c r="C30318" s="1" t="s">
        <v>1066</v>
      </c>
      <c r="D30318" s="1" t="s">
        <v>1067</v>
      </c>
      <c r="E30318" s="1" t="s">
        <v>33</v>
      </c>
      <c r="F30318">
        <v>2006</v>
      </c>
      <c r="G30318">
        <v>38916</v>
      </c>
      <c r="H30318">
        <v>141</v>
      </c>
      <c r="I30318">
        <v>200</v>
      </c>
      <c r="J30318">
        <v>2006200</v>
      </c>
      <c r="K30318" s="1" t="s">
        <v>34</v>
      </c>
      <c r="L30318">
        <v>2006</v>
      </c>
      <c r="M30318">
        <v>200</v>
      </c>
      <c r="N30318">
        <v>0</v>
      </c>
      <c r="Q30318">
        <v>0</v>
      </c>
      <c r="R30318">
        <v>0</v>
      </c>
    </row>
    <row r="30319" spans="1:20" x14ac:dyDescent="0.25">
      <c r="A30319" s="1" t="s">
        <v>1065</v>
      </c>
      <c r="B30319" s="1" t="s">
        <v>30</v>
      </c>
      <c r="C30319" s="1" t="s">
        <v>1066</v>
      </c>
      <c r="D30319" s="1" t="s">
        <v>1067</v>
      </c>
      <c r="E30319" s="1" t="s">
        <v>33</v>
      </c>
      <c r="F30319">
        <v>2006</v>
      </c>
      <c r="G30319">
        <v>38929</v>
      </c>
      <c r="H30319">
        <v>154</v>
      </c>
      <c r="I30319">
        <v>213</v>
      </c>
      <c r="J30319">
        <v>2006213</v>
      </c>
      <c r="K30319" s="1" t="s">
        <v>34</v>
      </c>
      <c r="L30319">
        <v>2006</v>
      </c>
      <c r="M30319">
        <v>213</v>
      </c>
      <c r="N30319">
        <v>0</v>
      </c>
      <c r="Q30319">
        <v>0</v>
      </c>
      <c r="R30319">
        <v>0</v>
      </c>
    </row>
    <row r="30320" spans="1:20" x14ac:dyDescent="0.25">
      <c r="A30320" s="1" t="s">
        <v>1065</v>
      </c>
      <c r="B30320" s="1" t="s">
        <v>30</v>
      </c>
      <c r="C30320" s="1" t="s">
        <v>1066</v>
      </c>
      <c r="D30320" s="1" t="s">
        <v>1067</v>
      </c>
      <c r="E30320" s="1" t="s">
        <v>33</v>
      </c>
      <c r="F30320">
        <v>2006</v>
      </c>
      <c r="G30320">
        <v>38942</v>
      </c>
      <c r="H30320">
        <v>167</v>
      </c>
      <c r="I30320">
        <v>226</v>
      </c>
      <c r="J30320">
        <v>2006226</v>
      </c>
      <c r="K30320" s="1" t="s">
        <v>34</v>
      </c>
      <c r="L30320">
        <v>2006</v>
      </c>
      <c r="M30320">
        <v>226</v>
      </c>
      <c r="N30320">
        <v>0</v>
      </c>
      <c r="Q30320">
        <v>0</v>
      </c>
      <c r="R30320">
        <v>0</v>
      </c>
    </row>
    <row r="30321" spans="1:21" x14ac:dyDescent="0.25">
      <c r="A30321" s="1" t="s">
        <v>1065</v>
      </c>
      <c r="B30321" s="1" t="s">
        <v>30</v>
      </c>
      <c r="C30321" s="1" t="s">
        <v>1066</v>
      </c>
      <c r="D30321" s="1" t="s">
        <v>1067</v>
      </c>
      <c r="E30321" s="1" t="s">
        <v>33</v>
      </c>
      <c r="F30321">
        <v>2006</v>
      </c>
      <c r="G30321">
        <v>38949</v>
      </c>
      <c r="H30321">
        <v>174</v>
      </c>
      <c r="I30321">
        <v>233</v>
      </c>
      <c r="J30321">
        <v>2006233</v>
      </c>
      <c r="K30321" s="1" t="s">
        <v>34</v>
      </c>
      <c r="L30321">
        <v>2006</v>
      </c>
      <c r="M30321">
        <v>233</v>
      </c>
      <c r="N30321">
        <v>3.9999999105930328E-2</v>
      </c>
      <c r="Q30321">
        <v>0</v>
      </c>
      <c r="R30321">
        <v>0</v>
      </c>
    </row>
    <row r="30322" spans="1:21" x14ac:dyDescent="0.25">
      <c r="A30322" s="1" t="s">
        <v>1065</v>
      </c>
      <c r="B30322" s="1" t="s">
        <v>30</v>
      </c>
      <c r="C30322" s="1" t="s">
        <v>1066</v>
      </c>
      <c r="D30322" s="1" t="s">
        <v>1067</v>
      </c>
      <c r="E30322" s="1" t="s">
        <v>33</v>
      </c>
      <c r="F30322">
        <v>2006</v>
      </c>
      <c r="G30322">
        <v>38956</v>
      </c>
      <c r="H30322">
        <v>181</v>
      </c>
      <c r="I30322">
        <v>240</v>
      </c>
      <c r="J30322">
        <v>2006240</v>
      </c>
      <c r="K30322" s="1" t="s">
        <v>34</v>
      </c>
      <c r="L30322">
        <v>2006</v>
      </c>
      <c r="M30322">
        <v>240</v>
      </c>
      <c r="N30322">
        <v>0</v>
      </c>
      <c r="Q30322">
        <v>0.14000000059604645</v>
      </c>
      <c r="R30322">
        <v>0</v>
      </c>
    </row>
    <row r="30323" spans="1:21" x14ac:dyDescent="0.25">
      <c r="A30323" s="1" t="s">
        <v>1065</v>
      </c>
      <c r="B30323" s="1" t="s">
        <v>30</v>
      </c>
      <c r="C30323" s="1" t="s">
        <v>1066</v>
      </c>
      <c r="D30323" s="1" t="s">
        <v>1067</v>
      </c>
      <c r="E30323" s="1" t="s">
        <v>33</v>
      </c>
      <c r="F30323">
        <v>2006</v>
      </c>
      <c r="G30323">
        <v>38964</v>
      </c>
      <c r="H30323">
        <v>189</v>
      </c>
      <c r="I30323">
        <v>248</v>
      </c>
      <c r="J30323">
        <v>2006248</v>
      </c>
      <c r="K30323" s="1" t="s">
        <v>34</v>
      </c>
      <c r="L30323">
        <v>2006</v>
      </c>
      <c r="M30323">
        <v>248</v>
      </c>
      <c r="N30323">
        <v>0</v>
      </c>
      <c r="Q30323">
        <v>0</v>
      </c>
      <c r="R30323">
        <v>0</v>
      </c>
      <c r="U30323">
        <v>0</v>
      </c>
    </row>
    <row r="30324" spans="1:21" x14ac:dyDescent="0.25">
      <c r="A30324" s="1" t="s">
        <v>1065</v>
      </c>
      <c r="B30324" s="1" t="s">
        <v>30</v>
      </c>
      <c r="C30324" s="1" t="s">
        <v>1066</v>
      </c>
      <c r="D30324" s="1" t="s">
        <v>1067</v>
      </c>
      <c r="E30324" s="1" t="s">
        <v>33</v>
      </c>
      <c r="F30324">
        <v>2006</v>
      </c>
      <c r="G30324">
        <v>38972</v>
      </c>
      <c r="H30324">
        <v>197</v>
      </c>
      <c r="I30324">
        <v>256</v>
      </c>
      <c r="J30324">
        <v>2006256</v>
      </c>
      <c r="K30324" s="1" t="s">
        <v>34</v>
      </c>
      <c r="L30324">
        <v>2006</v>
      </c>
      <c r="M30324">
        <v>256</v>
      </c>
      <c r="N30324">
        <v>0</v>
      </c>
      <c r="Q30324">
        <v>0</v>
      </c>
      <c r="R30324">
        <v>0</v>
      </c>
      <c r="U30324">
        <v>0</v>
      </c>
    </row>
    <row r="30325" spans="1:21" x14ac:dyDescent="0.25">
      <c r="A30325" s="1" t="s">
        <v>1065</v>
      </c>
      <c r="B30325" s="1" t="s">
        <v>30</v>
      </c>
      <c r="C30325" s="1" t="s">
        <v>1066</v>
      </c>
      <c r="D30325" s="1" t="s">
        <v>1067</v>
      </c>
      <c r="E30325" s="1" t="s">
        <v>33</v>
      </c>
      <c r="F30325">
        <v>2006</v>
      </c>
      <c r="G30325">
        <v>38977</v>
      </c>
      <c r="H30325">
        <v>202</v>
      </c>
      <c r="I30325">
        <v>261</v>
      </c>
      <c r="J30325">
        <v>2006261</v>
      </c>
      <c r="K30325" s="1" t="s">
        <v>34</v>
      </c>
      <c r="L30325">
        <v>2006</v>
      </c>
      <c r="M30325">
        <v>261</v>
      </c>
      <c r="N30325">
        <v>0</v>
      </c>
      <c r="Q30325">
        <v>0.33000001311302185</v>
      </c>
      <c r="R30325">
        <v>0</v>
      </c>
      <c r="U30325">
        <v>0</v>
      </c>
    </row>
    <row r="30326" spans="1:21" x14ac:dyDescent="0.25">
      <c r="A30326" s="1" t="s">
        <v>1065</v>
      </c>
      <c r="B30326" s="1" t="s">
        <v>30</v>
      </c>
      <c r="C30326" s="1" t="s">
        <v>1066</v>
      </c>
      <c r="D30326" s="1" t="s">
        <v>1067</v>
      </c>
      <c r="E30326" s="1" t="s">
        <v>33</v>
      </c>
      <c r="F30326">
        <v>2006</v>
      </c>
      <c r="G30326">
        <v>38985</v>
      </c>
      <c r="H30326">
        <v>210</v>
      </c>
      <c r="I30326">
        <v>269</v>
      </c>
      <c r="J30326">
        <v>2006269</v>
      </c>
      <c r="K30326" s="1" t="s">
        <v>34</v>
      </c>
      <c r="L30326">
        <v>2006</v>
      </c>
      <c r="M30326">
        <v>269</v>
      </c>
      <c r="N30326">
        <v>0</v>
      </c>
      <c r="Q30326">
        <v>0.80000001192092896</v>
      </c>
      <c r="R30326">
        <v>0</v>
      </c>
    </row>
    <row r="30327" spans="1:21" x14ac:dyDescent="0.25">
      <c r="A30327" s="1" t="s">
        <v>1065</v>
      </c>
      <c r="B30327" s="1" t="s">
        <v>30</v>
      </c>
      <c r="C30327" s="1" t="s">
        <v>1066</v>
      </c>
      <c r="D30327" s="1" t="s">
        <v>1067</v>
      </c>
      <c r="E30327" s="1" t="s">
        <v>33</v>
      </c>
      <c r="F30327">
        <v>2006</v>
      </c>
      <c r="G30327">
        <v>38992</v>
      </c>
      <c r="H30327">
        <v>217</v>
      </c>
      <c r="I30327">
        <v>276</v>
      </c>
      <c r="J30327">
        <v>2006276</v>
      </c>
      <c r="K30327" s="1" t="s">
        <v>34</v>
      </c>
      <c r="L30327">
        <v>2006</v>
      </c>
      <c r="M30327">
        <v>276</v>
      </c>
      <c r="N30327">
        <v>3.9999999105930328E-2</v>
      </c>
      <c r="O30327">
        <v>100</v>
      </c>
      <c r="Q30327">
        <v>1.2799999713897705</v>
      </c>
      <c r="R30327">
        <v>0</v>
      </c>
      <c r="S30327">
        <v>0</v>
      </c>
      <c r="T30327">
        <v>0</v>
      </c>
      <c r="U30327">
        <v>1</v>
      </c>
    </row>
    <row r="30328" spans="1:21" x14ac:dyDescent="0.25">
      <c r="A30328" s="1" t="s">
        <v>1065</v>
      </c>
      <c r="B30328" s="1" t="s">
        <v>30</v>
      </c>
      <c r="C30328" s="1" t="s">
        <v>1066</v>
      </c>
      <c r="D30328" s="1" t="s">
        <v>1067</v>
      </c>
      <c r="E30328" s="1" t="s">
        <v>33</v>
      </c>
      <c r="F30328">
        <v>2006</v>
      </c>
      <c r="G30328">
        <v>38998</v>
      </c>
      <c r="H30328">
        <v>223</v>
      </c>
      <c r="I30328">
        <v>282</v>
      </c>
      <c r="J30328">
        <v>2006282</v>
      </c>
      <c r="K30328" s="1" t="s">
        <v>34</v>
      </c>
      <c r="L30328">
        <v>2006</v>
      </c>
      <c r="M30328">
        <v>282</v>
      </c>
      <c r="N30328">
        <v>0.14000000059604645</v>
      </c>
      <c r="Q30328">
        <v>1.8999999761581421</v>
      </c>
      <c r="R30328">
        <v>0</v>
      </c>
      <c r="S30328">
        <v>0</v>
      </c>
      <c r="T30328">
        <v>0</v>
      </c>
      <c r="U30328">
        <v>0</v>
      </c>
    </row>
    <row r="30329" spans="1:21" x14ac:dyDescent="0.25">
      <c r="A30329" s="1" t="s">
        <v>1065</v>
      </c>
      <c r="B30329" s="1" t="s">
        <v>30</v>
      </c>
      <c r="C30329" s="1" t="s">
        <v>1066</v>
      </c>
      <c r="D30329" s="1" t="s">
        <v>1067</v>
      </c>
      <c r="E30329" s="1" t="s">
        <v>33</v>
      </c>
      <c r="F30329">
        <v>2006</v>
      </c>
      <c r="G30329">
        <v>39005</v>
      </c>
      <c r="H30329">
        <v>230</v>
      </c>
      <c r="I30329">
        <v>289</v>
      </c>
      <c r="J30329">
        <v>2006289</v>
      </c>
      <c r="K30329" s="1" t="s">
        <v>34</v>
      </c>
      <c r="L30329">
        <v>2006</v>
      </c>
      <c r="M30329">
        <v>289</v>
      </c>
      <c r="N30329">
        <v>0.51999998092651367</v>
      </c>
      <c r="O30329">
        <v>66.660003662109375</v>
      </c>
      <c r="Q30329">
        <v>2.6099998950958252</v>
      </c>
      <c r="R30329">
        <v>0</v>
      </c>
      <c r="S30329">
        <v>0</v>
      </c>
      <c r="T30329">
        <v>0</v>
      </c>
      <c r="U30329">
        <v>6</v>
      </c>
    </row>
    <row r="30330" spans="1:21" x14ac:dyDescent="0.25">
      <c r="A30330" s="1" t="s">
        <v>1065</v>
      </c>
      <c r="B30330" s="1" t="s">
        <v>30</v>
      </c>
      <c r="C30330" s="1" t="s">
        <v>1066</v>
      </c>
      <c r="D30330" s="1" t="s">
        <v>1067</v>
      </c>
      <c r="E30330" s="1" t="s">
        <v>33</v>
      </c>
      <c r="F30330">
        <v>2006</v>
      </c>
      <c r="G30330">
        <v>39012</v>
      </c>
      <c r="H30330">
        <v>237</v>
      </c>
      <c r="I30330">
        <v>296</v>
      </c>
      <c r="J30330">
        <v>2006296</v>
      </c>
      <c r="K30330" s="1" t="s">
        <v>34</v>
      </c>
      <c r="L30330">
        <v>2006</v>
      </c>
      <c r="M30330">
        <v>296</v>
      </c>
      <c r="N30330">
        <v>9.0000003576278687E-2</v>
      </c>
      <c r="Q30330">
        <v>1.8999999761581421</v>
      </c>
      <c r="R30330">
        <v>0</v>
      </c>
      <c r="S30330">
        <v>0</v>
      </c>
      <c r="T30330">
        <v>0</v>
      </c>
      <c r="U30330">
        <v>0</v>
      </c>
    </row>
    <row r="30331" spans="1:21" x14ac:dyDescent="0.25">
      <c r="A30331" s="1" t="s">
        <v>1065</v>
      </c>
      <c r="B30331" s="1" t="s">
        <v>30</v>
      </c>
      <c r="C30331" s="1" t="s">
        <v>1066</v>
      </c>
      <c r="D30331" s="1" t="s">
        <v>1067</v>
      </c>
      <c r="E30331" s="1" t="s">
        <v>33</v>
      </c>
      <c r="F30331">
        <v>2006</v>
      </c>
      <c r="G30331">
        <v>39019</v>
      </c>
      <c r="H30331">
        <v>244</v>
      </c>
      <c r="I30331">
        <v>303</v>
      </c>
      <c r="J30331">
        <v>2006303</v>
      </c>
      <c r="K30331" s="1" t="s">
        <v>34</v>
      </c>
      <c r="L30331">
        <v>2006</v>
      </c>
      <c r="M30331">
        <v>303</v>
      </c>
      <c r="N30331">
        <v>3.9999999105930328E-2</v>
      </c>
      <c r="O30331">
        <v>0</v>
      </c>
      <c r="Q30331">
        <v>2.5199999809265137</v>
      </c>
      <c r="R30331">
        <v>0</v>
      </c>
      <c r="S30331">
        <v>0</v>
      </c>
      <c r="T30331">
        <v>0</v>
      </c>
      <c r="U30331">
        <v>0</v>
      </c>
    </row>
    <row r="30332" spans="1:21" x14ac:dyDescent="0.25">
      <c r="A30332" s="1" t="s">
        <v>1065</v>
      </c>
      <c r="B30332" s="1" t="s">
        <v>30</v>
      </c>
      <c r="C30332" s="1" t="s">
        <v>1066</v>
      </c>
      <c r="D30332" s="1" t="s">
        <v>1067</v>
      </c>
      <c r="E30332" s="1" t="s">
        <v>33</v>
      </c>
      <c r="F30332">
        <v>2006</v>
      </c>
      <c r="G30332">
        <v>39027</v>
      </c>
      <c r="H30332">
        <v>252</v>
      </c>
      <c r="I30332">
        <v>311</v>
      </c>
      <c r="J30332">
        <v>2006311</v>
      </c>
      <c r="K30332" s="1" t="s">
        <v>34</v>
      </c>
      <c r="L30332">
        <v>2006</v>
      </c>
      <c r="M30332">
        <v>311</v>
      </c>
      <c r="N30332">
        <v>2.2799999713897705</v>
      </c>
      <c r="O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</row>
    <row r="30333" spans="1:21" x14ac:dyDescent="0.25">
      <c r="A30333" s="1" t="s">
        <v>1065</v>
      </c>
      <c r="B30333" s="1" t="s">
        <v>30</v>
      </c>
      <c r="C30333" s="1" t="s">
        <v>1066</v>
      </c>
      <c r="D30333" s="1" t="s">
        <v>1067</v>
      </c>
      <c r="E30333" s="1" t="s">
        <v>33</v>
      </c>
      <c r="F30333">
        <v>2006</v>
      </c>
      <c r="G30333">
        <v>39034</v>
      </c>
      <c r="H30333">
        <v>259</v>
      </c>
      <c r="I30333">
        <v>318</v>
      </c>
      <c r="J30333">
        <v>2006318</v>
      </c>
      <c r="K30333" s="1" t="s">
        <v>34</v>
      </c>
      <c r="L30333">
        <v>2006</v>
      </c>
      <c r="M30333">
        <v>318</v>
      </c>
      <c r="N30333">
        <v>3.9999999105930328E-2</v>
      </c>
      <c r="O30333">
        <v>100</v>
      </c>
      <c r="Q30333">
        <v>5.190000057220459</v>
      </c>
      <c r="R30333">
        <v>1</v>
      </c>
      <c r="S30333">
        <v>1</v>
      </c>
      <c r="T30333">
        <v>0</v>
      </c>
      <c r="U30333">
        <v>1</v>
      </c>
    </row>
    <row r="30334" spans="1:21" x14ac:dyDescent="0.25">
      <c r="A30334" s="1" t="s">
        <v>1065</v>
      </c>
      <c r="B30334" s="1" t="s">
        <v>30</v>
      </c>
      <c r="C30334" s="1" t="s">
        <v>1066</v>
      </c>
      <c r="D30334" s="1" t="s">
        <v>1067</v>
      </c>
      <c r="E30334" s="1" t="s">
        <v>33</v>
      </c>
      <c r="F30334">
        <v>2006</v>
      </c>
      <c r="G30334">
        <v>39042</v>
      </c>
      <c r="H30334">
        <v>267</v>
      </c>
      <c r="I30334">
        <v>326</v>
      </c>
      <c r="J30334">
        <v>2006326</v>
      </c>
      <c r="K30334" s="1" t="s">
        <v>34</v>
      </c>
      <c r="L30334">
        <v>2006</v>
      </c>
      <c r="M30334">
        <v>326</v>
      </c>
      <c r="N30334">
        <v>0</v>
      </c>
      <c r="Q30334">
        <v>0.70999997854232788</v>
      </c>
      <c r="R30334">
        <v>0</v>
      </c>
      <c r="S30334">
        <v>0</v>
      </c>
      <c r="T30334">
        <v>0</v>
      </c>
      <c r="U30334">
        <v>0</v>
      </c>
    </row>
    <row r="30335" spans="1:21" x14ac:dyDescent="0.25">
      <c r="A30335" s="1" t="s">
        <v>1065</v>
      </c>
      <c r="B30335" s="1" t="s">
        <v>30</v>
      </c>
      <c r="C30335" s="1" t="s">
        <v>1066</v>
      </c>
      <c r="D30335" s="1" t="s">
        <v>1067</v>
      </c>
      <c r="E30335" s="1" t="s">
        <v>33</v>
      </c>
      <c r="F30335">
        <v>2007</v>
      </c>
      <c r="G30335">
        <v>39237</v>
      </c>
      <c r="H30335">
        <v>97</v>
      </c>
      <c r="I30335">
        <v>156</v>
      </c>
      <c r="J30335">
        <v>2007156</v>
      </c>
      <c r="K30335" s="1" t="s">
        <v>34</v>
      </c>
      <c r="L30335">
        <v>2007</v>
      </c>
      <c r="M30335">
        <v>156</v>
      </c>
      <c r="N30335">
        <v>0</v>
      </c>
    </row>
    <row r="30336" spans="1:21" x14ac:dyDescent="0.25">
      <c r="A30336" s="1" t="s">
        <v>1065</v>
      </c>
      <c r="B30336" s="1" t="s">
        <v>30</v>
      </c>
      <c r="C30336" s="1" t="s">
        <v>1066</v>
      </c>
      <c r="D30336" s="1" t="s">
        <v>1067</v>
      </c>
      <c r="E30336" s="1" t="s">
        <v>33</v>
      </c>
      <c r="F30336">
        <v>2007</v>
      </c>
      <c r="G30336">
        <v>39245</v>
      </c>
      <c r="H30336">
        <v>105</v>
      </c>
      <c r="I30336">
        <v>164</v>
      </c>
      <c r="J30336">
        <v>2007164</v>
      </c>
      <c r="K30336" s="1" t="s">
        <v>34</v>
      </c>
      <c r="L30336">
        <v>2007</v>
      </c>
      <c r="M30336">
        <v>164</v>
      </c>
      <c r="N30336">
        <v>0.2800000011920929</v>
      </c>
      <c r="Q30336">
        <v>0.2800000011920929</v>
      </c>
    </row>
    <row r="30337" spans="1:21" x14ac:dyDescent="0.25">
      <c r="A30337" s="1" t="s">
        <v>1065</v>
      </c>
      <c r="B30337" s="1" t="s">
        <v>30</v>
      </c>
      <c r="C30337" s="1" t="s">
        <v>1066</v>
      </c>
      <c r="D30337" s="1" t="s">
        <v>1067</v>
      </c>
      <c r="E30337" s="1" t="s">
        <v>33</v>
      </c>
      <c r="F30337">
        <v>2007</v>
      </c>
      <c r="G30337">
        <v>39251</v>
      </c>
      <c r="H30337">
        <v>111</v>
      </c>
      <c r="I30337">
        <v>170</v>
      </c>
      <c r="J30337">
        <v>2007170</v>
      </c>
      <c r="K30337" s="1" t="s">
        <v>34</v>
      </c>
      <c r="L30337">
        <v>2007</v>
      </c>
      <c r="M30337">
        <v>170</v>
      </c>
      <c r="N30337">
        <v>0.23000000417232513</v>
      </c>
      <c r="Q30337">
        <v>2.9000000953674316</v>
      </c>
    </row>
    <row r="30338" spans="1:21" x14ac:dyDescent="0.25">
      <c r="A30338" s="1" t="s">
        <v>1065</v>
      </c>
      <c r="B30338" s="1" t="s">
        <v>30</v>
      </c>
      <c r="C30338" s="1" t="s">
        <v>1066</v>
      </c>
      <c r="D30338" s="1" t="s">
        <v>1067</v>
      </c>
      <c r="E30338" s="1" t="s">
        <v>33</v>
      </c>
      <c r="F30338">
        <v>2007</v>
      </c>
      <c r="G30338">
        <v>39258</v>
      </c>
      <c r="H30338">
        <v>118</v>
      </c>
      <c r="I30338">
        <v>177</v>
      </c>
      <c r="J30338">
        <v>2007177</v>
      </c>
      <c r="K30338" s="1" t="s">
        <v>34</v>
      </c>
      <c r="L30338">
        <v>2007</v>
      </c>
      <c r="M30338">
        <v>177</v>
      </c>
      <c r="N30338">
        <v>0.51999998092651367</v>
      </c>
      <c r="Q30338">
        <v>1.7100000381469727</v>
      </c>
    </row>
    <row r="30339" spans="1:21" x14ac:dyDescent="0.25">
      <c r="A30339" s="1" t="s">
        <v>1065</v>
      </c>
      <c r="B30339" s="1" t="s">
        <v>30</v>
      </c>
      <c r="C30339" s="1" t="s">
        <v>1066</v>
      </c>
      <c r="D30339" s="1" t="s">
        <v>1067</v>
      </c>
      <c r="E30339" s="1" t="s">
        <v>33</v>
      </c>
      <c r="F30339">
        <v>2007</v>
      </c>
      <c r="G30339">
        <v>39265</v>
      </c>
      <c r="H30339">
        <v>125</v>
      </c>
      <c r="I30339">
        <v>184</v>
      </c>
      <c r="J30339">
        <v>2007184</v>
      </c>
      <c r="K30339" s="1" t="s">
        <v>34</v>
      </c>
      <c r="L30339">
        <v>2007</v>
      </c>
      <c r="M30339">
        <v>184</v>
      </c>
      <c r="N30339">
        <v>0.75999999046325684</v>
      </c>
      <c r="Q30339">
        <v>1.3300000429153442</v>
      </c>
    </row>
    <row r="30340" spans="1:21" x14ac:dyDescent="0.25">
      <c r="A30340" s="1" t="s">
        <v>1065</v>
      </c>
      <c r="B30340" s="1" t="s">
        <v>30</v>
      </c>
      <c r="C30340" s="1" t="s">
        <v>1066</v>
      </c>
      <c r="D30340" s="1" t="s">
        <v>1067</v>
      </c>
      <c r="E30340" s="1" t="s">
        <v>33</v>
      </c>
      <c r="F30340">
        <v>2007</v>
      </c>
      <c r="G30340">
        <v>39273</v>
      </c>
      <c r="H30340">
        <v>133</v>
      </c>
      <c r="I30340">
        <v>192</v>
      </c>
      <c r="J30340">
        <v>2007192</v>
      </c>
      <c r="K30340" s="1" t="s">
        <v>34</v>
      </c>
      <c r="L30340">
        <v>2007</v>
      </c>
      <c r="M30340">
        <v>192</v>
      </c>
      <c r="N30340">
        <v>0.33000001311302185</v>
      </c>
      <c r="Q30340">
        <v>0.2800000011920929</v>
      </c>
      <c r="R30340">
        <v>0</v>
      </c>
      <c r="S30340">
        <v>0</v>
      </c>
      <c r="T30340">
        <v>0</v>
      </c>
      <c r="U30340">
        <v>0</v>
      </c>
    </row>
    <row r="30341" spans="1:21" x14ac:dyDescent="0.25">
      <c r="A30341" s="1" t="s">
        <v>1065</v>
      </c>
      <c r="B30341" s="1" t="s">
        <v>30</v>
      </c>
      <c r="C30341" s="1" t="s">
        <v>1066</v>
      </c>
      <c r="D30341" s="1" t="s">
        <v>1067</v>
      </c>
      <c r="E30341" s="1" t="s">
        <v>33</v>
      </c>
      <c r="F30341">
        <v>2007</v>
      </c>
      <c r="G30341">
        <v>39280</v>
      </c>
      <c r="H30341">
        <v>140</v>
      </c>
      <c r="I30341">
        <v>199</v>
      </c>
      <c r="J30341">
        <v>2007199</v>
      </c>
      <c r="K30341" s="1" t="s">
        <v>34</v>
      </c>
      <c r="L30341">
        <v>2007</v>
      </c>
      <c r="M30341">
        <v>199</v>
      </c>
      <c r="N30341">
        <v>0.51999998092651367</v>
      </c>
      <c r="O30341">
        <v>0</v>
      </c>
      <c r="Q30341">
        <v>0.28999999165534973</v>
      </c>
      <c r="U30341">
        <v>2</v>
      </c>
    </row>
    <row r="30342" spans="1:21" x14ac:dyDescent="0.25">
      <c r="A30342" s="1" t="s">
        <v>1065</v>
      </c>
      <c r="B30342" s="1" t="s">
        <v>30</v>
      </c>
      <c r="C30342" s="1" t="s">
        <v>1066</v>
      </c>
      <c r="D30342" s="1" t="s">
        <v>1067</v>
      </c>
      <c r="E30342" s="1" t="s">
        <v>33</v>
      </c>
      <c r="F30342">
        <v>2007</v>
      </c>
      <c r="G30342">
        <v>39301</v>
      </c>
      <c r="H30342">
        <v>161</v>
      </c>
      <c r="I30342">
        <v>220</v>
      </c>
      <c r="J30342">
        <v>2007220</v>
      </c>
      <c r="K30342" s="1" t="s">
        <v>34</v>
      </c>
      <c r="L30342">
        <v>2007</v>
      </c>
      <c r="M30342">
        <v>220</v>
      </c>
      <c r="N30342">
        <v>0</v>
      </c>
      <c r="Q30342">
        <v>1</v>
      </c>
      <c r="R30342">
        <v>0</v>
      </c>
      <c r="S30342">
        <v>0</v>
      </c>
      <c r="T30342">
        <v>0</v>
      </c>
      <c r="U30342">
        <v>0</v>
      </c>
    </row>
    <row r="30343" spans="1:21" x14ac:dyDescent="0.25">
      <c r="A30343" s="1" t="s">
        <v>1065</v>
      </c>
      <c r="B30343" s="1" t="s">
        <v>30</v>
      </c>
      <c r="C30343" s="1" t="s">
        <v>1066</v>
      </c>
      <c r="D30343" s="1" t="s">
        <v>1067</v>
      </c>
      <c r="E30343" s="1" t="s">
        <v>33</v>
      </c>
      <c r="F30343">
        <v>2007</v>
      </c>
      <c r="G30343">
        <v>39306</v>
      </c>
      <c r="H30343">
        <v>166</v>
      </c>
      <c r="I30343">
        <v>225</v>
      </c>
      <c r="J30343">
        <v>2007225</v>
      </c>
      <c r="K30343" s="1" t="s">
        <v>34</v>
      </c>
      <c r="L30343">
        <v>2007</v>
      </c>
      <c r="M30343">
        <v>225</v>
      </c>
      <c r="N30343">
        <v>3.9999999105930328E-2</v>
      </c>
      <c r="Q30343">
        <v>0.2800000011920929</v>
      </c>
      <c r="R30343">
        <v>0</v>
      </c>
      <c r="S30343">
        <v>0</v>
      </c>
      <c r="T30343">
        <v>0</v>
      </c>
    </row>
    <row r="30344" spans="1:21" x14ac:dyDescent="0.25">
      <c r="A30344" s="1" t="s">
        <v>1065</v>
      </c>
      <c r="B30344" s="1" t="s">
        <v>30</v>
      </c>
      <c r="C30344" s="1" t="s">
        <v>1066</v>
      </c>
      <c r="D30344" s="1" t="s">
        <v>1067</v>
      </c>
      <c r="E30344" s="1" t="s">
        <v>33</v>
      </c>
      <c r="F30344">
        <v>2007</v>
      </c>
      <c r="G30344">
        <v>39313</v>
      </c>
      <c r="H30344">
        <v>173</v>
      </c>
      <c r="I30344">
        <v>232</v>
      </c>
      <c r="J30344">
        <v>2007232</v>
      </c>
      <c r="K30344" s="1" t="s">
        <v>34</v>
      </c>
      <c r="L30344">
        <v>2007</v>
      </c>
      <c r="M30344">
        <v>232</v>
      </c>
      <c r="N30344">
        <v>3.9999999105930328E-2</v>
      </c>
      <c r="Q30344">
        <v>0.4699999988079071</v>
      </c>
      <c r="R30344">
        <v>0</v>
      </c>
      <c r="S30344">
        <v>0</v>
      </c>
      <c r="T30344">
        <v>0</v>
      </c>
    </row>
    <row r="30345" spans="1:21" x14ac:dyDescent="0.25">
      <c r="A30345" s="1" t="s">
        <v>1065</v>
      </c>
      <c r="B30345" s="1" t="s">
        <v>30</v>
      </c>
      <c r="C30345" s="1" t="s">
        <v>1066</v>
      </c>
      <c r="D30345" s="1" t="s">
        <v>1067</v>
      </c>
      <c r="E30345" s="1" t="s">
        <v>33</v>
      </c>
      <c r="F30345">
        <v>2007</v>
      </c>
      <c r="G30345">
        <v>39321</v>
      </c>
      <c r="H30345">
        <v>181</v>
      </c>
      <c r="I30345">
        <v>240</v>
      </c>
      <c r="J30345">
        <v>2007240</v>
      </c>
      <c r="K30345" s="1" t="s">
        <v>34</v>
      </c>
      <c r="L30345">
        <v>2007</v>
      </c>
      <c r="M30345">
        <v>240</v>
      </c>
      <c r="N30345">
        <v>0.14000000059604645</v>
      </c>
      <c r="Q30345">
        <v>0.4699999988079071</v>
      </c>
      <c r="R30345">
        <v>0</v>
      </c>
      <c r="S30345">
        <v>0</v>
      </c>
      <c r="T30345">
        <v>0</v>
      </c>
      <c r="U30345">
        <v>0</v>
      </c>
    </row>
    <row r="30346" spans="1:21" x14ac:dyDescent="0.25">
      <c r="A30346" s="1" t="s">
        <v>1065</v>
      </c>
      <c r="B30346" s="1" t="s">
        <v>30</v>
      </c>
      <c r="C30346" s="1" t="s">
        <v>1066</v>
      </c>
      <c r="D30346" s="1" t="s">
        <v>1067</v>
      </c>
      <c r="E30346" s="1" t="s">
        <v>33</v>
      </c>
      <c r="F30346">
        <v>2007</v>
      </c>
      <c r="G30346">
        <v>39327</v>
      </c>
      <c r="H30346">
        <v>187</v>
      </c>
      <c r="I30346">
        <v>246</v>
      </c>
      <c r="J30346">
        <v>2007246</v>
      </c>
      <c r="K30346" s="1" t="s">
        <v>34</v>
      </c>
      <c r="L30346">
        <v>2007</v>
      </c>
      <c r="M30346">
        <v>246</v>
      </c>
      <c r="N30346">
        <v>0</v>
      </c>
      <c r="Q30346">
        <v>0.37999999523162842</v>
      </c>
      <c r="R30346">
        <v>0</v>
      </c>
      <c r="S30346">
        <v>0</v>
      </c>
      <c r="T30346">
        <v>0</v>
      </c>
      <c r="U30346">
        <v>0</v>
      </c>
    </row>
    <row r="30347" spans="1:21" x14ac:dyDescent="0.25">
      <c r="A30347" s="1" t="s">
        <v>1065</v>
      </c>
      <c r="B30347" s="1" t="s">
        <v>30</v>
      </c>
      <c r="C30347" s="1" t="s">
        <v>1066</v>
      </c>
      <c r="D30347" s="1" t="s">
        <v>1067</v>
      </c>
      <c r="E30347" s="1" t="s">
        <v>33</v>
      </c>
      <c r="F30347">
        <v>2007</v>
      </c>
      <c r="G30347">
        <v>39334</v>
      </c>
      <c r="H30347">
        <v>194</v>
      </c>
      <c r="I30347">
        <v>253</v>
      </c>
      <c r="J30347">
        <v>2007253</v>
      </c>
      <c r="K30347" s="1" t="s">
        <v>34</v>
      </c>
      <c r="L30347">
        <v>2007</v>
      </c>
      <c r="M30347">
        <v>253</v>
      </c>
      <c r="N30347">
        <v>0</v>
      </c>
      <c r="Q30347">
        <v>0.70999997854232788</v>
      </c>
      <c r="R30347">
        <v>0</v>
      </c>
      <c r="S30347">
        <v>0</v>
      </c>
      <c r="T30347">
        <v>0</v>
      </c>
    </row>
    <row r="30348" spans="1:21" x14ac:dyDescent="0.25">
      <c r="A30348" s="1" t="s">
        <v>1065</v>
      </c>
      <c r="B30348" s="1" t="s">
        <v>30</v>
      </c>
      <c r="C30348" s="1" t="s">
        <v>1066</v>
      </c>
      <c r="D30348" s="1" t="s">
        <v>1067</v>
      </c>
      <c r="E30348" s="1" t="s">
        <v>33</v>
      </c>
      <c r="F30348">
        <v>2007</v>
      </c>
      <c r="G30348">
        <v>39341</v>
      </c>
      <c r="H30348">
        <v>201</v>
      </c>
      <c r="I30348">
        <v>260</v>
      </c>
      <c r="J30348">
        <v>2007260</v>
      </c>
      <c r="K30348" s="1" t="s">
        <v>34</v>
      </c>
      <c r="L30348">
        <v>2007</v>
      </c>
      <c r="M30348">
        <v>260</v>
      </c>
      <c r="N30348">
        <v>0.61000001430511475</v>
      </c>
      <c r="O30348">
        <v>100</v>
      </c>
      <c r="Q30348">
        <v>2.380000114440918</v>
      </c>
      <c r="R30348">
        <v>0</v>
      </c>
      <c r="S30348">
        <v>0</v>
      </c>
      <c r="T30348">
        <v>0</v>
      </c>
      <c r="U30348">
        <v>8</v>
      </c>
    </row>
    <row r="30349" spans="1:21" x14ac:dyDescent="0.25">
      <c r="A30349" s="1" t="s">
        <v>1065</v>
      </c>
      <c r="B30349" s="1" t="s">
        <v>30</v>
      </c>
      <c r="C30349" s="1" t="s">
        <v>1066</v>
      </c>
      <c r="D30349" s="1" t="s">
        <v>1067</v>
      </c>
      <c r="E30349" s="1" t="s">
        <v>33</v>
      </c>
      <c r="F30349">
        <v>2007</v>
      </c>
      <c r="G30349">
        <v>39348</v>
      </c>
      <c r="H30349">
        <v>208</v>
      </c>
      <c r="I30349">
        <v>267</v>
      </c>
      <c r="J30349">
        <v>2007267</v>
      </c>
      <c r="K30349" s="1" t="s">
        <v>34</v>
      </c>
      <c r="L30349">
        <v>2007</v>
      </c>
      <c r="M30349">
        <v>267</v>
      </c>
      <c r="N30349">
        <v>0.56999999284744263</v>
      </c>
      <c r="O30349">
        <v>100</v>
      </c>
      <c r="Q30349">
        <v>9.1899995803833008</v>
      </c>
      <c r="R30349">
        <v>0</v>
      </c>
      <c r="S30349">
        <v>0</v>
      </c>
      <c r="T30349">
        <v>0</v>
      </c>
      <c r="U30349">
        <v>9</v>
      </c>
    </row>
    <row r="30350" spans="1:21" x14ac:dyDescent="0.25">
      <c r="A30350" s="1" t="s">
        <v>1065</v>
      </c>
      <c r="B30350" s="1" t="s">
        <v>30</v>
      </c>
      <c r="C30350" s="1" t="s">
        <v>1066</v>
      </c>
      <c r="D30350" s="1" t="s">
        <v>1067</v>
      </c>
      <c r="E30350" s="1" t="s">
        <v>33</v>
      </c>
      <c r="F30350">
        <v>2007</v>
      </c>
      <c r="G30350">
        <v>39355</v>
      </c>
      <c r="H30350">
        <v>215</v>
      </c>
      <c r="I30350">
        <v>274</v>
      </c>
      <c r="J30350">
        <v>2007274</v>
      </c>
      <c r="K30350" s="1" t="s">
        <v>34</v>
      </c>
      <c r="L30350">
        <v>2007</v>
      </c>
      <c r="M30350">
        <v>274</v>
      </c>
      <c r="N30350">
        <v>1.2799999713897705</v>
      </c>
      <c r="O30350">
        <v>100</v>
      </c>
      <c r="Q30350">
        <v>12.229999542236328</v>
      </c>
      <c r="R30350">
        <v>1</v>
      </c>
      <c r="S30350">
        <v>1</v>
      </c>
      <c r="T30350">
        <v>0</v>
      </c>
      <c r="U30350">
        <v>15</v>
      </c>
    </row>
    <row r="30351" spans="1:21" x14ac:dyDescent="0.25">
      <c r="A30351" s="1" t="s">
        <v>1065</v>
      </c>
      <c r="B30351" s="1" t="s">
        <v>30</v>
      </c>
      <c r="C30351" s="1" t="s">
        <v>1066</v>
      </c>
      <c r="D30351" s="1" t="s">
        <v>1067</v>
      </c>
      <c r="E30351" s="1" t="s">
        <v>33</v>
      </c>
      <c r="F30351">
        <v>2007</v>
      </c>
      <c r="G30351">
        <v>39369</v>
      </c>
      <c r="H30351">
        <v>229</v>
      </c>
      <c r="I30351">
        <v>288</v>
      </c>
      <c r="J30351">
        <v>2007288</v>
      </c>
      <c r="K30351" s="1" t="s">
        <v>34</v>
      </c>
      <c r="L30351">
        <v>2007</v>
      </c>
      <c r="M30351">
        <v>288</v>
      </c>
      <c r="N30351">
        <v>1.3799999952316284</v>
      </c>
      <c r="O30351">
        <v>100</v>
      </c>
      <c r="Q30351">
        <v>10.850000381469727</v>
      </c>
      <c r="R30351">
        <v>4</v>
      </c>
      <c r="S30351">
        <v>4</v>
      </c>
      <c r="T30351">
        <v>0</v>
      </c>
      <c r="U30351">
        <v>20</v>
      </c>
    </row>
    <row r="30352" spans="1:21" x14ac:dyDescent="0.25">
      <c r="A30352" s="1" t="s">
        <v>1065</v>
      </c>
      <c r="B30352" s="1" t="s">
        <v>30</v>
      </c>
      <c r="C30352" s="1" t="s">
        <v>1066</v>
      </c>
      <c r="D30352" s="1" t="s">
        <v>1067</v>
      </c>
      <c r="E30352" s="1" t="s">
        <v>33</v>
      </c>
      <c r="F30352">
        <v>2007</v>
      </c>
      <c r="G30352">
        <v>39376</v>
      </c>
      <c r="H30352">
        <v>236</v>
      </c>
      <c r="I30352">
        <v>295</v>
      </c>
      <c r="J30352">
        <v>2007295</v>
      </c>
      <c r="K30352" s="1" t="s">
        <v>34</v>
      </c>
      <c r="L30352">
        <v>2007</v>
      </c>
      <c r="M30352">
        <v>295</v>
      </c>
      <c r="N30352">
        <v>1</v>
      </c>
      <c r="O30352">
        <v>72.720001220703125</v>
      </c>
      <c r="Q30352">
        <v>10.520000457763672</v>
      </c>
      <c r="R30352">
        <v>2</v>
      </c>
      <c r="S30352">
        <v>2</v>
      </c>
      <c r="T30352">
        <v>0</v>
      </c>
      <c r="U30352">
        <v>11</v>
      </c>
    </row>
    <row r="30353" spans="1:21" x14ac:dyDescent="0.25">
      <c r="A30353" s="1" t="s">
        <v>1065</v>
      </c>
      <c r="B30353" s="1" t="s">
        <v>30</v>
      </c>
      <c r="C30353" s="1" t="s">
        <v>1066</v>
      </c>
      <c r="D30353" s="1" t="s">
        <v>1067</v>
      </c>
      <c r="E30353" s="1" t="s">
        <v>33</v>
      </c>
      <c r="F30353">
        <v>2007</v>
      </c>
      <c r="G30353">
        <v>39384</v>
      </c>
      <c r="H30353">
        <v>244</v>
      </c>
      <c r="I30353">
        <v>303</v>
      </c>
      <c r="J30353">
        <v>2007303</v>
      </c>
      <c r="K30353" s="1" t="s">
        <v>34</v>
      </c>
      <c r="L30353">
        <v>2007</v>
      </c>
      <c r="M30353">
        <v>303</v>
      </c>
      <c r="N30353">
        <v>0.41999998688697815</v>
      </c>
      <c r="O30353">
        <v>50</v>
      </c>
      <c r="Q30353">
        <v>9.1899995803833008</v>
      </c>
      <c r="R30353">
        <v>4</v>
      </c>
      <c r="S30353">
        <v>4</v>
      </c>
      <c r="T30353">
        <v>3</v>
      </c>
      <c r="U30353">
        <v>2</v>
      </c>
    </row>
    <row r="30354" spans="1:21" x14ac:dyDescent="0.25">
      <c r="A30354" s="1" t="s">
        <v>1065</v>
      </c>
      <c r="B30354" s="1" t="s">
        <v>30</v>
      </c>
      <c r="C30354" s="1" t="s">
        <v>1066</v>
      </c>
      <c r="D30354" s="1" t="s">
        <v>1067</v>
      </c>
      <c r="E30354" s="1" t="s">
        <v>33</v>
      </c>
      <c r="F30354">
        <v>2007</v>
      </c>
      <c r="G30354">
        <v>39391</v>
      </c>
      <c r="H30354">
        <v>251</v>
      </c>
      <c r="I30354">
        <v>310</v>
      </c>
      <c r="J30354">
        <v>2007310</v>
      </c>
      <c r="K30354" s="1" t="s">
        <v>34</v>
      </c>
      <c r="L30354">
        <v>2007</v>
      </c>
      <c r="M30354">
        <v>310</v>
      </c>
      <c r="N30354">
        <v>0.75999999046325684</v>
      </c>
      <c r="O30354">
        <v>60</v>
      </c>
      <c r="Q30354">
        <v>2.6099998950958252</v>
      </c>
      <c r="R30354">
        <v>4</v>
      </c>
      <c r="S30354">
        <v>3</v>
      </c>
      <c r="T30354">
        <v>2</v>
      </c>
      <c r="U30354">
        <v>5</v>
      </c>
    </row>
    <row r="30355" spans="1:21" x14ac:dyDescent="0.25">
      <c r="A30355" s="1" t="s">
        <v>1065</v>
      </c>
      <c r="B30355" s="1" t="s">
        <v>30</v>
      </c>
      <c r="C30355" s="1" t="s">
        <v>1066</v>
      </c>
      <c r="D30355" s="1" t="s">
        <v>1067</v>
      </c>
      <c r="E30355" s="1" t="s">
        <v>33</v>
      </c>
      <c r="F30355">
        <v>2007</v>
      </c>
      <c r="G30355">
        <v>39398</v>
      </c>
      <c r="H30355">
        <v>258</v>
      </c>
      <c r="I30355">
        <v>317</v>
      </c>
      <c r="J30355">
        <v>2007317</v>
      </c>
      <c r="K30355" s="1" t="s">
        <v>34</v>
      </c>
      <c r="L30355">
        <v>2007</v>
      </c>
      <c r="M30355">
        <v>317</v>
      </c>
      <c r="N30355">
        <v>1.0900000333786011</v>
      </c>
      <c r="O30355">
        <v>61.529998779296875</v>
      </c>
      <c r="Q30355">
        <v>2.4700000286102295</v>
      </c>
      <c r="R30355">
        <v>4</v>
      </c>
      <c r="S30355">
        <v>3</v>
      </c>
      <c r="T30355">
        <v>3</v>
      </c>
      <c r="U30355">
        <v>8</v>
      </c>
    </row>
    <row r="30356" spans="1:21" x14ac:dyDescent="0.25">
      <c r="A30356" s="1" t="s">
        <v>1065</v>
      </c>
      <c r="B30356" s="1" t="s">
        <v>30</v>
      </c>
      <c r="C30356" s="1" t="s">
        <v>1066</v>
      </c>
      <c r="D30356" s="1" t="s">
        <v>1067</v>
      </c>
      <c r="E30356" s="1" t="s">
        <v>33</v>
      </c>
      <c r="F30356">
        <v>2008</v>
      </c>
      <c r="G30356">
        <v>39614</v>
      </c>
      <c r="H30356">
        <v>108</v>
      </c>
      <c r="I30356">
        <v>168</v>
      </c>
      <c r="J30356">
        <v>2008168</v>
      </c>
      <c r="K30356" s="1" t="s">
        <v>34</v>
      </c>
      <c r="L30356">
        <v>2008</v>
      </c>
      <c r="M30356">
        <v>168</v>
      </c>
      <c r="N30356">
        <v>0.56999999284744263</v>
      </c>
      <c r="O30356">
        <v>0</v>
      </c>
      <c r="Q30356">
        <v>0.92000001668930054</v>
      </c>
      <c r="U30356">
        <v>6</v>
      </c>
    </row>
    <row r="30357" spans="1:21" x14ac:dyDescent="0.25">
      <c r="A30357" s="1" t="s">
        <v>1065</v>
      </c>
      <c r="B30357" s="1" t="s">
        <v>30</v>
      </c>
      <c r="C30357" s="1" t="s">
        <v>1066</v>
      </c>
      <c r="D30357" s="1" t="s">
        <v>1067</v>
      </c>
      <c r="E30357" s="1" t="s">
        <v>33</v>
      </c>
      <c r="F30357">
        <v>2008</v>
      </c>
      <c r="G30357">
        <v>39621</v>
      </c>
      <c r="H30357">
        <v>115</v>
      </c>
      <c r="I30357">
        <v>175</v>
      </c>
      <c r="J30357">
        <v>2008175</v>
      </c>
      <c r="K30357" s="1" t="s">
        <v>34</v>
      </c>
      <c r="L30357">
        <v>2008</v>
      </c>
      <c r="M30357">
        <v>175</v>
      </c>
      <c r="N30357">
        <v>0.56999999284744263</v>
      </c>
      <c r="O30357">
        <v>0</v>
      </c>
      <c r="Q30357">
        <v>7.0000000298023224E-2</v>
      </c>
      <c r="U30357">
        <v>2</v>
      </c>
    </row>
    <row r="30358" spans="1:21" x14ac:dyDescent="0.25">
      <c r="A30358" s="1" t="s">
        <v>1065</v>
      </c>
      <c r="B30358" s="1" t="s">
        <v>30</v>
      </c>
      <c r="C30358" s="1" t="s">
        <v>1066</v>
      </c>
      <c r="D30358" s="1" t="s">
        <v>1067</v>
      </c>
      <c r="E30358" s="1" t="s">
        <v>33</v>
      </c>
      <c r="F30358">
        <v>2008</v>
      </c>
      <c r="G30358">
        <v>39628</v>
      </c>
      <c r="H30358">
        <v>122</v>
      </c>
      <c r="I30358">
        <v>182</v>
      </c>
      <c r="J30358">
        <v>2008182</v>
      </c>
      <c r="K30358" s="1" t="s">
        <v>34</v>
      </c>
      <c r="L30358">
        <v>2008</v>
      </c>
      <c r="M30358">
        <v>182</v>
      </c>
      <c r="N30358">
        <v>1.1399999856948853</v>
      </c>
      <c r="O30358">
        <v>0</v>
      </c>
      <c r="Q30358">
        <v>1.0700000524520874</v>
      </c>
      <c r="U30358">
        <v>2</v>
      </c>
    </row>
    <row r="30359" spans="1:21" x14ac:dyDescent="0.25">
      <c r="A30359" s="1" t="s">
        <v>1065</v>
      </c>
      <c r="B30359" s="1" t="s">
        <v>30</v>
      </c>
      <c r="C30359" s="1" t="s">
        <v>1066</v>
      </c>
      <c r="D30359" s="1" t="s">
        <v>1067</v>
      </c>
      <c r="E30359" s="1" t="s">
        <v>33</v>
      </c>
      <c r="F30359">
        <v>2008</v>
      </c>
      <c r="G30359">
        <v>39635</v>
      </c>
      <c r="H30359">
        <v>129</v>
      </c>
      <c r="I30359">
        <v>189</v>
      </c>
      <c r="J30359">
        <v>2008189</v>
      </c>
      <c r="K30359" s="1" t="s">
        <v>34</v>
      </c>
      <c r="L30359">
        <v>2008</v>
      </c>
      <c r="M30359">
        <v>189</v>
      </c>
      <c r="N30359">
        <v>0.56999999284744263</v>
      </c>
      <c r="O30359">
        <v>0</v>
      </c>
      <c r="Q30359">
        <v>1</v>
      </c>
      <c r="R30359">
        <v>0</v>
      </c>
      <c r="S30359">
        <v>0</v>
      </c>
      <c r="U30359">
        <v>1</v>
      </c>
    </row>
    <row r="30360" spans="1:21" x14ac:dyDescent="0.25">
      <c r="A30360" s="1" t="s">
        <v>1065</v>
      </c>
      <c r="B30360" s="1" t="s">
        <v>30</v>
      </c>
      <c r="C30360" s="1" t="s">
        <v>1066</v>
      </c>
      <c r="D30360" s="1" t="s">
        <v>1067</v>
      </c>
      <c r="E30360" s="1" t="s">
        <v>33</v>
      </c>
      <c r="F30360">
        <v>2008</v>
      </c>
      <c r="G30360">
        <v>39642</v>
      </c>
      <c r="H30360">
        <v>136</v>
      </c>
      <c r="I30360">
        <v>196</v>
      </c>
      <c r="J30360">
        <v>2008196</v>
      </c>
      <c r="K30360" s="1" t="s">
        <v>34</v>
      </c>
      <c r="L30360">
        <v>2008</v>
      </c>
      <c r="M30360">
        <v>196</v>
      </c>
      <c r="N30360">
        <v>0.85000002384185791</v>
      </c>
      <c r="O30360">
        <v>0</v>
      </c>
      <c r="Q30360">
        <v>1.0900000333786011</v>
      </c>
      <c r="R30360">
        <v>0</v>
      </c>
      <c r="S30360">
        <v>0</v>
      </c>
      <c r="U30360">
        <v>5</v>
      </c>
    </row>
    <row r="30361" spans="1:21" x14ac:dyDescent="0.25">
      <c r="A30361" s="1" t="s">
        <v>1065</v>
      </c>
      <c r="B30361" s="1" t="s">
        <v>30</v>
      </c>
      <c r="C30361" s="1" t="s">
        <v>1066</v>
      </c>
      <c r="D30361" s="1" t="s">
        <v>1067</v>
      </c>
      <c r="E30361" s="1" t="s">
        <v>33</v>
      </c>
      <c r="F30361">
        <v>2008</v>
      </c>
      <c r="G30361">
        <v>39663</v>
      </c>
      <c r="H30361">
        <v>157</v>
      </c>
      <c r="I30361">
        <v>217</v>
      </c>
      <c r="J30361">
        <v>2008217</v>
      </c>
      <c r="K30361" s="1" t="s">
        <v>34</v>
      </c>
      <c r="L30361">
        <v>2008</v>
      </c>
      <c r="M30361">
        <v>217</v>
      </c>
      <c r="N30361">
        <v>0.64999997615814209</v>
      </c>
      <c r="O30361">
        <v>54.540000915527344</v>
      </c>
      <c r="Q30361">
        <v>0.89999997615814209</v>
      </c>
      <c r="R30361">
        <v>0</v>
      </c>
      <c r="S30361">
        <v>0</v>
      </c>
      <c r="T30361">
        <v>0</v>
      </c>
      <c r="U30361">
        <v>11</v>
      </c>
    </row>
    <row r="30362" spans="1:21" x14ac:dyDescent="0.25">
      <c r="A30362" s="1" t="s">
        <v>1065</v>
      </c>
      <c r="B30362" s="1" t="s">
        <v>30</v>
      </c>
      <c r="C30362" s="1" t="s">
        <v>1066</v>
      </c>
      <c r="D30362" s="1" t="s">
        <v>1067</v>
      </c>
      <c r="E30362" s="1" t="s">
        <v>33</v>
      </c>
      <c r="F30362">
        <v>2008</v>
      </c>
      <c r="G30362">
        <v>39670</v>
      </c>
      <c r="H30362">
        <v>164</v>
      </c>
      <c r="I30362">
        <v>224</v>
      </c>
      <c r="J30362">
        <v>2008224</v>
      </c>
      <c r="K30362" s="1" t="s">
        <v>34</v>
      </c>
      <c r="L30362">
        <v>2008</v>
      </c>
      <c r="M30362">
        <v>224</v>
      </c>
      <c r="N30362">
        <v>3.9999999105930328E-2</v>
      </c>
      <c r="Q30362">
        <v>0.23000000417232513</v>
      </c>
      <c r="R30362">
        <v>0</v>
      </c>
      <c r="S30362">
        <v>0</v>
      </c>
      <c r="T30362">
        <v>0</v>
      </c>
      <c r="U30362">
        <v>0</v>
      </c>
    </row>
    <row r="30363" spans="1:21" x14ac:dyDescent="0.25">
      <c r="A30363" s="1" t="s">
        <v>1065</v>
      </c>
      <c r="B30363" s="1" t="s">
        <v>30</v>
      </c>
      <c r="C30363" s="1" t="s">
        <v>1066</v>
      </c>
      <c r="D30363" s="1" t="s">
        <v>1067</v>
      </c>
      <c r="E30363" s="1" t="s">
        <v>33</v>
      </c>
      <c r="F30363">
        <v>2008</v>
      </c>
      <c r="G30363">
        <v>39677</v>
      </c>
      <c r="H30363">
        <v>171</v>
      </c>
      <c r="I30363">
        <v>231</v>
      </c>
      <c r="J30363">
        <v>2008231</v>
      </c>
      <c r="K30363" s="1" t="s">
        <v>34</v>
      </c>
      <c r="L30363">
        <v>2008</v>
      </c>
      <c r="M30363">
        <v>231</v>
      </c>
      <c r="N30363">
        <v>0.4699999988079071</v>
      </c>
      <c r="Q30363">
        <v>0.33000001311302185</v>
      </c>
      <c r="R30363">
        <v>0</v>
      </c>
      <c r="S30363">
        <v>0</v>
      </c>
      <c r="T30363">
        <v>0</v>
      </c>
      <c r="U30363">
        <v>0</v>
      </c>
    </row>
    <row r="30364" spans="1:21" x14ac:dyDescent="0.25">
      <c r="A30364" s="1" t="s">
        <v>1065</v>
      </c>
      <c r="B30364" s="1" t="s">
        <v>30</v>
      </c>
      <c r="C30364" s="1" t="s">
        <v>1066</v>
      </c>
      <c r="D30364" s="1" t="s">
        <v>1067</v>
      </c>
      <c r="E30364" s="1" t="s">
        <v>33</v>
      </c>
      <c r="F30364">
        <v>2008</v>
      </c>
      <c r="G30364">
        <v>39684</v>
      </c>
      <c r="H30364">
        <v>178</v>
      </c>
      <c r="I30364">
        <v>238</v>
      </c>
      <c r="J30364">
        <v>2008238</v>
      </c>
      <c r="K30364" s="1" t="s">
        <v>34</v>
      </c>
      <c r="L30364">
        <v>2008</v>
      </c>
      <c r="M30364">
        <v>238</v>
      </c>
      <c r="N30364">
        <v>0.33000001311302185</v>
      </c>
      <c r="O30364">
        <v>50</v>
      </c>
      <c r="Q30364">
        <v>0.41999998688697815</v>
      </c>
      <c r="R30364">
        <v>0</v>
      </c>
      <c r="S30364">
        <v>0</v>
      </c>
      <c r="T30364">
        <v>0</v>
      </c>
      <c r="U30364">
        <v>2</v>
      </c>
    </row>
    <row r="30365" spans="1:21" x14ac:dyDescent="0.25">
      <c r="A30365" s="1" t="s">
        <v>1065</v>
      </c>
      <c r="B30365" s="1" t="s">
        <v>30</v>
      </c>
      <c r="C30365" s="1" t="s">
        <v>1066</v>
      </c>
      <c r="D30365" s="1" t="s">
        <v>1067</v>
      </c>
      <c r="E30365" s="1" t="s">
        <v>33</v>
      </c>
      <c r="F30365">
        <v>2008</v>
      </c>
      <c r="G30365">
        <v>39691</v>
      </c>
      <c r="H30365">
        <v>185</v>
      </c>
      <c r="I30365">
        <v>245</v>
      </c>
      <c r="J30365">
        <v>2008245</v>
      </c>
      <c r="K30365" s="1" t="s">
        <v>34</v>
      </c>
      <c r="L30365">
        <v>2008</v>
      </c>
      <c r="M30365">
        <v>245</v>
      </c>
      <c r="N30365">
        <v>0.23000000417232513</v>
      </c>
      <c r="O30365">
        <v>50</v>
      </c>
      <c r="Q30365">
        <v>0.61000001430511475</v>
      </c>
      <c r="R30365">
        <v>0</v>
      </c>
      <c r="S30365">
        <v>0</v>
      </c>
      <c r="T30365">
        <v>0</v>
      </c>
      <c r="U30365">
        <v>2</v>
      </c>
    </row>
    <row r="30366" spans="1:21" x14ac:dyDescent="0.25">
      <c r="A30366" s="1" t="s">
        <v>1065</v>
      </c>
      <c r="B30366" s="1" t="s">
        <v>30</v>
      </c>
      <c r="C30366" s="1" t="s">
        <v>1066</v>
      </c>
      <c r="D30366" s="1" t="s">
        <v>1067</v>
      </c>
      <c r="E30366" s="1" t="s">
        <v>33</v>
      </c>
      <c r="F30366">
        <v>2008</v>
      </c>
      <c r="G30366">
        <v>39700</v>
      </c>
      <c r="H30366">
        <v>194</v>
      </c>
      <c r="I30366">
        <v>254</v>
      </c>
      <c r="J30366">
        <v>2008254</v>
      </c>
      <c r="K30366" s="1" t="s">
        <v>34</v>
      </c>
      <c r="L30366">
        <v>2008</v>
      </c>
      <c r="M30366">
        <v>254</v>
      </c>
      <c r="N30366">
        <v>0.15999999642372131</v>
      </c>
      <c r="O30366">
        <v>100</v>
      </c>
      <c r="Q30366">
        <v>1.5</v>
      </c>
      <c r="R30366">
        <v>0</v>
      </c>
      <c r="S30366">
        <v>0</v>
      </c>
      <c r="T30366">
        <v>0</v>
      </c>
      <c r="U30366">
        <v>2</v>
      </c>
    </row>
    <row r="30367" spans="1:21" x14ac:dyDescent="0.25">
      <c r="A30367" s="1" t="s">
        <v>1065</v>
      </c>
      <c r="B30367" s="1" t="s">
        <v>30</v>
      </c>
      <c r="C30367" s="1" t="s">
        <v>1066</v>
      </c>
      <c r="D30367" s="1" t="s">
        <v>1067</v>
      </c>
      <c r="E30367" s="1" t="s">
        <v>33</v>
      </c>
      <c r="F30367">
        <v>2008</v>
      </c>
      <c r="G30367">
        <v>39706</v>
      </c>
      <c r="H30367">
        <v>200</v>
      </c>
      <c r="I30367">
        <v>260</v>
      </c>
      <c r="J30367">
        <v>2008260</v>
      </c>
      <c r="K30367" s="1" t="s">
        <v>34</v>
      </c>
      <c r="L30367">
        <v>2008</v>
      </c>
      <c r="M30367">
        <v>260</v>
      </c>
      <c r="N30367">
        <v>0.18999999761581421</v>
      </c>
      <c r="O30367">
        <v>100</v>
      </c>
      <c r="Q30367">
        <v>2</v>
      </c>
      <c r="R30367">
        <v>0</v>
      </c>
      <c r="S30367">
        <v>0</v>
      </c>
      <c r="T30367">
        <v>0</v>
      </c>
      <c r="U30367">
        <v>2</v>
      </c>
    </row>
    <row r="30368" spans="1:21" x14ac:dyDescent="0.25">
      <c r="A30368" s="1" t="s">
        <v>1065</v>
      </c>
      <c r="B30368" s="1" t="s">
        <v>30</v>
      </c>
      <c r="C30368" s="1" t="s">
        <v>1066</v>
      </c>
      <c r="D30368" s="1" t="s">
        <v>1067</v>
      </c>
      <c r="E30368" s="1" t="s">
        <v>33</v>
      </c>
      <c r="F30368">
        <v>2008</v>
      </c>
      <c r="G30368">
        <v>39714</v>
      </c>
      <c r="H30368">
        <v>208</v>
      </c>
      <c r="I30368">
        <v>268</v>
      </c>
      <c r="J30368">
        <v>2008268</v>
      </c>
      <c r="K30368" s="1" t="s">
        <v>34</v>
      </c>
      <c r="L30368">
        <v>2008</v>
      </c>
      <c r="M30368">
        <v>268</v>
      </c>
      <c r="N30368">
        <v>0.33000001311302185</v>
      </c>
      <c r="O30368">
        <v>75</v>
      </c>
      <c r="Q30368">
        <v>2.380000114440918</v>
      </c>
      <c r="R30368">
        <v>0</v>
      </c>
      <c r="S30368">
        <v>0</v>
      </c>
      <c r="T30368">
        <v>0</v>
      </c>
      <c r="U30368">
        <v>4</v>
      </c>
    </row>
    <row r="30369" spans="1:21" x14ac:dyDescent="0.25">
      <c r="A30369" s="1" t="s">
        <v>1065</v>
      </c>
      <c r="B30369" s="1" t="s">
        <v>30</v>
      </c>
      <c r="C30369" s="1" t="s">
        <v>1066</v>
      </c>
      <c r="D30369" s="1" t="s">
        <v>1067</v>
      </c>
      <c r="E30369" s="1" t="s">
        <v>33</v>
      </c>
      <c r="F30369">
        <v>2008</v>
      </c>
      <c r="G30369">
        <v>39720</v>
      </c>
      <c r="H30369">
        <v>214</v>
      </c>
      <c r="I30369">
        <v>274</v>
      </c>
      <c r="J30369">
        <v>2008274</v>
      </c>
      <c r="K30369" s="1" t="s">
        <v>34</v>
      </c>
      <c r="L30369">
        <v>2008</v>
      </c>
      <c r="M30369">
        <v>274</v>
      </c>
      <c r="N30369">
        <v>0.14000000059604645</v>
      </c>
      <c r="O30369">
        <v>100</v>
      </c>
      <c r="Q30369">
        <v>0.14000000059604645</v>
      </c>
      <c r="R30369">
        <v>0</v>
      </c>
      <c r="S30369">
        <v>0</v>
      </c>
      <c r="T30369">
        <v>0</v>
      </c>
      <c r="U30369">
        <v>1</v>
      </c>
    </row>
    <row r="30370" spans="1:21" x14ac:dyDescent="0.25">
      <c r="A30370" s="1" t="s">
        <v>1065</v>
      </c>
      <c r="B30370" s="1" t="s">
        <v>30</v>
      </c>
      <c r="C30370" s="1" t="s">
        <v>1066</v>
      </c>
      <c r="D30370" s="1" t="s">
        <v>1067</v>
      </c>
      <c r="E30370" s="1" t="s">
        <v>33</v>
      </c>
      <c r="F30370">
        <v>2008</v>
      </c>
      <c r="G30370">
        <v>39727</v>
      </c>
      <c r="H30370">
        <v>221</v>
      </c>
      <c r="I30370">
        <v>281</v>
      </c>
      <c r="J30370">
        <v>2008281</v>
      </c>
      <c r="K30370" s="1" t="s">
        <v>34</v>
      </c>
      <c r="L30370">
        <v>2008</v>
      </c>
      <c r="M30370">
        <v>281</v>
      </c>
      <c r="N30370">
        <v>1.190000057220459</v>
      </c>
      <c r="O30370">
        <v>78.569999694824219</v>
      </c>
      <c r="Q30370">
        <v>6.5199999809265137</v>
      </c>
      <c r="R30370">
        <v>0</v>
      </c>
      <c r="S30370">
        <v>0</v>
      </c>
      <c r="T30370">
        <v>0</v>
      </c>
      <c r="U30370">
        <v>14</v>
      </c>
    </row>
    <row r="30371" spans="1:21" x14ac:dyDescent="0.25">
      <c r="A30371" s="1" t="s">
        <v>1065</v>
      </c>
      <c r="B30371" s="1" t="s">
        <v>30</v>
      </c>
      <c r="C30371" s="1" t="s">
        <v>1066</v>
      </c>
      <c r="D30371" s="1" t="s">
        <v>1067</v>
      </c>
      <c r="E30371" s="1" t="s">
        <v>33</v>
      </c>
      <c r="F30371">
        <v>2008</v>
      </c>
      <c r="G30371">
        <v>39735</v>
      </c>
      <c r="H30371">
        <v>229</v>
      </c>
      <c r="I30371">
        <v>289</v>
      </c>
      <c r="J30371">
        <v>2008289</v>
      </c>
      <c r="K30371" s="1" t="s">
        <v>34</v>
      </c>
      <c r="L30371">
        <v>2008</v>
      </c>
      <c r="M30371">
        <v>289</v>
      </c>
      <c r="N30371">
        <v>0.94999998807907104</v>
      </c>
      <c r="O30371">
        <v>87.5</v>
      </c>
      <c r="Q30371">
        <v>6.8000001907348633</v>
      </c>
      <c r="R30371">
        <v>0</v>
      </c>
      <c r="S30371">
        <v>0</v>
      </c>
      <c r="T30371">
        <v>0</v>
      </c>
      <c r="U30371">
        <v>8</v>
      </c>
    </row>
    <row r="30372" spans="1:21" x14ac:dyDescent="0.25">
      <c r="A30372" s="1" t="s">
        <v>1065</v>
      </c>
      <c r="B30372" s="1" t="s">
        <v>30</v>
      </c>
      <c r="C30372" s="1" t="s">
        <v>1066</v>
      </c>
      <c r="D30372" s="1" t="s">
        <v>1067</v>
      </c>
      <c r="E30372" s="1" t="s">
        <v>33</v>
      </c>
      <c r="F30372">
        <v>2008</v>
      </c>
      <c r="G30372">
        <v>39741</v>
      </c>
      <c r="H30372">
        <v>235</v>
      </c>
      <c r="I30372">
        <v>295</v>
      </c>
      <c r="J30372">
        <v>2008295</v>
      </c>
      <c r="K30372" s="1" t="s">
        <v>34</v>
      </c>
      <c r="L30372">
        <v>2008</v>
      </c>
      <c r="M30372">
        <v>295</v>
      </c>
      <c r="N30372">
        <v>1.2799999713897705</v>
      </c>
      <c r="O30372">
        <v>57.139999389648438</v>
      </c>
      <c r="Q30372">
        <v>4.570000171661377</v>
      </c>
      <c r="R30372">
        <v>0</v>
      </c>
      <c r="S30372">
        <v>0</v>
      </c>
      <c r="T30372">
        <v>0</v>
      </c>
      <c r="U30372">
        <v>7</v>
      </c>
    </row>
    <row r="30373" spans="1:21" x14ac:dyDescent="0.25">
      <c r="A30373" s="1" t="s">
        <v>1065</v>
      </c>
      <c r="B30373" s="1" t="s">
        <v>30</v>
      </c>
      <c r="C30373" s="1" t="s">
        <v>1066</v>
      </c>
      <c r="D30373" s="1" t="s">
        <v>1067</v>
      </c>
      <c r="E30373" s="1" t="s">
        <v>33</v>
      </c>
      <c r="F30373">
        <v>2008</v>
      </c>
      <c r="G30373">
        <v>39749</v>
      </c>
      <c r="H30373">
        <v>243</v>
      </c>
      <c r="I30373">
        <v>303</v>
      </c>
      <c r="J30373">
        <v>2008303</v>
      </c>
      <c r="K30373" s="1" t="s">
        <v>34</v>
      </c>
      <c r="L30373">
        <v>2008</v>
      </c>
      <c r="M30373">
        <v>303</v>
      </c>
      <c r="N30373">
        <v>1.8999999761581421</v>
      </c>
      <c r="O30373">
        <v>76.919998168945313</v>
      </c>
      <c r="Q30373">
        <v>5.570000171661377</v>
      </c>
      <c r="R30373">
        <v>0.75</v>
      </c>
      <c r="S30373">
        <v>0.75</v>
      </c>
      <c r="T30373">
        <v>0</v>
      </c>
      <c r="U30373">
        <v>13</v>
      </c>
    </row>
    <row r="30374" spans="1:21" x14ac:dyDescent="0.25">
      <c r="A30374" s="1" t="s">
        <v>1065</v>
      </c>
      <c r="B30374" s="1" t="s">
        <v>30</v>
      </c>
      <c r="C30374" s="1" t="s">
        <v>1066</v>
      </c>
      <c r="D30374" s="1" t="s">
        <v>1067</v>
      </c>
      <c r="E30374" s="1" t="s">
        <v>33</v>
      </c>
      <c r="F30374">
        <v>2008</v>
      </c>
      <c r="G30374">
        <v>39755</v>
      </c>
      <c r="H30374">
        <v>249</v>
      </c>
      <c r="I30374">
        <v>309</v>
      </c>
      <c r="J30374">
        <v>2008309</v>
      </c>
      <c r="K30374" s="1" t="s">
        <v>34</v>
      </c>
      <c r="L30374">
        <v>2008</v>
      </c>
      <c r="M30374">
        <v>309</v>
      </c>
      <c r="N30374">
        <v>9.0000003576278687E-2</v>
      </c>
      <c r="O30374">
        <v>100</v>
      </c>
      <c r="Q30374">
        <v>2</v>
      </c>
      <c r="R30374">
        <v>0.5</v>
      </c>
      <c r="S30374">
        <v>0.5</v>
      </c>
      <c r="T30374">
        <v>0</v>
      </c>
      <c r="U30374">
        <v>1</v>
      </c>
    </row>
    <row r="30375" spans="1:21" x14ac:dyDescent="0.25">
      <c r="A30375" s="1" t="s">
        <v>1065</v>
      </c>
      <c r="B30375" s="1" t="s">
        <v>30</v>
      </c>
      <c r="C30375" s="1" t="s">
        <v>1066</v>
      </c>
      <c r="D30375" s="1" t="s">
        <v>1067</v>
      </c>
      <c r="E30375" s="1" t="s">
        <v>33</v>
      </c>
      <c r="F30375">
        <v>2008</v>
      </c>
      <c r="G30375">
        <v>39763</v>
      </c>
      <c r="H30375">
        <v>257</v>
      </c>
      <c r="I30375">
        <v>317</v>
      </c>
      <c r="J30375">
        <v>2008317</v>
      </c>
      <c r="K30375" s="1" t="s">
        <v>34</v>
      </c>
      <c r="L30375">
        <v>2008</v>
      </c>
      <c r="M30375">
        <v>317</v>
      </c>
      <c r="N30375">
        <v>0</v>
      </c>
      <c r="Q30375">
        <v>0.61000001430511475</v>
      </c>
      <c r="R30375">
        <v>0.25</v>
      </c>
      <c r="S30375">
        <v>0.25</v>
      </c>
      <c r="T30375">
        <v>0</v>
      </c>
      <c r="U30375">
        <v>0</v>
      </c>
    </row>
    <row r="30376" spans="1:21" x14ac:dyDescent="0.25">
      <c r="A30376" s="1" t="s">
        <v>1065</v>
      </c>
      <c r="B30376" s="1" t="s">
        <v>30</v>
      </c>
      <c r="C30376" s="1" t="s">
        <v>1066</v>
      </c>
      <c r="D30376" s="1" t="s">
        <v>1067</v>
      </c>
      <c r="E30376" s="1" t="s">
        <v>33</v>
      </c>
      <c r="F30376">
        <v>2008</v>
      </c>
      <c r="G30376">
        <v>39769</v>
      </c>
      <c r="H30376">
        <v>263</v>
      </c>
      <c r="I30376">
        <v>323</v>
      </c>
      <c r="J30376">
        <v>2008323</v>
      </c>
      <c r="K30376" s="1" t="s">
        <v>34</v>
      </c>
      <c r="L30376">
        <v>2008</v>
      </c>
      <c r="M30376">
        <v>323</v>
      </c>
      <c r="N30376">
        <v>9.0000003576278687E-2</v>
      </c>
      <c r="Q30376">
        <v>1.1399999856948853</v>
      </c>
      <c r="R30376">
        <v>0.5</v>
      </c>
      <c r="S30376">
        <v>0.5</v>
      </c>
      <c r="T30376">
        <v>0</v>
      </c>
      <c r="U30376">
        <v>0</v>
      </c>
    </row>
    <row r="30377" spans="1:21" x14ac:dyDescent="0.25">
      <c r="A30377" s="1" t="s">
        <v>1065</v>
      </c>
      <c r="B30377" s="1" t="s">
        <v>30</v>
      </c>
      <c r="C30377" s="1" t="s">
        <v>1066</v>
      </c>
      <c r="D30377" s="1" t="s">
        <v>1067</v>
      </c>
      <c r="E30377" s="1" t="s">
        <v>33</v>
      </c>
      <c r="F30377">
        <v>2008</v>
      </c>
      <c r="G30377">
        <v>39776</v>
      </c>
      <c r="H30377">
        <v>270</v>
      </c>
      <c r="I30377">
        <v>330</v>
      </c>
      <c r="J30377">
        <v>2008330</v>
      </c>
      <c r="K30377" s="1" t="s">
        <v>34</v>
      </c>
      <c r="L30377">
        <v>2008</v>
      </c>
      <c r="M30377">
        <v>330</v>
      </c>
      <c r="N30377">
        <v>0.33000001311302185</v>
      </c>
      <c r="O30377">
        <v>50</v>
      </c>
      <c r="Q30377">
        <v>1.2300000190734863</v>
      </c>
      <c r="R30377">
        <v>1</v>
      </c>
      <c r="S30377">
        <v>1</v>
      </c>
      <c r="T30377">
        <v>0.25</v>
      </c>
      <c r="U30377">
        <v>2</v>
      </c>
    </row>
    <row r="30378" spans="1:21" x14ac:dyDescent="0.25">
      <c r="A30378" s="1" t="s">
        <v>1065</v>
      </c>
      <c r="B30378" s="1" t="s">
        <v>30</v>
      </c>
      <c r="C30378" s="1" t="s">
        <v>1066</v>
      </c>
      <c r="D30378" s="1" t="s">
        <v>1067</v>
      </c>
      <c r="E30378" s="1" t="s">
        <v>33</v>
      </c>
      <c r="F30378">
        <v>2009</v>
      </c>
      <c r="G30378">
        <v>39992</v>
      </c>
      <c r="H30378">
        <v>121</v>
      </c>
      <c r="I30378">
        <v>180</v>
      </c>
      <c r="J30378">
        <v>2009180</v>
      </c>
      <c r="K30378" s="1" t="s">
        <v>34</v>
      </c>
      <c r="L30378">
        <v>2009</v>
      </c>
      <c r="M30378">
        <v>180</v>
      </c>
      <c r="N30378">
        <v>0.37999999523162842</v>
      </c>
      <c r="O30378">
        <v>0</v>
      </c>
      <c r="Q30378">
        <v>0.41999998688697815</v>
      </c>
      <c r="R30378">
        <v>0</v>
      </c>
      <c r="S30378">
        <v>0</v>
      </c>
      <c r="T30378">
        <v>0</v>
      </c>
      <c r="U30378">
        <v>4</v>
      </c>
    </row>
    <row r="30379" spans="1:21" x14ac:dyDescent="0.25">
      <c r="A30379" s="1" t="s">
        <v>1065</v>
      </c>
      <c r="B30379" s="1" t="s">
        <v>30</v>
      </c>
      <c r="C30379" s="1" t="s">
        <v>1066</v>
      </c>
      <c r="D30379" s="1" t="s">
        <v>1067</v>
      </c>
      <c r="E30379" s="1" t="s">
        <v>33</v>
      </c>
      <c r="F30379">
        <v>2009</v>
      </c>
      <c r="G30379">
        <v>39999</v>
      </c>
      <c r="H30379">
        <v>128</v>
      </c>
      <c r="I30379">
        <v>187</v>
      </c>
      <c r="J30379">
        <v>2009187</v>
      </c>
      <c r="K30379" s="1" t="s">
        <v>34</v>
      </c>
      <c r="L30379">
        <v>2009</v>
      </c>
      <c r="M30379">
        <v>187</v>
      </c>
      <c r="N30379">
        <v>0.37999999523162842</v>
      </c>
      <c r="O30379">
        <v>0</v>
      </c>
      <c r="Q30379">
        <v>0.14000000059604645</v>
      </c>
      <c r="R30379">
        <v>0</v>
      </c>
      <c r="S30379">
        <v>0</v>
      </c>
      <c r="T30379">
        <v>0</v>
      </c>
      <c r="U30379">
        <v>3</v>
      </c>
    </row>
    <row r="30380" spans="1:21" x14ac:dyDescent="0.25">
      <c r="A30380" s="1" t="s">
        <v>1065</v>
      </c>
      <c r="B30380" s="1" t="s">
        <v>30</v>
      </c>
      <c r="C30380" s="1" t="s">
        <v>1066</v>
      </c>
      <c r="D30380" s="1" t="s">
        <v>1067</v>
      </c>
      <c r="E30380" s="1" t="s">
        <v>33</v>
      </c>
      <c r="F30380">
        <v>2009</v>
      </c>
      <c r="G30380">
        <v>40006</v>
      </c>
      <c r="H30380">
        <v>135</v>
      </c>
      <c r="I30380">
        <v>194</v>
      </c>
      <c r="J30380">
        <v>2009194</v>
      </c>
      <c r="K30380" s="1" t="s">
        <v>34</v>
      </c>
      <c r="L30380">
        <v>2009</v>
      </c>
      <c r="M30380">
        <v>194</v>
      </c>
      <c r="N30380">
        <v>0.56999999284744263</v>
      </c>
      <c r="O30380">
        <v>0</v>
      </c>
      <c r="Q30380">
        <v>0.51999998092651367</v>
      </c>
      <c r="R30380">
        <v>0</v>
      </c>
      <c r="S30380">
        <v>0</v>
      </c>
      <c r="T30380">
        <v>0</v>
      </c>
      <c r="U30380">
        <v>4</v>
      </c>
    </row>
    <row r="30381" spans="1:21" x14ac:dyDescent="0.25">
      <c r="A30381" s="1" t="s">
        <v>1065</v>
      </c>
      <c r="B30381" s="1" t="s">
        <v>30</v>
      </c>
      <c r="C30381" s="1" t="s">
        <v>1066</v>
      </c>
      <c r="D30381" s="1" t="s">
        <v>1067</v>
      </c>
      <c r="E30381" s="1" t="s">
        <v>33</v>
      </c>
      <c r="F30381">
        <v>2009</v>
      </c>
      <c r="G30381">
        <v>40027</v>
      </c>
      <c r="H30381">
        <v>156</v>
      </c>
      <c r="I30381">
        <v>215</v>
      </c>
      <c r="J30381">
        <v>2009215</v>
      </c>
      <c r="K30381" s="1" t="s">
        <v>34</v>
      </c>
      <c r="L30381">
        <v>2009</v>
      </c>
      <c r="M30381">
        <v>215</v>
      </c>
      <c r="N30381">
        <v>0.31000000238418579</v>
      </c>
      <c r="O30381">
        <v>0</v>
      </c>
      <c r="Q30381">
        <v>1.1499999761581421</v>
      </c>
      <c r="R30381">
        <v>0</v>
      </c>
      <c r="S30381">
        <v>0</v>
      </c>
      <c r="T30381">
        <v>0</v>
      </c>
      <c r="U30381">
        <v>4</v>
      </c>
    </row>
    <row r="30382" spans="1:21" x14ac:dyDescent="0.25">
      <c r="A30382" s="1" t="s">
        <v>1065</v>
      </c>
      <c r="B30382" s="1" t="s">
        <v>30</v>
      </c>
      <c r="C30382" s="1" t="s">
        <v>1066</v>
      </c>
      <c r="D30382" s="1" t="s">
        <v>1067</v>
      </c>
      <c r="E30382" s="1" t="s">
        <v>33</v>
      </c>
      <c r="F30382">
        <v>2009</v>
      </c>
      <c r="G30382">
        <v>40034</v>
      </c>
      <c r="H30382">
        <v>163</v>
      </c>
      <c r="I30382">
        <v>222</v>
      </c>
      <c r="J30382">
        <v>2009222</v>
      </c>
      <c r="K30382" s="1" t="s">
        <v>34</v>
      </c>
      <c r="L30382">
        <v>2009</v>
      </c>
      <c r="M30382">
        <v>222</v>
      </c>
      <c r="N30382">
        <v>0.14000000059604645</v>
      </c>
      <c r="O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</row>
    <row r="30383" spans="1:21" x14ac:dyDescent="0.25">
      <c r="A30383" s="1" t="s">
        <v>1065</v>
      </c>
      <c r="B30383" s="1" t="s">
        <v>30</v>
      </c>
      <c r="C30383" s="1" t="s">
        <v>1066</v>
      </c>
      <c r="D30383" s="1" t="s">
        <v>1067</v>
      </c>
      <c r="E30383" s="1" t="s">
        <v>33</v>
      </c>
      <c r="F30383">
        <v>2009</v>
      </c>
      <c r="G30383">
        <v>40041</v>
      </c>
      <c r="H30383">
        <v>170</v>
      </c>
      <c r="I30383">
        <v>229</v>
      </c>
      <c r="J30383">
        <v>2009229</v>
      </c>
      <c r="K30383" s="1" t="s">
        <v>34</v>
      </c>
      <c r="L30383">
        <v>2009</v>
      </c>
      <c r="M30383">
        <v>229</v>
      </c>
      <c r="N30383">
        <v>3.9999999105930328E-2</v>
      </c>
      <c r="Q30383">
        <v>0</v>
      </c>
      <c r="R30383">
        <v>0</v>
      </c>
      <c r="S30383">
        <v>0</v>
      </c>
      <c r="T30383">
        <v>0</v>
      </c>
      <c r="U30383">
        <v>0</v>
      </c>
    </row>
    <row r="30384" spans="1:21" x14ac:dyDescent="0.25">
      <c r="A30384" s="1" t="s">
        <v>1065</v>
      </c>
      <c r="B30384" s="1" t="s">
        <v>30</v>
      </c>
      <c r="C30384" s="1" t="s">
        <v>1066</v>
      </c>
      <c r="D30384" s="1" t="s">
        <v>1067</v>
      </c>
      <c r="E30384" s="1" t="s">
        <v>33</v>
      </c>
      <c r="F30384">
        <v>2009</v>
      </c>
      <c r="G30384">
        <v>40048</v>
      </c>
      <c r="H30384">
        <v>177</v>
      </c>
      <c r="I30384">
        <v>236</v>
      </c>
      <c r="J30384">
        <v>2009236</v>
      </c>
      <c r="K30384" s="1" t="s">
        <v>34</v>
      </c>
      <c r="L30384">
        <v>2009</v>
      </c>
      <c r="M30384">
        <v>236</v>
      </c>
      <c r="N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</row>
    <row r="30385" spans="1:21" x14ac:dyDescent="0.25">
      <c r="A30385" s="1" t="s">
        <v>1065</v>
      </c>
      <c r="B30385" s="1" t="s">
        <v>30</v>
      </c>
      <c r="C30385" s="1" t="s">
        <v>1066</v>
      </c>
      <c r="D30385" s="1" t="s">
        <v>1067</v>
      </c>
      <c r="E30385" s="1" t="s">
        <v>33</v>
      </c>
      <c r="F30385">
        <v>2009</v>
      </c>
      <c r="G30385">
        <v>40055</v>
      </c>
      <c r="H30385">
        <v>184</v>
      </c>
      <c r="I30385">
        <v>243</v>
      </c>
      <c r="J30385">
        <v>2009243</v>
      </c>
      <c r="K30385" s="1" t="s">
        <v>34</v>
      </c>
      <c r="L30385">
        <v>2009</v>
      </c>
      <c r="M30385">
        <v>243</v>
      </c>
      <c r="N30385">
        <v>9.0000003576278687E-2</v>
      </c>
      <c r="O30385">
        <v>100</v>
      </c>
      <c r="Q30385">
        <v>0.2800000011920929</v>
      </c>
      <c r="R30385">
        <v>0</v>
      </c>
      <c r="S30385">
        <v>0</v>
      </c>
      <c r="T30385">
        <v>0</v>
      </c>
      <c r="U30385">
        <v>1</v>
      </c>
    </row>
    <row r="30386" spans="1:21" x14ac:dyDescent="0.25">
      <c r="A30386" s="1" t="s">
        <v>1065</v>
      </c>
      <c r="B30386" s="1" t="s">
        <v>30</v>
      </c>
      <c r="C30386" s="1" t="s">
        <v>1066</v>
      </c>
      <c r="D30386" s="1" t="s">
        <v>1067</v>
      </c>
      <c r="E30386" s="1" t="s">
        <v>33</v>
      </c>
      <c r="F30386">
        <v>2009</v>
      </c>
      <c r="G30386">
        <v>40062</v>
      </c>
      <c r="H30386">
        <v>191</v>
      </c>
      <c r="I30386">
        <v>250</v>
      </c>
      <c r="J30386">
        <v>2009250</v>
      </c>
      <c r="K30386" s="1" t="s">
        <v>34</v>
      </c>
      <c r="L30386">
        <v>2009</v>
      </c>
      <c r="M30386">
        <v>250</v>
      </c>
      <c r="N30386">
        <v>9.0000003576278687E-2</v>
      </c>
      <c r="Q30386">
        <v>0.2800000011920929</v>
      </c>
      <c r="R30386">
        <v>0</v>
      </c>
      <c r="S30386">
        <v>0</v>
      </c>
      <c r="T30386">
        <v>0</v>
      </c>
      <c r="U30386">
        <v>0</v>
      </c>
    </row>
    <row r="30387" spans="1:21" x14ac:dyDescent="0.25">
      <c r="A30387" s="1" t="s">
        <v>1065</v>
      </c>
      <c r="B30387" s="1" t="s">
        <v>30</v>
      </c>
      <c r="C30387" s="1" t="s">
        <v>1066</v>
      </c>
      <c r="D30387" s="1" t="s">
        <v>1067</v>
      </c>
      <c r="E30387" s="1" t="s">
        <v>33</v>
      </c>
      <c r="F30387">
        <v>2009</v>
      </c>
      <c r="G30387">
        <v>40083</v>
      </c>
      <c r="H30387">
        <v>212</v>
      </c>
      <c r="I30387">
        <v>271</v>
      </c>
      <c r="J30387">
        <v>2009271</v>
      </c>
      <c r="K30387" s="1" t="s">
        <v>34</v>
      </c>
      <c r="L30387">
        <v>2009</v>
      </c>
      <c r="M30387">
        <v>271</v>
      </c>
      <c r="N30387">
        <v>0.25999999046325684</v>
      </c>
      <c r="O30387">
        <v>66.660003662109375</v>
      </c>
      <c r="Q30387">
        <v>0.87000000476837158</v>
      </c>
      <c r="R30387">
        <v>0</v>
      </c>
      <c r="S30387">
        <v>0</v>
      </c>
      <c r="T30387">
        <v>0</v>
      </c>
      <c r="U30387">
        <v>3</v>
      </c>
    </row>
    <row r="30388" spans="1:21" x14ac:dyDescent="0.25">
      <c r="A30388" s="1" t="s">
        <v>1065</v>
      </c>
      <c r="B30388" s="1" t="s">
        <v>30</v>
      </c>
      <c r="C30388" s="1" t="s">
        <v>1066</v>
      </c>
      <c r="D30388" s="1" t="s">
        <v>1067</v>
      </c>
      <c r="E30388" s="1" t="s">
        <v>33</v>
      </c>
      <c r="F30388">
        <v>2009</v>
      </c>
      <c r="G30388">
        <v>40090</v>
      </c>
      <c r="H30388">
        <v>219</v>
      </c>
      <c r="I30388">
        <v>278</v>
      </c>
      <c r="J30388">
        <v>2009278</v>
      </c>
      <c r="K30388" s="1" t="s">
        <v>34</v>
      </c>
      <c r="L30388">
        <v>2009</v>
      </c>
      <c r="M30388">
        <v>278</v>
      </c>
      <c r="N30388">
        <v>0.14000000059604645</v>
      </c>
      <c r="Q30388">
        <v>2.9500000476837158</v>
      </c>
      <c r="R30388">
        <v>0</v>
      </c>
      <c r="S30388">
        <v>0</v>
      </c>
      <c r="T30388">
        <v>0</v>
      </c>
      <c r="U30388">
        <v>0</v>
      </c>
    </row>
    <row r="30389" spans="1:21" x14ac:dyDescent="0.25">
      <c r="A30389" s="1" t="s">
        <v>1065</v>
      </c>
      <c r="B30389" s="1" t="s">
        <v>30</v>
      </c>
      <c r="C30389" s="1" t="s">
        <v>1066</v>
      </c>
      <c r="D30389" s="1" t="s">
        <v>1067</v>
      </c>
      <c r="E30389" s="1" t="s">
        <v>33</v>
      </c>
      <c r="F30389">
        <v>2009</v>
      </c>
      <c r="G30389">
        <v>40097</v>
      </c>
      <c r="H30389">
        <v>226</v>
      </c>
      <c r="I30389">
        <v>285</v>
      </c>
      <c r="J30389">
        <v>2009285</v>
      </c>
      <c r="K30389" s="1" t="s">
        <v>34</v>
      </c>
      <c r="L30389">
        <v>2009</v>
      </c>
      <c r="M30389">
        <v>285</v>
      </c>
      <c r="N30389">
        <v>0.14000000059604645</v>
      </c>
      <c r="Q30389">
        <v>1.8999999761581421</v>
      </c>
      <c r="R30389">
        <v>0</v>
      </c>
      <c r="S30389">
        <v>0</v>
      </c>
      <c r="T30389">
        <v>0</v>
      </c>
      <c r="U30389">
        <v>0</v>
      </c>
    </row>
    <row r="30390" spans="1:21" x14ac:dyDescent="0.25">
      <c r="A30390" s="1" t="s">
        <v>1065</v>
      </c>
      <c r="B30390" s="1" t="s">
        <v>30</v>
      </c>
      <c r="C30390" s="1" t="s">
        <v>1066</v>
      </c>
      <c r="D30390" s="1" t="s">
        <v>1067</v>
      </c>
      <c r="E30390" s="1" t="s">
        <v>33</v>
      </c>
      <c r="F30390">
        <v>2009</v>
      </c>
      <c r="G30390">
        <v>40104</v>
      </c>
      <c r="H30390">
        <v>233</v>
      </c>
      <c r="I30390">
        <v>292</v>
      </c>
      <c r="J30390">
        <v>2009292</v>
      </c>
      <c r="K30390" s="1" t="s">
        <v>34</v>
      </c>
      <c r="L30390">
        <v>2009</v>
      </c>
      <c r="M30390">
        <v>292</v>
      </c>
      <c r="N30390">
        <v>0.56999999284744263</v>
      </c>
      <c r="O30390">
        <v>25</v>
      </c>
      <c r="Q30390">
        <v>5.9499998092651367</v>
      </c>
      <c r="R30390">
        <v>0</v>
      </c>
      <c r="S30390">
        <v>0</v>
      </c>
      <c r="T30390">
        <v>0</v>
      </c>
      <c r="U30390">
        <v>4</v>
      </c>
    </row>
    <row r="30391" spans="1:21" x14ac:dyDescent="0.25">
      <c r="A30391" s="1" t="s">
        <v>1065</v>
      </c>
      <c r="B30391" s="1" t="s">
        <v>30</v>
      </c>
      <c r="C30391" s="1" t="s">
        <v>1066</v>
      </c>
      <c r="D30391" s="1" t="s">
        <v>1067</v>
      </c>
      <c r="E30391" s="1" t="s">
        <v>33</v>
      </c>
      <c r="F30391">
        <v>2009</v>
      </c>
      <c r="G30391">
        <v>40111</v>
      </c>
      <c r="H30391">
        <v>240</v>
      </c>
      <c r="I30391">
        <v>299</v>
      </c>
      <c r="J30391">
        <v>2009299</v>
      </c>
      <c r="K30391" s="1" t="s">
        <v>34</v>
      </c>
      <c r="L30391">
        <v>2009</v>
      </c>
      <c r="M30391">
        <v>299</v>
      </c>
      <c r="N30391">
        <v>0.2800000011920929</v>
      </c>
      <c r="O30391">
        <v>50</v>
      </c>
      <c r="Q30391">
        <v>6.9499998092651367</v>
      </c>
      <c r="R30391">
        <v>0</v>
      </c>
      <c r="S30391">
        <v>0</v>
      </c>
      <c r="T30391">
        <v>0</v>
      </c>
      <c r="U30391">
        <v>4</v>
      </c>
    </row>
    <row r="30392" spans="1:21" x14ac:dyDescent="0.25">
      <c r="A30392" s="1" t="s">
        <v>1065</v>
      </c>
      <c r="B30392" s="1" t="s">
        <v>30</v>
      </c>
      <c r="C30392" s="1" t="s">
        <v>1066</v>
      </c>
      <c r="D30392" s="1" t="s">
        <v>1067</v>
      </c>
      <c r="E30392" s="1" t="s">
        <v>33</v>
      </c>
      <c r="F30392">
        <v>2009</v>
      </c>
      <c r="G30392">
        <v>40120</v>
      </c>
      <c r="H30392">
        <v>249</v>
      </c>
      <c r="I30392">
        <v>308</v>
      </c>
      <c r="J30392">
        <v>2009308</v>
      </c>
      <c r="K30392" s="1" t="s">
        <v>34</v>
      </c>
      <c r="L30392">
        <v>2009</v>
      </c>
      <c r="M30392">
        <v>308</v>
      </c>
      <c r="N30392">
        <v>0.51999998092651367</v>
      </c>
      <c r="O30392">
        <v>71.400001525878906</v>
      </c>
      <c r="Q30392">
        <v>7.3299999237060547</v>
      </c>
      <c r="R30392">
        <v>0.25</v>
      </c>
      <c r="S30392">
        <v>0.25</v>
      </c>
      <c r="T30392">
        <v>0</v>
      </c>
      <c r="U30392">
        <v>7</v>
      </c>
    </row>
    <row r="30393" spans="1:21" x14ac:dyDescent="0.25">
      <c r="A30393" s="1" t="s">
        <v>1065</v>
      </c>
      <c r="B30393" s="1" t="s">
        <v>30</v>
      </c>
      <c r="C30393" s="1" t="s">
        <v>1066</v>
      </c>
      <c r="D30393" s="1" t="s">
        <v>1067</v>
      </c>
      <c r="E30393" s="1" t="s">
        <v>33</v>
      </c>
      <c r="F30393">
        <v>2009</v>
      </c>
      <c r="G30393">
        <v>40126</v>
      </c>
      <c r="H30393">
        <v>255</v>
      </c>
      <c r="I30393">
        <v>314</v>
      </c>
      <c r="J30393">
        <v>2009314</v>
      </c>
      <c r="K30393" s="1" t="s">
        <v>34</v>
      </c>
      <c r="L30393">
        <v>2009</v>
      </c>
      <c r="M30393">
        <v>314</v>
      </c>
      <c r="N30393">
        <v>2.4700000286102295</v>
      </c>
      <c r="O30393">
        <v>54.279998779296875</v>
      </c>
      <c r="Q30393">
        <v>6.070000171661377</v>
      </c>
      <c r="R30393">
        <v>0.5</v>
      </c>
      <c r="S30393">
        <v>0.5</v>
      </c>
      <c r="T30393">
        <v>0</v>
      </c>
      <c r="U30393">
        <v>18</v>
      </c>
    </row>
    <row r="30394" spans="1:21" x14ac:dyDescent="0.25">
      <c r="A30394" s="1" t="s">
        <v>1065</v>
      </c>
      <c r="B30394" s="1" t="s">
        <v>30</v>
      </c>
      <c r="C30394" s="1" t="s">
        <v>1066</v>
      </c>
      <c r="D30394" s="1" t="s">
        <v>1067</v>
      </c>
      <c r="E30394" s="1" t="s">
        <v>33</v>
      </c>
      <c r="F30394">
        <v>2009</v>
      </c>
      <c r="G30394">
        <v>40132</v>
      </c>
      <c r="H30394">
        <v>261</v>
      </c>
      <c r="I30394">
        <v>320</v>
      </c>
      <c r="J30394">
        <v>2009320</v>
      </c>
      <c r="K30394" s="1" t="s">
        <v>34</v>
      </c>
      <c r="L30394">
        <v>2009</v>
      </c>
      <c r="M30394">
        <v>320</v>
      </c>
      <c r="N30394">
        <v>5.5199999809265137</v>
      </c>
      <c r="O30394">
        <v>82.75</v>
      </c>
      <c r="Q30394">
        <v>6</v>
      </c>
      <c r="R30394">
        <v>0.5</v>
      </c>
      <c r="S30394">
        <v>0.5</v>
      </c>
      <c r="T30394">
        <v>0</v>
      </c>
      <c r="U30394">
        <v>29</v>
      </c>
    </row>
    <row r="30395" spans="1:21" x14ac:dyDescent="0.25">
      <c r="A30395" s="1" t="s">
        <v>1065</v>
      </c>
      <c r="B30395" s="1" t="s">
        <v>30</v>
      </c>
      <c r="C30395" s="1" t="s">
        <v>1066</v>
      </c>
      <c r="D30395" s="1" t="s">
        <v>1067</v>
      </c>
      <c r="E30395" s="1" t="s">
        <v>33</v>
      </c>
      <c r="F30395">
        <v>2009</v>
      </c>
      <c r="G30395">
        <v>40139</v>
      </c>
      <c r="H30395">
        <v>268</v>
      </c>
      <c r="I30395">
        <v>327</v>
      </c>
      <c r="J30395">
        <v>2009327</v>
      </c>
      <c r="K30395" s="1" t="s">
        <v>34</v>
      </c>
      <c r="L30395">
        <v>2009</v>
      </c>
      <c r="M30395">
        <v>327</v>
      </c>
      <c r="N30395">
        <v>4</v>
      </c>
      <c r="O30395">
        <v>59</v>
      </c>
      <c r="Q30395">
        <v>7.4200000762939453</v>
      </c>
      <c r="R30395">
        <v>0.5</v>
      </c>
      <c r="S30395">
        <v>0.44999998807907104</v>
      </c>
      <c r="T30395">
        <v>0</v>
      </c>
      <c r="U30395">
        <v>2</v>
      </c>
    </row>
    <row r="30396" spans="1:21" x14ac:dyDescent="0.25">
      <c r="A30396" s="1" t="s">
        <v>1065</v>
      </c>
      <c r="B30396" s="1" t="s">
        <v>30</v>
      </c>
      <c r="C30396" s="1" t="s">
        <v>1066</v>
      </c>
      <c r="D30396" s="1" t="s">
        <v>1067</v>
      </c>
      <c r="E30396" s="1" t="s">
        <v>33</v>
      </c>
      <c r="F30396">
        <v>2010</v>
      </c>
      <c r="G30396">
        <v>40365</v>
      </c>
      <c r="H30396">
        <v>129</v>
      </c>
      <c r="I30396">
        <v>188</v>
      </c>
      <c r="J30396">
        <v>2010188</v>
      </c>
      <c r="K30396" s="1" t="s">
        <v>34</v>
      </c>
      <c r="L30396">
        <v>2010</v>
      </c>
      <c r="M30396">
        <v>188</v>
      </c>
      <c r="N30396">
        <v>0</v>
      </c>
    </row>
    <row r="30397" spans="1:21" x14ac:dyDescent="0.25">
      <c r="A30397" s="1" t="s">
        <v>1065</v>
      </c>
      <c r="B30397" s="1" t="s">
        <v>30</v>
      </c>
      <c r="C30397" s="1" t="s">
        <v>1066</v>
      </c>
      <c r="D30397" s="1" t="s">
        <v>1067</v>
      </c>
      <c r="E30397" s="1" t="s">
        <v>33</v>
      </c>
      <c r="F30397">
        <v>2010</v>
      </c>
      <c r="G30397">
        <v>40372</v>
      </c>
      <c r="H30397">
        <v>136</v>
      </c>
      <c r="I30397">
        <v>195</v>
      </c>
      <c r="J30397">
        <v>2010195</v>
      </c>
      <c r="K30397" s="1" t="s">
        <v>34</v>
      </c>
      <c r="L30397">
        <v>2010</v>
      </c>
      <c r="M30397">
        <v>195</v>
      </c>
      <c r="N30397">
        <v>0.10999999940395355</v>
      </c>
      <c r="O30397">
        <v>0</v>
      </c>
      <c r="Q30397">
        <v>0.41999998688697815</v>
      </c>
      <c r="R30397">
        <v>0</v>
      </c>
      <c r="S30397">
        <v>0</v>
      </c>
      <c r="T30397">
        <v>0</v>
      </c>
      <c r="U30397">
        <v>0</v>
      </c>
    </row>
    <row r="30398" spans="1:21" x14ac:dyDescent="0.25">
      <c r="A30398" s="1" t="s">
        <v>1065</v>
      </c>
      <c r="B30398" s="1" t="s">
        <v>30</v>
      </c>
      <c r="C30398" s="1" t="s">
        <v>1066</v>
      </c>
      <c r="D30398" s="1" t="s">
        <v>1067</v>
      </c>
      <c r="E30398" s="1" t="s">
        <v>33</v>
      </c>
      <c r="F30398">
        <v>2010</v>
      </c>
      <c r="G30398">
        <v>40400</v>
      </c>
      <c r="H30398">
        <v>164</v>
      </c>
      <c r="I30398">
        <v>223</v>
      </c>
      <c r="J30398">
        <v>2010223</v>
      </c>
      <c r="K30398" s="1" t="s">
        <v>34</v>
      </c>
      <c r="L30398">
        <v>2010</v>
      </c>
      <c r="M30398">
        <v>223</v>
      </c>
      <c r="N30398">
        <v>0.10999999940395355</v>
      </c>
      <c r="O30398">
        <v>33.330001831054688</v>
      </c>
      <c r="Q30398">
        <v>0.63999998569488525</v>
      </c>
      <c r="R30398">
        <v>0</v>
      </c>
      <c r="S30398">
        <v>0</v>
      </c>
      <c r="T30398">
        <v>0</v>
      </c>
      <c r="U30398">
        <v>3</v>
      </c>
    </row>
    <row r="30399" spans="1:21" x14ac:dyDescent="0.25">
      <c r="A30399" s="1" t="s">
        <v>1065</v>
      </c>
      <c r="B30399" s="1" t="s">
        <v>30</v>
      </c>
      <c r="C30399" s="1" t="s">
        <v>1066</v>
      </c>
      <c r="D30399" s="1" t="s">
        <v>1067</v>
      </c>
      <c r="E30399" s="1" t="s">
        <v>33</v>
      </c>
      <c r="F30399">
        <v>2010</v>
      </c>
      <c r="G30399">
        <v>40407</v>
      </c>
      <c r="H30399">
        <v>171</v>
      </c>
      <c r="I30399">
        <v>230</v>
      </c>
      <c r="J30399">
        <v>2010230</v>
      </c>
      <c r="K30399" s="1" t="s">
        <v>34</v>
      </c>
      <c r="L30399">
        <v>2010</v>
      </c>
      <c r="M30399">
        <v>230</v>
      </c>
      <c r="N30399">
        <v>0.6600000262260437</v>
      </c>
      <c r="O30399">
        <v>22.219999313354492</v>
      </c>
      <c r="Q30399">
        <v>0.54000002145767212</v>
      </c>
      <c r="R30399">
        <v>0</v>
      </c>
      <c r="S30399">
        <v>0</v>
      </c>
      <c r="T30399">
        <v>0</v>
      </c>
      <c r="U30399">
        <v>9</v>
      </c>
    </row>
    <row r="30400" spans="1:21" x14ac:dyDescent="0.25">
      <c r="A30400" s="1" t="s">
        <v>1065</v>
      </c>
      <c r="B30400" s="1" t="s">
        <v>30</v>
      </c>
      <c r="C30400" s="1" t="s">
        <v>1066</v>
      </c>
      <c r="D30400" s="1" t="s">
        <v>1067</v>
      </c>
      <c r="E30400" s="1" t="s">
        <v>33</v>
      </c>
      <c r="F30400">
        <v>2010</v>
      </c>
      <c r="G30400">
        <v>40414</v>
      </c>
      <c r="H30400">
        <v>178</v>
      </c>
      <c r="I30400">
        <v>237</v>
      </c>
      <c r="J30400">
        <v>2010237</v>
      </c>
      <c r="K30400" s="1" t="s">
        <v>34</v>
      </c>
      <c r="L30400">
        <v>2010</v>
      </c>
      <c r="M30400">
        <v>237</v>
      </c>
      <c r="N30400">
        <v>9.0000003576278687E-2</v>
      </c>
      <c r="O30400">
        <v>100</v>
      </c>
      <c r="Q30400">
        <v>1</v>
      </c>
      <c r="R30400">
        <v>0</v>
      </c>
      <c r="S30400">
        <v>0</v>
      </c>
      <c r="T30400">
        <v>0</v>
      </c>
      <c r="U30400">
        <v>1</v>
      </c>
    </row>
    <row r="30401" spans="1:21" x14ac:dyDescent="0.25">
      <c r="A30401" s="1" t="s">
        <v>1065</v>
      </c>
      <c r="B30401" s="1" t="s">
        <v>30</v>
      </c>
      <c r="C30401" s="1" t="s">
        <v>1066</v>
      </c>
      <c r="D30401" s="1" t="s">
        <v>1067</v>
      </c>
      <c r="E30401" s="1" t="s">
        <v>33</v>
      </c>
      <c r="F30401">
        <v>2010</v>
      </c>
      <c r="G30401">
        <v>40422</v>
      </c>
      <c r="H30401">
        <v>186</v>
      </c>
      <c r="I30401">
        <v>245</v>
      </c>
      <c r="J30401">
        <v>2010245</v>
      </c>
      <c r="K30401" s="1" t="s">
        <v>34</v>
      </c>
      <c r="L30401">
        <v>2010</v>
      </c>
      <c r="M30401">
        <v>245</v>
      </c>
      <c r="N30401">
        <v>0.18999999761581421</v>
      </c>
      <c r="O30401">
        <v>0</v>
      </c>
      <c r="Q30401">
        <v>3.9999999105930328E-2</v>
      </c>
      <c r="R30401">
        <v>0</v>
      </c>
      <c r="S30401">
        <v>0</v>
      </c>
      <c r="T30401">
        <v>0</v>
      </c>
      <c r="U30401">
        <v>1</v>
      </c>
    </row>
    <row r="30402" spans="1:21" x14ac:dyDescent="0.25">
      <c r="A30402" s="1" t="s">
        <v>1065</v>
      </c>
      <c r="B30402" s="1" t="s">
        <v>30</v>
      </c>
      <c r="C30402" s="1" t="s">
        <v>1066</v>
      </c>
      <c r="D30402" s="1" t="s">
        <v>1067</v>
      </c>
      <c r="E30402" s="1" t="s">
        <v>33</v>
      </c>
      <c r="F30402">
        <v>2010</v>
      </c>
      <c r="G30402">
        <v>40428</v>
      </c>
      <c r="H30402">
        <v>192</v>
      </c>
      <c r="I30402">
        <v>251</v>
      </c>
      <c r="J30402">
        <v>2010251</v>
      </c>
      <c r="K30402" s="1" t="s">
        <v>34</v>
      </c>
      <c r="L30402">
        <v>2010</v>
      </c>
      <c r="M30402">
        <v>251</v>
      </c>
      <c r="N30402">
        <v>0.2800000011920929</v>
      </c>
      <c r="O30402">
        <v>66.660003662109375</v>
      </c>
      <c r="Q30402">
        <v>0.41999998688697815</v>
      </c>
      <c r="R30402">
        <v>0</v>
      </c>
      <c r="S30402">
        <v>0</v>
      </c>
      <c r="T30402">
        <v>0</v>
      </c>
      <c r="U30402">
        <v>3</v>
      </c>
    </row>
    <row r="30403" spans="1:21" x14ac:dyDescent="0.25">
      <c r="A30403" s="1" t="s">
        <v>1065</v>
      </c>
      <c r="B30403" s="1" t="s">
        <v>30</v>
      </c>
      <c r="C30403" s="1" t="s">
        <v>1066</v>
      </c>
      <c r="D30403" s="1" t="s">
        <v>1067</v>
      </c>
      <c r="E30403" s="1" t="s">
        <v>33</v>
      </c>
      <c r="F30403">
        <v>2010</v>
      </c>
      <c r="G30403">
        <v>40435</v>
      </c>
      <c r="H30403">
        <v>199</v>
      </c>
      <c r="I30403">
        <v>258</v>
      </c>
      <c r="J30403">
        <v>2010258</v>
      </c>
      <c r="K30403" s="1" t="s">
        <v>34</v>
      </c>
      <c r="L30403">
        <v>2010</v>
      </c>
      <c r="M30403">
        <v>258</v>
      </c>
      <c r="N30403">
        <v>0.23000000417232513</v>
      </c>
      <c r="O30403">
        <v>66.660003662109375</v>
      </c>
      <c r="Q30403">
        <v>0.56999999284744263</v>
      </c>
      <c r="R30403">
        <v>0</v>
      </c>
      <c r="S30403">
        <v>0</v>
      </c>
      <c r="T30403">
        <v>0</v>
      </c>
      <c r="U30403">
        <v>3</v>
      </c>
    </row>
    <row r="30404" spans="1:21" x14ac:dyDescent="0.25">
      <c r="A30404" s="1" t="s">
        <v>1065</v>
      </c>
      <c r="B30404" s="1" t="s">
        <v>30</v>
      </c>
      <c r="C30404" s="1" t="s">
        <v>1066</v>
      </c>
      <c r="D30404" s="1" t="s">
        <v>1067</v>
      </c>
      <c r="E30404" s="1" t="s">
        <v>33</v>
      </c>
      <c r="F30404">
        <v>2010</v>
      </c>
      <c r="G30404">
        <v>40442</v>
      </c>
      <c r="H30404">
        <v>206</v>
      </c>
      <c r="I30404">
        <v>265</v>
      </c>
      <c r="J30404">
        <v>2010265</v>
      </c>
      <c r="K30404" s="1" t="s">
        <v>34</v>
      </c>
      <c r="L30404">
        <v>2010</v>
      </c>
      <c r="M30404">
        <v>265</v>
      </c>
      <c r="N30404">
        <v>0.18999999761581421</v>
      </c>
      <c r="O30404">
        <v>75</v>
      </c>
      <c r="Q30404">
        <v>0.75999999046325684</v>
      </c>
      <c r="R30404">
        <v>0</v>
      </c>
      <c r="S30404">
        <v>0</v>
      </c>
      <c r="T30404">
        <v>0</v>
      </c>
      <c r="U30404">
        <v>4</v>
      </c>
    </row>
    <row r="30405" spans="1:21" x14ac:dyDescent="0.25">
      <c r="A30405" s="1" t="s">
        <v>1065</v>
      </c>
      <c r="B30405" s="1" t="s">
        <v>30</v>
      </c>
      <c r="C30405" s="1" t="s">
        <v>1066</v>
      </c>
      <c r="D30405" s="1" t="s">
        <v>1067</v>
      </c>
      <c r="E30405" s="1" t="s">
        <v>33</v>
      </c>
      <c r="F30405">
        <v>2010</v>
      </c>
      <c r="G30405">
        <v>40449</v>
      </c>
      <c r="H30405">
        <v>213</v>
      </c>
      <c r="I30405">
        <v>272</v>
      </c>
      <c r="J30405">
        <v>2010272</v>
      </c>
      <c r="K30405" s="1" t="s">
        <v>34</v>
      </c>
      <c r="L30405">
        <v>2010</v>
      </c>
      <c r="M30405">
        <v>272</v>
      </c>
      <c r="N30405">
        <v>3.9999999105930328E-2</v>
      </c>
      <c r="O30405">
        <v>100</v>
      </c>
      <c r="Q30405">
        <v>1.0900000333786011</v>
      </c>
      <c r="R30405">
        <v>0</v>
      </c>
      <c r="S30405">
        <v>0</v>
      </c>
      <c r="T30405">
        <v>0</v>
      </c>
      <c r="U30405">
        <v>1</v>
      </c>
    </row>
    <row r="30406" spans="1:21" x14ac:dyDescent="0.25">
      <c r="A30406" s="1" t="s">
        <v>1065</v>
      </c>
      <c r="B30406" s="1" t="s">
        <v>30</v>
      </c>
      <c r="C30406" s="1" t="s">
        <v>1066</v>
      </c>
      <c r="D30406" s="1" t="s">
        <v>1067</v>
      </c>
      <c r="E30406" s="1" t="s">
        <v>33</v>
      </c>
      <c r="F30406">
        <v>2010</v>
      </c>
      <c r="G30406">
        <v>40456</v>
      </c>
      <c r="H30406">
        <v>220</v>
      </c>
      <c r="I30406">
        <v>279</v>
      </c>
      <c r="J30406">
        <v>2010279</v>
      </c>
      <c r="K30406" s="1" t="s">
        <v>34</v>
      </c>
      <c r="L30406">
        <v>2010</v>
      </c>
      <c r="M30406">
        <v>279</v>
      </c>
      <c r="N30406">
        <v>0.51999998092651367</v>
      </c>
      <c r="O30406">
        <v>100</v>
      </c>
      <c r="Q30406">
        <v>2</v>
      </c>
      <c r="R30406">
        <v>0</v>
      </c>
      <c r="S30406">
        <v>0</v>
      </c>
      <c r="T30406">
        <v>0</v>
      </c>
      <c r="U30406">
        <v>4</v>
      </c>
    </row>
    <row r="30407" spans="1:21" x14ac:dyDescent="0.25">
      <c r="A30407" s="1" t="s">
        <v>1065</v>
      </c>
      <c r="B30407" s="1" t="s">
        <v>30</v>
      </c>
      <c r="C30407" s="1" t="s">
        <v>1066</v>
      </c>
      <c r="D30407" s="1" t="s">
        <v>1067</v>
      </c>
      <c r="E30407" s="1" t="s">
        <v>33</v>
      </c>
      <c r="F30407">
        <v>2010</v>
      </c>
      <c r="G30407">
        <v>40463</v>
      </c>
      <c r="H30407">
        <v>227</v>
      </c>
      <c r="I30407">
        <v>286</v>
      </c>
      <c r="J30407">
        <v>2010286</v>
      </c>
      <c r="K30407" s="1" t="s">
        <v>34</v>
      </c>
      <c r="L30407">
        <v>2010</v>
      </c>
      <c r="M30407">
        <v>286</v>
      </c>
      <c r="N30407">
        <v>0</v>
      </c>
      <c r="Q30407">
        <v>2.5199999809265137</v>
      </c>
      <c r="R30407">
        <v>0</v>
      </c>
      <c r="S30407">
        <v>0</v>
      </c>
      <c r="T30407">
        <v>0</v>
      </c>
      <c r="U30407">
        <v>0</v>
      </c>
    </row>
    <row r="30408" spans="1:21" x14ac:dyDescent="0.25">
      <c r="A30408" s="1" t="s">
        <v>1065</v>
      </c>
      <c r="B30408" s="1" t="s">
        <v>30</v>
      </c>
      <c r="C30408" s="1" t="s">
        <v>1066</v>
      </c>
      <c r="D30408" s="1" t="s">
        <v>1067</v>
      </c>
      <c r="E30408" s="1" t="s">
        <v>33</v>
      </c>
      <c r="F30408">
        <v>2010</v>
      </c>
      <c r="G30408">
        <v>40470</v>
      </c>
      <c r="H30408">
        <v>234</v>
      </c>
      <c r="I30408">
        <v>293</v>
      </c>
      <c r="J30408">
        <v>2010293</v>
      </c>
      <c r="K30408" s="1" t="s">
        <v>34</v>
      </c>
      <c r="L30408">
        <v>2010</v>
      </c>
      <c r="M30408">
        <v>293</v>
      </c>
      <c r="N30408">
        <v>0.14000000059604645</v>
      </c>
      <c r="O30408">
        <v>100</v>
      </c>
      <c r="Q30408">
        <v>3.5199999809265137</v>
      </c>
      <c r="R30408">
        <v>1</v>
      </c>
      <c r="S30408">
        <v>1</v>
      </c>
      <c r="T30408">
        <v>0</v>
      </c>
      <c r="U30408">
        <v>1</v>
      </c>
    </row>
    <row r="30409" spans="1:21" x14ac:dyDescent="0.25">
      <c r="A30409" s="1" t="s">
        <v>1065</v>
      </c>
      <c r="B30409" s="1" t="s">
        <v>30</v>
      </c>
      <c r="C30409" s="1" t="s">
        <v>1066</v>
      </c>
      <c r="D30409" s="1" t="s">
        <v>1067</v>
      </c>
      <c r="E30409" s="1" t="s">
        <v>33</v>
      </c>
      <c r="F30409">
        <v>2010</v>
      </c>
      <c r="G30409">
        <v>40477</v>
      </c>
      <c r="H30409">
        <v>241</v>
      </c>
      <c r="I30409">
        <v>300</v>
      </c>
      <c r="J30409">
        <v>2010300</v>
      </c>
      <c r="K30409" s="1" t="s">
        <v>34</v>
      </c>
      <c r="L30409">
        <v>2010</v>
      </c>
      <c r="M30409">
        <v>300</v>
      </c>
      <c r="N30409">
        <v>2.0899999141693115</v>
      </c>
      <c r="O30409">
        <v>90.900001525878906</v>
      </c>
      <c r="Q30409">
        <v>5.5199999809265137</v>
      </c>
      <c r="R30409">
        <v>1</v>
      </c>
      <c r="S30409">
        <v>1</v>
      </c>
      <c r="T30409">
        <v>0</v>
      </c>
      <c r="U30409">
        <v>33</v>
      </c>
    </row>
    <row r="30410" spans="1:21" x14ac:dyDescent="0.25">
      <c r="A30410" s="1" t="s">
        <v>1065</v>
      </c>
      <c r="B30410" s="1" t="s">
        <v>30</v>
      </c>
      <c r="C30410" s="1" t="s">
        <v>1066</v>
      </c>
      <c r="D30410" s="1" t="s">
        <v>1067</v>
      </c>
      <c r="E30410" s="1" t="s">
        <v>33</v>
      </c>
      <c r="F30410">
        <v>2010</v>
      </c>
      <c r="G30410">
        <v>40484</v>
      </c>
      <c r="H30410">
        <v>248</v>
      </c>
      <c r="I30410">
        <v>307</v>
      </c>
      <c r="J30410">
        <v>2010307</v>
      </c>
      <c r="K30410" s="1" t="s">
        <v>34</v>
      </c>
      <c r="L30410">
        <v>2010</v>
      </c>
      <c r="M30410">
        <v>307</v>
      </c>
      <c r="N30410">
        <v>2.7999999523162842</v>
      </c>
      <c r="O30410">
        <v>87.5</v>
      </c>
      <c r="Q30410">
        <v>3</v>
      </c>
      <c r="R30410">
        <v>1.5</v>
      </c>
      <c r="S30410">
        <v>1.5</v>
      </c>
      <c r="T30410">
        <v>0.25</v>
      </c>
      <c r="U30410">
        <v>40</v>
      </c>
    </row>
    <row r="30411" spans="1:21" x14ac:dyDescent="0.25">
      <c r="A30411" s="1" t="s">
        <v>1065</v>
      </c>
      <c r="B30411" s="1" t="s">
        <v>30</v>
      </c>
      <c r="C30411" s="1" t="s">
        <v>1066</v>
      </c>
      <c r="D30411" s="1" t="s">
        <v>1067</v>
      </c>
      <c r="E30411" s="1" t="s">
        <v>33</v>
      </c>
      <c r="F30411">
        <v>2010</v>
      </c>
      <c r="G30411">
        <v>40491</v>
      </c>
      <c r="H30411">
        <v>255</v>
      </c>
      <c r="I30411">
        <v>314</v>
      </c>
      <c r="J30411">
        <v>2010314</v>
      </c>
      <c r="K30411" s="1" t="s">
        <v>34</v>
      </c>
      <c r="L30411">
        <v>2010</v>
      </c>
      <c r="M30411">
        <v>314</v>
      </c>
      <c r="N30411">
        <v>1.1399999856948853</v>
      </c>
      <c r="O30411">
        <v>93.75</v>
      </c>
      <c r="Q30411">
        <v>1.190000057220459</v>
      </c>
      <c r="R30411">
        <v>2</v>
      </c>
      <c r="S30411">
        <v>2</v>
      </c>
      <c r="T30411">
        <v>0.5</v>
      </c>
      <c r="U30411">
        <v>16</v>
      </c>
    </row>
    <row r="30412" spans="1:21" x14ac:dyDescent="0.25">
      <c r="A30412" s="1" t="s">
        <v>1065</v>
      </c>
      <c r="B30412" s="1" t="s">
        <v>30</v>
      </c>
      <c r="C30412" s="1" t="s">
        <v>1066</v>
      </c>
      <c r="D30412" s="1" t="s">
        <v>1067</v>
      </c>
      <c r="E30412" s="1" t="s">
        <v>33</v>
      </c>
      <c r="F30412">
        <v>2010</v>
      </c>
      <c r="G30412">
        <v>40498</v>
      </c>
      <c r="H30412">
        <v>262</v>
      </c>
      <c r="I30412">
        <v>321</v>
      </c>
      <c r="J30412">
        <v>2010321</v>
      </c>
      <c r="K30412" s="1" t="s">
        <v>34</v>
      </c>
      <c r="L30412">
        <v>2010</v>
      </c>
      <c r="M30412">
        <v>321</v>
      </c>
      <c r="N30412">
        <v>1</v>
      </c>
      <c r="O30412">
        <v>66.660003662109375</v>
      </c>
      <c r="Q30412">
        <v>1</v>
      </c>
      <c r="R30412">
        <v>3</v>
      </c>
      <c r="S30412">
        <v>3</v>
      </c>
      <c r="T30412">
        <v>1</v>
      </c>
      <c r="U30412">
        <v>3</v>
      </c>
    </row>
    <row r="30413" spans="1:21" x14ac:dyDescent="0.25">
      <c r="A30413" s="1" t="s">
        <v>1065</v>
      </c>
      <c r="B30413" s="1" t="s">
        <v>30</v>
      </c>
      <c r="C30413" s="1" t="s">
        <v>1066</v>
      </c>
      <c r="D30413" s="1" t="s">
        <v>1067</v>
      </c>
      <c r="E30413" s="1" t="s">
        <v>33</v>
      </c>
      <c r="F30413">
        <v>2010</v>
      </c>
      <c r="G30413">
        <v>40505</v>
      </c>
      <c r="H30413">
        <v>269</v>
      </c>
      <c r="I30413">
        <v>328</v>
      </c>
      <c r="J30413">
        <v>2010328</v>
      </c>
      <c r="K30413" s="1" t="s">
        <v>34</v>
      </c>
      <c r="L30413">
        <v>2010</v>
      </c>
      <c r="M30413">
        <v>328</v>
      </c>
      <c r="N30413">
        <v>9.0000003576278687E-2</v>
      </c>
      <c r="Q30413">
        <v>0.5</v>
      </c>
      <c r="R30413">
        <v>2</v>
      </c>
      <c r="S30413">
        <v>2</v>
      </c>
      <c r="T30413">
        <v>1.75</v>
      </c>
      <c r="U30413">
        <v>0</v>
      </c>
    </row>
    <row r="30414" spans="1:21" x14ac:dyDescent="0.25">
      <c r="A30414" s="1" t="s">
        <v>1065</v>
      </c>
      <c r="B30414" s="1" t="s">
        <v>30</v>
      </c>
      <c r="C30414" s="1" t="s">
        <v>1066</v>
      </c>
      <c r="D30414" s="1" t="s">
        <v>1067</v>
      </c>
      <c r="E30414" s="1" t="s">
        <v>33</v>
      </c>
      <c r="F30414">
        <v>2011</v>
      </c>
      <c r="G30414">
        <v>40715</v>
      </c>
      <c r="H30414">
        <v>114</v>
      </c>
      <c r="I30414">
        <v>173</v>
      </c>
      <c r="J30414">
        <v>2011173</v>
      </c>
      <c r="K30414" s="1" t="s">
        <v>34</v>
      </c>
      <c r="L30414">
        <v>2011</v>
      </c>
      <c r="M30414">
        <v>173</v>
      </c>
      <c r="N30414">
        <v>0.34000000357627869</v>
      </c>
    </row>
    <row r="30415" spans="1:21" x14ac:dyDescent="0.25">
      <c r="A30415" s="1" t="s">
        <v>1065</v>
      </c>
      <c r="B30415" s="1" t="s">
        <v>30</v>
      </c>
      <c r="C30415" s="1" t="s">
        <v>1066</v>
      </c>
      <c r="D30415" s="1" t="s">
        <v>1067</v>
      </c>
      <c r="E30415" s="1" t="s">
        <v>33</v>
      </c>
      <c r="F30415">
        <v>2011</v>
      </c>
      <c r="G30415">
        <v>40722</v>
      </c>
      <c r="H30415">
        <v>121</v>
      </c>
      <c r="I30415">
        <v>180</v>
      </c>
      <c r="J30415">
        <v>2011180</v>
      </c>
      <c r="K30415" s="1" t="s">
        <v>34</v>
      </c>
      <c r="L30415">
        <v>2011</v>
      </c>
      <c r="M30415">
        <v>180</v>
      </c>
      <c r="N30415">
        <v>0</v>
      </c>
    </row>
    <row r="30416" spans="1:21" x14ac:dyDescent="0.25">
      <c r="A30416" s="1" t="s">
        <v>1065</v>
      </c>
      <c r="B30416" s="1" t="s">
        <v>30</v>
      </c>
      <c r="C30416" s="1" t="s">
        <v>1066</v>
      </c>
      <c r="D30416" s="1" t="s">
        <v>1067</v>
      </c>
      <c r="E30416" s="1" t="s">
        <v>33</v>
      </c>
      <c r="F30416">
        <v>2011</v>
      </c>
      <c r="G30416">
        <v>40729</v>
      </c>
      <c r="H30416">
        <v>128</v>
      </c>
      <c r="I30416">
        <v>187</v>
      </c>
      <c r="J30416">
        <v>2011187</v>
      </c>
      <c r="K30416" s="1" t="s">
        <v>34</v>
      </c>
      <c r="L30416">
        <v>2011</v>
      </c>
      <c r="M30416">
        <v>187</v>
      </c>
      <c r="N30416">
        <v>3.9999999105930328E-2</v>
      </c>
    </row>
    <row r="30417" spans="1:21" x14ac:dyDescent="0.25">
      <c r="A30417" s="1" t="s">
        <v>1065</v>
      </c>
      <c r="B30417" s="1" t="s">
        <v>30</v>
      </c>
      <c r="C30417" s="1" t="s">
        <v>1066</v>
      </c>
      <c r="D30417" s="1" t="s">
        <v>1067</v>
      </c>
      <c r="E30417" s="1" t="s">
        <v>33</v>
      </c>
      <c r="F30417">
        <v>2011</v>
      </c>
      <c r="G30417">
        <v>40736</v>
      </c>
      <c r="H30417">
        <v>135</v>
      </c>
      <c r="I30417">
        <v>194</v>
      </c>
      <c r="J30417">
        <v>2011194</v>
      </c>
      <c r="K30417" s="1" t="s">
        <v>34</v>
      </c>
      <c r="L30417">
        <v>2011</v>
      </c>
      <c r="M30417">
        <v>194</v>
      </c>
      <c r="N30417">
        <v>2.0199999809265137</v>
      </c>
    </row>
    <row r="30418" spans="1:21" x14ac:dyDescent="0.25">
      <c r="A30418" s="1" t="s">
        <v>1065</v>
      </c>
      <c r="B30418" s="1" t="s">
        <v>30</v>
      </c>
      <c r="C30418" s="1" t="s">
        <v>1066</v>
      </c>
      <c r="D30418" s="1" t="s">
        <v>1067</v>
      </c>
      <c r="E30418" s="1" t="s">
        <v>33</v>
      </c>
      <c r="F30418">
        <v>2011</v>
      </c>
      <c r="G30418">
        <v>40743</v>
      </c>
      <c r="H30418">
        <v>142</v>
      </c>
      <c r="I30418">
        <v>201</v>
      </c>
      <c r="J30418">
        <v>2011201</v>
      </c>
      <c r="K30418" s="1" t="s">
        <v>34</v>
      </c>
      <c r="L30418">
        <v>2011</v>
      </c>
      <c r="M30418">
        <v>201</v>
      </c>
      <c r="N30418">
        <v>0.34000000357627869</v>
      </c>
      <c r="O30418">
        <v>33</v>
      </c>
      <c r="R30418">
        <v>0</v>
      </c>
      <c r="S30418">
        <v>0</v>
      </c>
      <c r="T30418">
        <v>0</v>
      </c>
      <c r="U30418">
        <v>2</v>
      </c>
    </row>
    <row r="30419" spans="1:21" x14ac:dyDescent="0.25">
      <c r="A30419" s="1" t="s">
        <v>1065</v>
      </c>
      <c r="B30419" s="1" t="s">
        <v>30</v>
      </c>
      <c r="C30419" s="1" t="s">
        <v>1066</v>
      </c>
      <c r="D30419" s="1" t="s">
        <v>1067</v>
      </c>
      <c r="E30419" s="1" t="s">
        <v>33</v>
      </c>
      <c r="F30419">
        <v>2011</v>
      </c>
      <c r="G30419">
        <v>40750</v>
      </c>
      <c r="H30419">
        <v>149</v>
      </c>
      <c r="I30419">
        <v>208</v>
      </c>
      <c r="J30419">
        <v>2011208</v>
      </c>
      <c r="K30419" s="1" t="s">
        <v>34</v>
      </c>
      <c r="L30419">
        <v>2011</v>
      </c>
      <c r="M30419">
        <v>208</v>
      </c>
      <c r="N30419">
        <v>1.0900000333786011</v>
      </c>
      <c r="O30419">
        <v>25</v>
      </c>
      <c r="Q30419">
        <v>4.6100001335144043</v>
      </c>
      <c r="R30419">
        <v>0</v>
      </c>
      <c r="S30419">
        <v>0</v>
      </c>
      <c r="T30419">
        <v>0</v>
      </c>
      <c r="U30419">
        <v>8</v>
      </c>
    </row>
    <row r="30420" spans="1:21" x14ac:dyDescent="0.25">
      <c r="A30420" s="1" t="s">
        <v>1065</v>
      </c>
      <c r="B30420" s="1" t="s">
        <v>30</v>
      </c>
      <c r="C30420" s="1" t="s">
        <v>1066</v>
      </c>
      <c r="D30420" s="1" t="s">
        <v>1067</v>
      </c>
      <c r="E30420" s="1" t="s">
        <v>33</v>
      </c>
      <c r="F30420">
        <v>2011</v>
      </c>
      <c r="G30420">
        <v>40778</v>
      </c>
      <c r="H30420">
        <v>177</v>
      </c>
      <c r="I30420">
        <v>236</v>
      </c>
      <c r="J30420">
        <v>2011236</v>
      </c>
      <c r="K30420" s="1" t="s">
        <v>34</v>
      </c>
      <c r="L30420">
        <v>2011</v>
      </c>
      <c r="M30420">
        <v>236</v>
      </c>
      <c r="N30420">
        <v>0.92000001668930054</v>
      </c>
      <c r="O30420">
        <v>35</v>
      </c>
      <c r="Q30420">
        <v>1.8700000047683716</v>
      </c>
      <c r="R30420">
        <v>0</v>
      </c>
      <c r="S30420">
        <v>0</v>
      </c>
      <c r="T30420">
        <v>0</v>
      </c>
      <c r="U30420">
        <v>20</v>
      </c>
    </row>
    <row r="30421" spans="1:21" x14ac:dyDescent="0.25">
      <c r="A30421" s="1" t="s">
        <v>1065</v>
      </c>
      <c r="B30421" s="1" t="s">
        <v>30</v>
      </c>
      <c r="C30421" s="1" t="s">
        <v>1066</v>
      </c>
      <c r="D30421" s="1" t="s">
        <v>1067</v>
      </c>
      <c r="E30421" s="1" t="s">
        <v>33</v>
      </c>
      <c r="F30421">
        <v>2011</v>
      </c>
      <c r="G30421">
        <v>40785</v>
      </c>
      <c r="H30421">
        <v>184</v>
      </c>
      <c r="I30421">
        <v>243</v>
      </c>
      <c r="J30421">
        <v>2011243</v>
      </c>
      <c r="K30421" s="1" t="s">
        <v>34</v>
      </c>
      <c r="L30421">
        <v>2011</v>
      </c>
      <c r="M30421">
        <v>243</v>
      </c>
      <c r="N30421">
        <v>1.0399999618530273</v>
      </c>
      <c r="O30421">
        <v>60</v>
      </c>
      <c r="Q30421">
        <v>4.4699997901916504</v>
      </c>
      <c r="R30421">
        <v>0</v>
      </c>
      <c r="S30421">
        <v>0</v>
      </c>
      <c r="T30421">
        <v>0</v>
      </c>
      <c r="U30421">
        <v>5</v>
      </c>
    </row>
    <row r="30422" spans="1:21" x14ac:dyDescent="0.25">
      <c r="A30422" s="1" t="s">
        <v>1065</v>
      </c>
      <c r="B30422" s="1" t="s">
        <v>30</v>
      </c>
      <c r="C30422" s="1" t="s">
        <v>1066</v>
      </c>
      <c r="D30422" s="1" t="s">
        <v>1067</v>
      </c>
      <c r="E30422" s="1" t="s">
        <v>33</v>
      </c>
      <c r="F30422">
        <v>2011</v>
      </c>
      <c r="G30422">
        <v>40792</v>
      </c>
      <c r="H30422">
        <v>191</v>
      </c>
      <c r="I30422">
        <v>250</v>
      </c>
      <c r="J30422">
        <v>2011250</v>
      </c>
      <c r="K30422" s="1" t="s">
        <v>34</v>
      </c>
      <c r="L30422">
        <v>2011</v>
      </c>
      <c r="M30422">
        <v>250</v>
      </c>
      <c r="N30422">
        <v>1.0900000333786011</v>
      </c>
      <c r="Q30422">
        <v>7.2800002098083496</v>
      </c>
    </row>
    <row r="30423" spans="1:21" x14ac:dyDescent="0.25">
      <c r="A30423" s="1" t="s">
        <v>1065</v>
      </c>
      <c r="B30423" s="1" t="s">
        <v>30</v>
      </c>
      <c r="C30423" s="1" t="s">
        <v>1066</v>
      </c>
      <c r="D30423" s="1" t="s">
        <v>1067</v>
      </c>
      <c r="E30423" s="1" t="s">
        <v>33</v>
      </c>
      <c r="F30423">
        <v>2011</v>
      </c>
      <c r="G30423">
        <v>40799</v>
      </c>
      <c r="H30423">
        <v>198</v>
      </c>
      <c r="I30423">
        <v>257</v>
      </c>
      <c r="J30423">
        <v>2011257</v>
      </c>
      <c r="K30423" s="1" t="s">
        <v>34</v>
      </c>
      <c r="L30423">
        <v>2011</v>
      </c>
      <c r="M30423">
        <v>257</v>
      </c>
      <c r="N30423">
        <v>0.51999998092651367</v>
      </c>
      <c r="O30423">
        <v>77.790000915527344</v>
      </c>
      <c r="Q30423">
        <v>4.7100000381469727</v>
      </c>
      <c r="R30423">
        <v>0</v>
      </c>
      <c r="S30423">
        <v>0</v>
      </c>
      <c r="T30423">
        <v>0</v>
      </c>
      <c r="U30423">
        <v>9</v>
      </c>
    </row>
    <row r="30424" spans="1:21" x14ac:dyDescent="0.25">
      <c r="A30424" s="1" t="s">
        <v>1065</v>
      </c>
      <c r="B30424" s="1" t="s">
        <v>30</v>
      </c>
      <c r="C30424" s="1" t="s">
        <v>1066</v>
      </c>
      <c r="D30424" s="1" t="s">
        <v>1067</v>
      </c>
      <c r="E30424" s="1" t="s">
        <v>33</v>
      </c>
      <c r="F30424">
        <v>2011</v>
      </c>
      <c r="G30424">
        <v>40806</v>
      </c>
      <c r="H30424">
        <v>205</v>
      </c>
      <c r="I30424">
        <v>264</v>
      </c>
      <c r="J30424">
        <v>2011264</v>
      </c>
      <c r="K30424" s="1" t="s">
        <v>34</v>
      </c>
      <c r="L30424">
        <v>2011</v>
      </c>
      <c r="M30424">
        <v>264</v>
      </c>
      <c r="N30424">
        <v>0.89999997615814209</v>
      </c>
      <c r="O30424">
        <v>83.330001831054688</v>
      </c>
      <c r="Q30424">
        <v>4.570000171661377</v>
      </c>
      <c r="R30424">
        <v>0</v>
      </c>
      <c r="S30424">
        <v>0</v>
      </c>
      <c r="T30424">
        <v>0</v>
      </c>
      <c r="U30424">
        <v>6</v>
      </c>
    </row>
    <row r="30425" spans="1:21" x14ac:dyDescent="0.25">
      <c r="A30425" s="1" t="s">
        <v>1065</v>
      </c>
      <c r="B30425" s="1" t="s">
        <v>30</v>
      </c>
      <c r="C30425" s="1" t="s">
        <v>1066</v>
      </c>
      <c r="D30425" s="1" t="s">
        <v>1067</v>
      </c>
      <c r="E30425" s="1" t="s">
        <v>33</v>
      </c>
      <c r="F30425">
        <v>2011</v>
      </c>
      <c r="G30425">
        <v>40813</v>
      </c>
      <c r="H30425">
        <v>212</v>
      </c>
      <c r="I30425">
        <v>271</v>
      </c>
      <c r="J30425">
        <v>2011271</v>
      </c>
      <c r="K30425" s="1" t="s">
        <v>34</v>
      </c>
      <c r="L30425">
        <v>2011</v>
      </c>
      <c r="M30425">
        <v>271</v>
      </c>
      <c r="N30425">
        <v>2.2300000190734863</v>
      </c>
      <c r="O30425">
        <v>83.330001831054688</v>
      </c>
      <c r="Q30425">
        <v>6.6599998474121094</v>
      </c>
      <c r="R30425">
        <v>0</v>
      </c>
      <c r="S30425">
        <v>0</v>
      </c>
      <c r="T30425">
        <v>0</v>
      </c>
      <c r="U30425">
        <v>18</v>
      </c>
    </row>
    <row r="30426" spans="1:21" x14ac:dyDescent="0.25">
      <c r="A30426" s="1" t="s">
        <v>1065</v>
      </c>
      <c r="B30426" s="1" t="s">
        <v>30</v>
      </c>
      <c r="C30426" s="1" t="s">
        <v>1066</v>
      </c>
      <c r="D30426" s="1" t="s">
        <v>1067</v>
      </c>
      <c r="E30426" s="1" t="s">
        <v>33</v>
      </c>
      <c r="F30426">
        <v>2011</v>
      </c>
      <c r="G30426">
        <v>40820</v>
      </c>
      <c r="H30426">
        <v>219</v>
      </c>
      <c r="I30426">
        <v>278</v>
      </c>
      <c r="J30426">
        <v>2011278</v>
      </c>
      <c r="K30426" s="1" t="s">
        <v>34</v>
      </c>
      <c r="L30426">
        <v>2011</v>
      </c>
      <c r="M30426">
        <v>278</v>
      </c>
      <c r="N30426">
        <v>2.7100000381469727</v>
      </c>
      <c r="O30426">
        <v>18</v>
      </c>
      <c r="Q30426">
        <v>5.5199999809265137</v>
      </c>
      <c r="R30426">
        <v>1</v>
      </c>
      <c r="S30426">
        <v>0.5</v>
      </c>
      <c r="T30426">
        <v>0</v>
      </c>
      <c r="U30426">
        <v>66.660003662109375</v>
      </c>
    </row>
    <row r="30427" spans="1:21" x14ac:dyDescent="0.25">
      <c r="A30427" s="1" t="s">
        <v>1065</v>
      </c>
      <c r="B30427" s="1" t="s">
        <v>30</v>
      </c>
      <c r="C30427" s="1" t="s">
        <v>1066</v>
      </c>
      <c r="D30427" s="1" t="s">
        <v>1067</v>
      </c>
      <c r="E30427" s="1" t="s">
        <v>33</v>
      </c>
      <c r="F30427">
        <v>2011</v>
      </c>
      <c r="G30427">
        <v>40827</v>
      </c>
      <c r="H30427">
        <v>226</v>
      </c>
      <c r="I30427">
        <v>285</v>
      </c>
      <c r="J30427">
        <v>2011285</v>
      </c>
      <c r="K30427" s="1" t="s">
        <v>34</v>
      </c>
      <c r="L30427">
        <v>2011</v>
      </c>
      <c r="M30427">
        <v>285</v>
      </c>
      <c r="N30427">
        <v>3.6600000858306885</v>
      </c>
      <c r="O30427">
        <v>82.75</v>
      </c>
      <c r="Q30427">
        <v>7.7600002288818359</v>
      </c>
      <c r="R30427">
        <v>2</v>
      </c>
      <c r="S30427">
        <v>1</v>
      </c>
      <c r="T30427">
        <v>0</v>
      </c>
      <c r="U30427">
        <v>29</v>
      </c>
    </row>
    <row r="30428" spans="1:21" x14ac:dyDescent="0.25">
      <c r="A30428" s="1" t="s">
        <v>1065</v>
      </c>
      <c r="B30428" s="1" t="s">
        <v>30</v>
      </c>
      <c r="C30428" s="1" t="s">
        <v>1066</v>
      </c>
      <c r="D30428" s="1" t="s">
        <v>1067</v>
      </c>
      <c r="E30428" s="1" t="s">
        <v>33</v>
      </c>
      <c r="F30428">
        <v>2011</v>
      </c>
      <c r="G30428">
        <v>40834</v>
      </c>
      <c r="H30428">
        <v>233</v>
      </c>
      <c r="I30428">
        <v>292</v>
      </c>
      <c r="J30428">
        <v>2011292</v>
      </c>
      <c r="K30428" s="1" t="s">
        <v>34</v>
      </c>
      <c r="L30428">
        <v>2011</v>
      </c>
      <c r="M30428">
        <v>292</v>
      </c>
      <c r="N30428">
        <v>4.9499998092651367</v>
      </c>
      <c r="O30428">
        <v>79.540000915527344</v>
      </c>
      <c r="Q30428">
        <v>8.6599998474121094</v>
      </c>
      <c r="R30428">
        <v>10</v>
      </c>
      <c r="S30428">
        <v>9</v>
      </c>
      <c r="T30428">
        <v>0</v>
      </c>
      <c r="U30428">
        <v>44</v>
      </c>
    </row>
    <row r="30429" spans="1:21" x14ac:dyDescent="0.25">
      <c r="A30429" s="1" t="s">
        <v>1065</v>
      </c>
      <c r="B30429" s="1" t="s">
        <v>30</v>
      </c>
      <c r="C30429" s="1" t="s">
        <v>1066</v>
      </c>
      <c r="D30429" s="1" t="s">
        <v>1067</v>
      </c>
      <c r="E30429" s="1" t="s">
        <v>33</v>
      </c>
      <c r="F30429">
        <v>2011</v>
      </c>
      <c r="G30429">
        <v>40841</v>
      </c>
      <c r="H30429">
        <v>240</v>
      </c>
      <c r="I30429">
        <v>299</v>
      </c>
      <c r="J30429">
        <v>2011299</v>
      </c>
      <c r="K30429" s="1" t="s">
        <v>34</v>
      </c>
      <c r="L30429">
        <v>2011</v>
      </c>
      <c r="M30429">
        <v>299</v>
      </c>
      <c r="N30429">
        <v>6.380000114440918</v>
      </c>
      <c r="O30429">
        <v>75.669998168945313</v>
      </c>
      <c r="Q30429">
        <v>13.609999656677246</v>
      </c>
      <c r="R30429">
        <v>7</v>
      </c>
      <c r="S30429">
        <v>7</v>
      </c>
      <c r="T30429">
        <v>0</v>
      </c>
      <c r="U30429">
        <v>37</v>
      </c>
    </row>
    <row r="30430" spans="1:21" x14ac:dyDescent="0.25">
      <c r="A30430" s="1" t="s">
        <v>1065</v>
      </c>
      <c r="B30430" s="1" t="s">
        <v>30</v>
      </c>
      <c r="C30430" s="1" t="s">
        <v>1066</v>
      </c>
      <c r="D30430" s="1" t="s">
        <v>1067</v>
      </c>
      <c r="E30430" s="1" t="s">
        <v>33</v>
      </c>
      <c r="F30430">
        <v>2011</v>
      </c>
      <c r="G30430">
        <v>40848</v>
      </c>
      <c r="H30430">
        <v>247</v>
      </c>
      <c r="I30430">
        <v>306</v>
      </c>
      <c r="J30430">
        <v>2011306</v>
      </c>
      <c r="K30430" s="1" t="s">
        <v>34</v>
      </c>
      <c r="L30430">
        <v>2011</v>
      </c>
      <c r="M30430">
        <v>306</v>
      </c>
      <c r="N30430">
        <v>0.51999998092651367</v>
      </c>
      <c r="O30430">
        <v>66.660003662109375</v>
      </c>
      <c r="Q30430">
        <v>7.380000114440918</v>
      </c>
      <c r="R30430">
        <v>8</v>
      </c>
      <c r="S30430">
        <v>7</v>
      </c>
      <c r="T30430">
        <v>1</v>
      </c>
      <c r="U30430">
        <v>3</v>
      </c>
    </row>
    <row r="30431" spans="1:21" x14ac:dyDescent="0.25">
      <c r="A30431" s="1" t="s">
        <v>1065</v>
      </c>
      <c r="B30431" s="1" t="s">
        <v>30</v>
      </c>
      <c r="C30431" s="1" t="s">
        <v>1066</v>
      </c>
      <c r="D30431" s="1" t="s">
        <v>1067</v>
      </c>
      <c r="E30431" s="1" t="s">
        <v>33</v>
      </c>
      <c r="F30431">
        <v>2011</v>
      </c>
      <c r="G30431">
        <v>40855</v>
      </c>
      <c r="H30431">
        <v>254</v>
      </c>
      <c r="I30431">
        <v>313</v>
      </c>
      <c r="J30431">
        <v>2011313</v>
      </c>
      <c r="K30431" s="1" t="s">
        <v>34</v>
      </c>
      <c r="L30431">
        <v>2011</v>
      </c>
      <c r="M30431">
        <v>313</v>
      </c>
      <c r="N30431">
        <v>0.14000000059604645</v>
      </c>
      <c r="O30431">
        <v>100</v>
      </c>
      <c r="Q30431">
        <v>3.1400001049041748</v>
      </c>
      <c r="R30431">
        <v>17</v>
      </c>
      <c r="S30431">
        <v>17</v>
      </c>
      <c r="T30431">
        <v>1</v>
      </c>
      <c r="U30431">
        <v>1</v>
      </c>
    </row>
    <row r="30432" spans="1:21" x14ac:dyDescent="0.25">
      <c r="A30432" s="1" t="s">
        <v>1065</v>
      </c>
      <c r="B30432" s="1" t="s">
        <v>30</v>
      </c>
      <c r="C30432" s="1" t="s">
        <v>1066</v>
      </c>
      <c r="D30432" s="1" t="s">
        <v>1067</v>
      </c>
      <c r="E30432" s="1" t="s">
        <v>33</v>
      </c>
      <c r="F30432">
        <v>2011</v>
      </c>
      <c r="G30432">
        <v>40862</v>
      </c>
      <c r="H30432">
        <v>261</v>
      </c>
      <c r="I30432">
        <v>320</v>
      </c>
      <c r="J30432">
        <v>2011320</v>
      </c>
      <c r="K30432" s="1" t="s">
        <v>34</v>
      </c>
      <c r="L30432">
        <v>2011</v>
      </c>
      <c r="M30432">
        <v>320</v>
      </c>
      <c r="N30432">
        <v>0.4699999988079071</v>
      </c>
      <c r="O30432">
        <v>66.660003662109375</v>
      </c>
      <c r="Q30432">
        <v>0.56999999284744263</v>
      </c>
      <c r="R30432">
        <v>18</v>
      </c>
      <c r="S30432">
        <v>17</v>
      </c>
      <c r="T30432">
        <v>3</v>
      </c>
      <c r="U30432">
        <v>3</v>
      </c>
    </row>
    <row r="30433" spans="1:21" x14ac:dyDescent="0.25">
      <c r="A30433" s="1" t="s">
        <v>1065</v>
      </c>
      <c r="B30433" s="1" t="s">
        <v>30</v>
      </c>
      <c r="C30433" s="1" t="s">
        <v>1066</v>
      </c>
      <c r="D30433" s="1" t="s">
        <v>1067</v>
      </c>
      <c r="E30433" s="1" t="s">
        <v>33</v>
      </c>
      <c r="F30433">
        <v>2011</v>
      </c>
      <c r="G30433">
        <v>40869</v>
      </c>
      <c r="H30433">
        <v>268</v>
      </c>
      <c r="I30433">
        <v>327</v>
      </c>
      <c r="J30433">
        <v>2011327</v>
      </c>
      <c r="K30433" s="1" t="s">
        <v>34</v>
      </c>
      <c r="L30433">
        <v>2011</v>
      </c>
      <c r="M30433">
        <v>327</v>
      </c>
      <c r="N30433">
        <v>0</v>
      </c>
      <c r="Q30433">
        <v>0.61000001430511475</v>
      </c>
      <c r="R30433">
        <v>19</v>
      </c>
      <c r="S30433">
        <v>15</v>
      </c>
      <c r="T30433">
        <v>7</v>
      </c>
      <c r="U30433">
        <v>0</v>
      </c>
    </row>
    <row r="30434" spans="1:21" x14ac:dyDescent="0.25">
      <c r="A30434" s="1" t="s">
        <v>1068</v>
      </c>
      <c r="B30434" s="1" t="s">
        <v>30</v>
      </c>
      <c r="C30434" s="1" t="s">
        <v>1069</v>
      </c>
      <c r="D30434" s="1" t="s">
        <v>1070</v>
      </c>
      <c r="E30434" s="1" t="s">
        <v>33</v>
      </c>
      <c r="F30434">
        <v>2007</v>
      </c>
      <c r="G30434">
        <v>39250</v>
      </c>
      <c r="H30434">
        <v>110</v>
      </c>
      <c r="I30434">
        <v>169</v>
      </c>
      <c r="J30434">
        <v>2007169</v>
      </c>
      <c r="K30434" s="1" t="s">
        <v>34</v>
      </c>
      <c r="L30434">
        <v>2007</v>
      </c>
      <c r="M30434">
        <v>169</v>
      </c>
      <c r="N30434">
        <v>0</v>
      </c>
      <c r="Q30434">
        <v>0.62000000476837158</v>
      </c>
      <c r="R30434">
        <v>0</v>
      </c>
    </row>
    <row r="30435" spans="1:21" x14ac:dyDescent="0.25">
      <c r="A30435" s="1" t="s">
        <v>1068</v>
      </c>
      <c r="B30435" s="1" t="s">
        <v>30</v>
      </c>
      <c r="C30435" s="1" t="s">
        <v>1069</v>
      </c>
      <c r="D30435" s="1" t="s">
        <v>1070</v>
      </c>
      <c r="E30435" s="1" t="s">
        <v>33</v>
      </c>
      <c r="F30435">
        <v>2007</v>
      </c>
      <c r="G30435">
        <v>39258</v>
      </c>
      <c r="H30435">
        <v>118</v>
      </c>
      <c r="I30435">
        <v>177</v>
      </c>
      <c r="J30435">
        <v>2007177</v>
      </c>
      <c r="K30435" s="1" t="s">
        <v>34</v>
      </c>
      <c r="L30435">
        <v>2007</v>
      </c>
      <c r="M30435">
        <v>177</v>
      </c>
      <c r="N30435">
        <v>0.33000001311302185</v>
      </c>
      <c r="Q30435">
        <v>1.4700000286102295</v>
      </c>
      <c r="R30435">
        <v>0</v>
      </c>
    </row>
    <row r="30436" spans="1:21" x14ac:dyDescent="0.25">
      <c r="A30436" s="1" t="s">
        <v>1068</v>
      </c>
      <c r="B30436" s="1" t="s">
        <v>30</v>
      </c>
      <c r="C30436" s="1" t="s">
        <v>1069</v>
      </c>
      <c r="D30436" s="1" t="s">
        <v>1070</v>
      </c>
      <c r="E30436" s="1" t="s">
        <v>33</v>
      </c>
      <c r="F30436">
        <v>2007</v>
      </c>
      <c r="G30436">
        <v>39263</v>
      </c>
      <c r="H30436">
        <v>123</v>
      </c>
      <c r="I30436">
        <v>182</v>
      </c>
      <c r="J30436">
        <v>2007182</v>
      </c>
      <c r="K30436" s="1" t="s">
        <v>34</v>
      </c>
      <c r="L30436">
        <v>2007</v>
      </c>
      <c r="M30436">
        <v>182</v>
      </c>
      <c r="Q30436">
        <v>0.61000001430511475</v>
      </c>
      <c r="R30436">
        <v>0</v>
      </c>
      <c r="S30436">
        <v>0</v>
      </c>
    </row>
    <row r="30437" spans="1:21" x14ac:dyDescent="0.25">
      <c r="A30437" s="1" t="s">
        <v>1068</v>
      </c>
      <c r="B30437" s="1" t="s">
        <v>30</v>
      </c>
      <c r="C30437" s="1" t="s">
        <v>1069</v>
      </c>
      <c r="D30437" s="1" t="s">
        <v>1070</v>
      </c>
      <c r="E30437" s="1" t="s">
        <v>33</v>
      </c>
      <c r="F30437">
        <v>2007</v>
      </c>
      <c r="G30437">
        <v>39264</v>
      </c>
      <c r="H30437">
        <v>124</v>
      </c>
      <c r="I30437">
        <v>183</v>
      </c>
      <c r="J30437">
        <v>2007183</v>
      </c>
      <c r="K30437" s="1" t="s">
        <v>34</v>
      </c>
      <c r="L30437">
        <v>2007</v>
      </c>
      <c r="M30437">
        <v>183</v>
      </c>
      <c r="N30437">
        <v>0.37999999523162842</v>
      </c>
      <c r="O30437">
        <v>0</v>
      </c>
      <c r="Q30437">
        <v>1.2799999713897705</v>
      </c>
      <c r="R30437">
        <v>0</v>
      </c>
      <c r="S30437">
        <v>0</v>
      </c>
    </row>
    <row r="30438" spans="1:21" x14ac:dyDescent="0.25">
      <c r="A30438" s="1" t="s">
        <v>1068</v>
      </c>
      <c r="B30438" s="1" t="s">
        <v>30</v>
      </c>
      <c r="C30438" s="1" t="s">
        <v>1069</v>
      </c>
      <c r="D30438" s="1" t="s">
        <v>1070</v>
      </c>
      <c r="E30438" s="1" t="s">
        <v>33</v>
      </c>
      <c r="F30438">
        <v>2007</v>
      </c>
      <c r="G30438">
        <v>39273</v>
      </c>
      <c r="H30438">
        <v>133</v>
      </c>
      <c r="I30438">
        <v>192</v>
      </c>
      <c r="J30438">
        <v>2007192</v>
      </c>
      <c r="K30438" s="1" t="s">
        <v>34</v>
      </c>
      <c r="L30438">
        <v>2007</v>
      </c>
      <c r="M30438">
        <v>192</v>
      </c>
      <c r="N30438">
        <v>0.79000002145767212</v>
      </c>
      <c r="O30438">
        <v>0</v>
      </c>
      <c r="Q30438">
        <v>0.57999998331069946</v>
      </c>
      <c r="R30438">
        <v>0</v>
      </c>
      <c r="S30438">
        <v>0</v>
      </c>
    </row>
    <row r="30439" spans="1:21" x14ac:dyDescent="0.25">
      <c r="A30439" s="1" t="s">
        <v>1068</v>
      </c>
      <c r="B30439" s="1" t="s">
        <v>30</v>
      </c>
      <c r="C30439" s="1" t="s">
        <v>1069</v>
      </c>
      <c r="D30439" s="1" t="s">
        <v>1070</v>
      </c>
      <c r="E30439" s="1" t="s">
        <v>33</v>
      </c>
      <c r="F30439">
        <v>2007</v>
      </c>
      <c r="G30439">
        <v>39278</v>
      </c>
      <c r="H30439">
        <v>138</v>
      </c>
      <c r="I30439">
        <v>197</v>
      </c>
      <c r="J30439">
        <v>2007197</v>
      </c>
      <c r="K30439" s="1" t="s">
        <v>34</v>
      </c>
      <c r="L30439">
        <v>2007</v>
      </c>
      <c r="M30439">
        <v>197</v>
      </c>
      <c r="N30439">
        <v>0.37999999523162842</v>
      </c>
      <c r="Q30439">
        <v>0.62000000476837158</v>
      </c>
      <c r="R30439">
        <v>0</v>
      </c>
      <c r="S30439">
        <v>0</v>
      </c>
    </row>
    <row r="30440" spans="1:21" x14ac:dyDescent="0.25">
      <c r="A30440" s="1" t="s">
        <v>1068</v>
      </c>
      <c r="B30440" s="1" t="s">
        <v>30</v>
      </c>
      <c r="C30440" s="1" t="s">
        <v>1069</v>
      </c>
      <c r="D30440" s="1" t="s">
        <v>1070</v>
      </c>
      <c r="E30440" s="1" t="s">
        <v>33</v>
      </c>
      <c r="F30440">
        <v>2007</v>
      </c>
      <c r="G30440">
        <v>39286</v>
      </c>
      <c r="H30440">
        <v>146</v>
      </c>
      <c r="I30440">
        <v>205</v>
      </c>
      <c r="J30440">
        <v>2007205</v>
      </c>
      <c r="K30440" s="1" t="s">
        <v>34</v>
      </c>
      <c r="L30440">
        <v>2007</v>
      </c>
      <c r="M30440">
        <v>205</v>
      </c>
      <c r="N30440">
        <v>2</v>
      </c>
      <c r="O30440">
        <v>65</v>
      </c>
      <c r="Q30440">
        <v>1.8500000238418579</v>
      </c>
      <c r="R30440">
        <v>0.10000000149011612</v>
      </c>
      <c r="S30440">
        <v>0</v>
      </c>
    </row>
    <row r="30441" spans="1:21" x14ac:dyDescent="0.25">
      <c r="A30441" s="1" t="s">
        <v>1068</v>
      </c>
      <c r="B30441" s="1" t="s">
        <v>30</v>
      </c>
      <c r="C30441" s="1" t="s">
        <v>1069</v>
      </c>
      <c r="D30441" s="1" t="s">
        <v>1070</v>
      </c>
      <c r="E30441" s="1" t="s">
        <v>33</v>
      </c>
      <c r="F30441">
        <v>2007</v>
      </c>
      <c r="G30441">
        <v>39314</v>
      </c>
      <c r="H30441">
        <v>174</v>
      </c>
      <c r="I30441">
        <v>233</v>
      </c>
      <c r="J30441">
        <v>2007233</v>
      </c>
      <c r="K30441" s="1" t="s">
        <v>34</v>
      </c>
      <c r="L30441">
        <v>2007</v>
      </c>
      <c r="M30441">
        <v>233</v>
      </c>
      <c r="Q30441">
        <v>0.51999998092651367</v>
      </c>
      <c r="R30441">
        <v>0</v>
      </c>
    </row>
    <row r="30442" spans="1:21" x14ac:dyDescent="0.25">
      <c r="A30442" s="1" t="s">
        <v>1068</v>
      </c>
      <c r="B30442" s="1" t="s">
        <v>30</v>
      </c>
      <c r="C30442" s="1" t="s">
        <v>1069</v>
      </c>
      <c r="D30442" s="1" t="s">
        <v>1070</v>
      </c>
      <c r="E30442" s="1" t="s">
        <v>33</v>
      </c>
      <c r="F30442">
        <v>2007</v>
      </c>
      <c r="G30442">
        <v>39322</v>
      </c>
      <c r="H30442">
        <v>182</v>
      </c>
      <c r="I30442">
        <v>241</v>
      </c>
      <c r="J30442">
        <v>2007241</v>
      </c>
      <c r="K30442" s="1" t="s">
        <v>34</v>
      </c>
      <c r="L30442">
        <v>2007</v>
      </c>
      <c r="M30442">
        <v>241</v>
      </c>
      <c r="N30442">
        <v>1</v>
      </c>
      <c r="O30442">
        <v>35</v>
      </c>
      <c r="Q30442">
        <v>0.37000000476837158</v>
      </c>
      <c r="R30442">
        <v>0</v>
      </c>
      <c r="S30442">
        <v>0</v>
      </c>
    </row>
    <row r="30443" spans="1:21" x14ac:dyDescent="0.25">
      <c r="A30443" s="1" t="s">
        <v>1068</v>
      </c>
      <c r="B30443" s="1" t="s">
        <v>30</v>
      </c>
      <c r="C30443" s="1" t="s">
        <v>1069</v>
      </c>
      <c r="D30443" s="1" t="s">
        <v>1070</v>
      </c>
      <c r="E30443" s="1" t="s">
        <v>33</v>
      </c>
      <c r="F30443">
        <v>2007</v>
      </c>
      <c r="G30443">
        <v>39329</v>
      </c>
      <c r="H30443">
        <v>189</v>
      </c>
      <c r="I30443">
        <v>248</v>
      </c>
      <c r="J30443">
        <v>2007248</v>
      </c>
      <c r="K30443" s="1" t="s">
        <v>34</v>
      </c>
      <c r="L30443">
        <v>2007</v>
      </c>
      <c r="M30443">
        <v>248</v>
      </c>
      <c r="N30443">
        <v>0.2800000011920929</v>
      </c>
      <c r="O30443">
        <v>0.15999999642372131</v>
      </c>
      <c r="Q30443">
        <v>0.2800000011920929</v>
      </c>
      <c r="R30443">
        <v>1.1599999666213989</v>
      </c>
      <c r="S30443">
        <v>0</v>
      </c>
    </row>
    <row r="30444" spans="1:21" x14ac:dyDescent="0.25">
      <c r="A30444" s="1" t="s">
        <v>1068</v>
      </c>
      <c r="B30444" s="1" t="s">
        <v>30</v>
      </c>
      <c r="C30444" s="1" t="s">
        <v>1069</v>
      </c>
      <c r="D30444" s="1" t="s">
        <v>1070</v>
      </c>
      <c r="E30444" s="1" t="s">
        <v>33</v>
      </c>
      <c r="F30444">
        <v>2007</v>
      </c>
      <c r="G30444">
        <v>39342</v>
      </c>
      <c r="H30444">
        <v>202</v>
      </c>
      <c r="I30444">
        <v>261</v>
      </c>
      <c r="J30444">
        <v>2007261</v>
      </c>
      <c r="K30444" s="1" t="s">
        <v>34</v>
      </c>
      <c r="L30444">
        <v>2007</v>
      </c>
      <c r="M30444">
        <v>261</v>
      </c>
      <c r="N30444">
        <v>0.5</v>
      </c>
      <c r="O30444">
        <v>80</v>
      </c>
      <c r="Q30444">
        <v>1.690000057220459</v>
      </c>
      <c r="R30444">
        <v>1.2999999523162842</v>
      </c>
      <c r="S30444">
        <v>15.380000114440918</v>
      </c>
    </row>
    <row r="30445" spans="1:21" x14ac:dyDescent="0.25">
      <c r="A30445" s="1" t="s">
        <v>1068</v>
      </c>
      <c r="B30445" s="1" t="s">
        <v>30</v>
      </c>
      <c r="C30445" s="1" t="s">
        <v>1069</v>
      </c>
      <c r="D30445" s="1" t="s">
        <v>1070</v>
      </c>
      <c r="E30445" s="1" t="s">
        <v>33</v>
      </c>
      <c r="F30445">
        <v>2007</v>
      </c>
      <c r="G30445">
        <v>39350</v>
      </c>
      <c r="H30445">
        <v>210</v>
      </c>
      <c r="I30445">
        <v>269</v>
      </c>
      <c r="J30445">
        <v>2007269</v>
      </c>
      <c r="K30445" s="1" t="s">
        <v>34</v>
      </c>
      <c r="L30445">
        <v>2007</v>
      </c>
      <c r="M30445">
        <v>269</v>
      </c>
      <c r="N30445">
        <v>1.6000000238418579</v>
      </c>
      <c r="Q30445">
        <v>16.909999847412109</v>
      </c>
      <c r="R30445">
        <v>1.0099999904632568</v>
      </c>
    </row>
    <row r="30446" spans="1:21" x14ac:dyDescent="0.25">
      <c r="A30446" s="1" t="s">
        <v>1068</v>
      </c>
      <c r="B30446" s="1" t="s">
        <v>30</v>
      </c>
      <c r="C30446" s="1" t="s">
        <v>1069</v>
      </c>
      <c r="D30446" s="1" t="s">
        <v>1070</v>
      </c>
      <c r="E30446" s="1" t="s">
        <v>33</v>
      </c>
      <c r="F30446">
        <v>2007</v>
      </c>
      <c r="G30446">
        <v>39369</v>
      </c>
      <c r="H30446">
        <v>229</v>
      </c>
      <c r="I30446">
        <v>288</v>
      </c>
      <c r="J30446">
        <v>2007288</v>
      </c>
      <c r="K30446" s="1" t="s">
        <v>34</v>
      </c>
      <c r="L30446">
        <v>2007</v>
      </c>
      <c r="M30446">
        <v>288</v>
      </c>
      <c r="Q30446">
        <v>11.050000190734863</v>
      </c>
    </row>
    <row r="30447" spans="1:21" x14ac:dyDescent="0.25">
      <c r="A30447" s="1" t="s">
        <v>1068</v>
      </c>
      <c r="B30447" s="1" t="s">
        <v>30</v>
      </c>
      <c r="C30447" s="1" t="s">
        <v>1069</v>
      </c>
      <c r="D30447" s="1" t="s">
        <v>1070</v>
      </c>
      <c r="E30447" s="1" t="s">
        <v>33</v>
      </c>
      <c r="F30447">
        <v>2007</v>
      </c>
      <c r="G30447">
        <v>39378</v>
      </c>
      <c r="H30447">
        <v>238</v>
      </c>
      <c r="I30447">
        <v>297</v>
      </c>
      <c r="J30447">
        <v>2007297</v>
      </c>
      <c r="K30447" s="1" t="s">
        <v>34</v>
      </c>
      <c r="L30447">
        <v>2007</v>
      </c>
      <c r="M30447">
        <v>297</v>
      </c>
      <c r="N30447">
        <v>2.1500000953674316</v>
      </c>
      <c r="Q30447">
        <v>10</v>
      </c>
    </row>
    <row r="30448" spans="1:21" x14ac:dyDescent="0.25">
      <c r="A30448" s="1" t="s">
        <v>1068</v>
      </c>
      <c r="B30448" s="1" t="s">
        <v>30</v>
      </c>
      <c r="C30448" s="1" t="s">
        <v>1069</v>
      </c>
      <c r="D30448" s="1" t="s">
        <v>1070</v>
      </c>
      <c r="E30448" s="1" t="s">
        <v>33</v>
      </c>
      <c r="F30448">
        <v>2007</v>
      </c>
      <c r="G30448">
        <v>39384</v>
      </c>
      <c r="H30448">
        <v>244</v>
      </c>
      <c r="I30448">
        <v>303</v>
      </c>
      <c r="J30448">
        <v>2007303</v>
      </c>
      <c r="K30448" s="1" t="s">
        <v>34</v>
      </c>
      <c r="L30448">
        <v>2007</v>
      </c>
      <c r="M30448">
        <v>303</v>
      </c>
      <c r="N30448">
        <v>2</v>
      </c>
      <c r="O30448">
        <v>33</v>
      </c>
      <c r="Q30448">
        <v>17.079999923706055</v>
      </c>
      <c r="R30448">
        <v>5</v>
      </c>
      <c r="S30448">
        <v>25</v>
      </c>
    </row>
    <row r="30449" spans="1:20" x14ac:dyDescent="0.25">
      <c r="A30449" s="1" t="s">
        <v>1068</v>
      </c>
      <c r="B30449" s="1" t="s">
        <v>30</v>
      </c>
      <c r="C30449" s="1" t="s">
        <v>1069</v>
      </c>
      <c r="D30449" s="1" t="s">
        <v>1070</v>
      </c>
      <c r="E30449" s="1" t="s">
        <v>33</v>
      </c>
      <c r="F30449">
        <v>2007</v>
      </c>
      <c r="G30449">
        <v>39390</v>
      </c>
      <c r="H30449">
        <v>250</v>
      </c>
      <c r="I30449">
        <v>309</v>
      </c>
      <c r="J30449">
        <v>2007309</v>
      </c>
      <c r="K30449" s="1" t="s">
        <v>34</v>
      </c>
      <c r="L30449">
        <v>2007</v>
      </c>
      <c r="M30449">
        <v>309</v>
      </c>
      <c r="N30449">
        <v>5.9499998092651367</v>
      </c>
      <c r="O30449">
        <v>45</v>
      </c>
      <c r="Q30449">
        <v>24.159999847412109</v>
      </c>
      <c r="R30449">
        <v>25</v>
      </c>
      <c r="S30449">
        <v>18</v>
      </c>
    </row>
    <row r="30450" spans="1:20" x14ac:dyDescent="0.25">
      <c r="A30450" s="1" t="s">
        <v>1068</v>
      </c>
      <c r="B30450" s="1" t="s">
        <v>30</v>
      </c>
      <c r="C30450" s="1" t="s">
        <v>1069</v>
      </c>
      <c r="D30450" s="1" t="s">
        <v>1070</v>
      </c>
      <c r="E30450" s="1" t="s">
        <v>33</v>
      </c>
      <c r="F30450">
        <v>2007</v>
      </c>
      <c r="G30450">
        <v>39397</v>
      </c>
      <c r="H30450">
        <v>257</v>
      </c>
      <c r="I30450">
        <v>316</v>
      </c>
      <c r="J30450">
        <v>2007316</v>
      </c>
      <c r="K30450" s="1" t="s">
        <v>34</v>
      </c>
      <c r="L30450">
        <v>2007</v>
      </c>
      <c r="M30450">
        <v>316</v>
      </c>
      <c r="N30450">
        <v>4.8899998664855957</v>
      </c>
      <c r="Q30450">
        <v>27</v>
      </c>
      <c r="R30450">
        <v>25</v>
      </c>
      <c r="S30450">
        <v>18</v>
      </c>
    </row>
    <row r="30451" spans="1:20" x14ac:dyDescent="0.25">
      <c r="A30451" s="1" t="s">
        <v>1068</v>
      </c>
      <c r="B30451" s="1" t="s">
        <v>30</v>
      </c>
      <c r="C30451" s="1" t="s">
        <v>1069</v>
      </c>
      <c r="D30451" s="1" t="s">
        <v>1070</v>
      </c>
      <c r="E30451" s="1" t="s">
        <v>33</v>
      </c>
      <c r="F30451">
        <v>2007</v>
      </c>
      <c r="G30451">
        <v>39404</v>
      </c>
      <c r="H30451">
        <v>264</v>
      </c>
      <c r="I30451">
        <v>323</v>
      </c>
      <c r="J30451">
        <v>2007323</v>
      </c>
      <c r="K30451" s="1" t="s">
        <v>34</v>
      </c>
      <c r="L30451">
        <v>2007</v>
      </c>
      <c r="M30451">
        <v>323</v>
      </c>
      <c r="N30451">
        <v>9.5200004577636719</v>
      </c>
      <c r="O30451">
        <v>33</v>
      </c>
      <c r="Q30451">
        <v>24</v>
      </c>
      <c r="R30451">
        <v>18</v>
      </c>
      <c r="S30451">
        <v>18</v>
      </c>
      <c r="T30451">
        <v>25</v>
      </c>
    </row>
    <row r="30452" spans="1:20" x14ac:dyDescent="0.25">
      <c r="A30452" s="1" t="s">
        <v>1068</v>
      </c>
      <c r="B30452" s="1" t="s">
        <v>30</v>
      </c>
      <c r="C30452" s="1" t="s">
        <v>1069</v>
      </c>
      <c r="D30452" s="1" t="s">
        <v>1070</v>
      </c>
      <c r="E30452" s="1" t="s">
        <v>33</v>
      </c>
      <c r="F30452">
        <v>2007</v>
      </c>
      <c r="G30452">
        <v>39413</v>
      </c>
      <c r="H30452">
        <v>273</v>
      </c>
      <c r="I30452">
        <v>332</v>
      </c>
      <c r="J30452">
        <v>2007332</v>
      </c>
      <c r="K30452" s="1" t="s">
        <v>34</v>
      </c>
      <c r="L30452">
        <v>2007</v>
      </c>
      <c r="M30452">
        <v>332</v>
      </c>
      <c r="N30452">
        <v>5.8299999237060547</v>
      </c>
      <c r="O30452">
        <v>14.289999961853027</v>
      </c>
      <c r="Q30452">
        <v>10.829999923706055</v>
      </c>
      <c r="S30452">
        <v>14</v>
      </c>
      <c r="T30452">
        <v>25</v>
      </c>
    </row>
    <row r="30453" spans="1:20" x14ac:dyDescent="0.25">
      <c r="A30453" s="1" t="s">
        <v>1068</v>
      </c>
      <c r="B30453" s="1" t="s">
        <v>30</v>
      </c>
      <c r="C30453" s="1" t="s">
        <v>1069</v>
      </c>
      <c r="D30453" s="1" t="s">
        <v>1070</v>
      </c>
      <c r="E30453" s="1" t="s">
        <v>33</v>
      </c>
      <c r="F30453">
        <v>2008</v>
      </c>
      <c r="G30453">
        <v>39551</v>
      </c>
      <c r="H30453">
        <v>45</v>
      </c>
      <c r="I30453">
        <v>105</v>
      </c>
      <c r="J30453">
        <v>2008105</v>
      </c>
      <c r="K30453" s="1" t="s">
        <v>34</v>
      </c>
      <c r="L30453">
        <v>2008</v>
      </c>
      <c r="M30453">
        <v>105</v>
      </c>
      <c r="Q30453">
        <v>0.60000002384185791</v>
      </c>
    </row>
    <row r="30454" spans="1:20" x14ac:dyDescent="0.25">
      <c r="A30454" s="1" t="s">
        <v>1068</v>
      </c>
      <c r="B30454" s="1" t="s">
        <v>30</v>
      </c>
      <c r="C30454" s="1" t="s">
        <v>1069</v>
      </c>
      <c r="D30454" s="1" t="s">
        <v>1070</v>
      </c>
      <c r="E30454" s="1" t="s">
        <v>33</v>
      </c>
      <c r="F30454">
        <v>2008</v>
      </c>
      <c r="G30454">
        <v>39607</v>
      </c>
      <c r="H30454">
        <v>101</v>
      </c>
      <c r="I30454">
        <v>161</v>
      </c>
      <c r="J30454">
        <v>2008161</v>
      </c>
      <c r="K30454" s="1" t="s">
        <v>34</v>
      </c>
      <c r="L30454">
        <v>2008</v>
      </c>
      <c r="M30454">
        <v>161</v>
      </c>
      <c r="N30454">
        <v>0</v>
      </c>
      <c r="Q30454">
        <v>0</v>
      </c>
    </row>
    <row r="30455" spans="1:20" x14ac:dyDescent="0.25">
      <c r="A30455" s="1" t="s">
        <v>1068</v>
      </c>
      <c r="B30455" s="1" t="s">
        <v>30</v>
      </c>
      <c r="C30455" s="1" t="s">
        <v>1069</v>
      </c>
      <c r="D30455" s="1" t="s">
        <v>1070</v>
      </c>
      <c r="E30455" s="1" t="s">
        <v>33</v>
      </c>
      <c r="F30455">
        <v>2008</v>
      </c>
      <c r="G30455">
        <v>39614</v>
      </c>
      <c r="H30455">
        <v>108</v>
      </c>
      <c r="I30455">
        <v>168</v>
      </c>
      <c r="J30455">
        <v>2008168</v>
      </c>
      <c r="K30455" s="1" t="s">
        <v>34</v>
      </c>
      <c r="L30455">
        <v>2008</v>
      </c>
      <c r="M30455">
        <v>168</v>
      </c>
      <c r="N30455">
        <v>0</v>
      </c>
      <c r="Q30455">
        <v>0</v>
      </c>
      <c r="S30455">
        <v>0</v>
      </c>
    </row>
    <row r="30456" spans="1:20" x14ac:dyDescent="0.25">
      <c r="A30456" s="1" t="s">
        <v>1068</v>
      </c>
      <c r="B30456" s="1" t="s">
        <v>30</v>
      </c>
      <c r="C30456" s="1" t="s">
        <v>1069</v>
      </c>
      <c r="D30456" s="1" t="s">
        <v>1070</v>
      </c>
      <c r="E30456" s="1" t="s">
        <v>33</v>
      </c>
      <c r="F30456">
        <v>2008</v>
      </c>
      <c r="G30456">
        <v>39621</v>
      </c>
      <c r="H30456">
        <v>115</v>
      </c>
      <c r="I30456">
        <v>175</v>
      </c>
      <c r="J30456">
        <v>2008175</v>
      </c>
      <c r="K30456" s="1" t="s">
        <v>34</v>
      </c>
      <c r="L30456">
        <v>2008</v>
      </c>
      <c r="M30456">
        <v>175</v>
      </c>
      <c r="N30456">
        <v>0</v>
      </c>
      <c r="Q30456">
        <v>0</v>
      </c>
    </row>
    <row r="30457" spans="1:20" x14ac:dyDescent="0.25">
      <c r="A30457" s="1" t="s">
        <v>1068</v>
      </c>
      <c r="B30457" s="1" t="s">
        <v>30</v>
      </c>
      <c r="C30457" s="1" t="s">
        <v>1069</v>
      </c>
      <c r="D30457" s="1" t="s">
        <v>1070</v>
      </c>
      <c r="E30457" s="1" t="s">
        <v>33</v>
      </c>
      <c r="F30457">
        <v>2008</v>
      </c>
      <c r="G30457">
        <v>39635</v>
      </c>
      <c r="H30457">
        <v>129</v>
      </c>
      <c r="I30457">
        <v>189</v>
      </c>
      <c r="J30457">
        <v>2008189</v>
      </c>
      <c r="K30457" s="1" t="s">
        <v>34</v>
      </c>
      <c r="L30457">
        <v>2008</v>
      </c>
      <c r="M30457">
        <v>189</v>
      </c>
      <c r="N30457">
        <v>0.40000000596046448</v>
      </c>
      <c r="Q30457">
        <v>0.30000001192092896</v>
      </c>
    </row>
    <row r="30458" spans="1:20" x14ac:dyDescent="0.25">
      <c r="A30458" s="1" t="s">
        <v>1068</v>
      </c>
      <c r="B30458" s="1" t="s">
        <v>30</v>
      </c>
      <c r="C30458" s="1" t="s">
        <v>1069</v>
      </c>
      <c r="D30458" s="1" t="s">
        <v>1070</v>
      </c>
      <c r="E30458" s="1" t="s">
        <v>33</v>
      </c>
      <c r="F30458">
        <v>2008</v>
      </c>
      <c r="G30458">
        <v>39643</v>
      </c>
      <c r="H30458">
        <v>137</v>
      </c>
      <c r="I30458">
        <v>197</v>
      </c>
      <c r="J30458">
        <v>2008197</v>
      </c>
      <c r="K30458" s="1" t="s">
        <v>34</v>
      </c>
      <c r="L30458">
        <v>2008</v>
      </c>
      <c r="M30458">
        <v>197</v>
      </c>
      <c r="N30458">
        <v>4.570000171661377</v>
      </c>
      <c r="Q30458">
        <v>10.689999580383301</v>
      </c>
    </row>
    <row r="30459" spans="1:20" x14ac:dyDescent="0.25">
      <c r="A30459" s="1" t="s">
        <v>1068</v>
      </c>
      <c r="B30459" s="1" t="s">
        <v>30</v>
      </c>
      <c r="C30459" s="1" t="s">
        <v>1069</v>
      </c>
      <c r="D30459" s="1" t="s">
        <v>1070</v>
      </c>
      <c r="E30459" s="1" t="s">
        <v>33</v>
      </c>
      <c r="F30459">
        <v>2008</v>
      </c>
      <c r="G30459">
        <v>39650</v>
      </c>
      <c r="H30459">
        <v>144</v>
      </c>
      <c r="I30459">
        <v>204</v>
      </c>
      <c r="J30459">
        <v>2008204</v>
      </c>
      <c r="K30459" s="1" t="s">
        <v>34</v>
      </c>
      <c r="L30459">
        <v>2008</v>
      </c>
      <c r="M30459">
        <v>204</v>
      </c>
      <c r="N30459">
        <v>3.75</v>
      </c>
      <c r="O30459">
        <v>32</v>
      </c>
      <c r="Q30459">
        <v>4.6599998474121094</v>
      </c>
      <c r="R30459">
        <v>1.9999999552965164E-2</v>
      </c>
    </row>
    <row r="30460" spans="1:20" x14ac:dyDescent="0.25">
      <c r="A30460" s="1" t="s">
        <v>1068</v>
      </c>
      <c r="B30460" s="1" t="s">
        <v>30</v>
      </c>
      <c r="C30460" s="1" t="s">
        <v>1069</v>
      </c>
      <c r="D30460" s="1" t="s">
        <v>1070</v>
      </c>
      <c r="E30460" s="1" t="s">
        <v>33</v>
      </c>
      <c r="F30460">
        <v>2008</v>
      </c>
      <c r="G30460">
        <v>39657</v>
      </c>
      <c r="H30460">
        <v>151</v>
      </c>
      <c r="I30460">
        <v>211</v>
      </c>
      <c r="J30460">
        <v>2008211</v>
      </c>
      <c r="K30460" s="1" t="s">
        <v>34</v>
      </c>
      <c r="L30460">
        <v>2008</v>
      </c>
      <c r="M30460">
        <v>211</v>
      </c>
      <c r="N30460">
        <v>4.0399999618530273</v>
      </c>
      <c r="O30460">
        <v>25</v>
      </c>
      <c r="Q30460">
        <v>2.0399999618530273</v>
      </c>
      <c r="R30460">
        <v>1</v>
      </c>
    </row>
    <row r="30461" spans="1:20" x14ac:dyDescent="0.25">
      <c r="A30461" s="1" t="s">
        <v>1068</v>
      </c>
      <c r="B30461" s="1" t="s">
        <v>30</v>
      </c>
      <c r="C30461" s="1" t="s">
        <v>1069</v>
      </c>
      <c r="D30461" s="1" t="s">
        <v>1070</v>
      </c>
      <c r="E30461" s="1" t="s">
        <v>33</v>
      </c>
      <c r="F30461">
        <v>2008</v>
      </c>
      <c r="G30461">
        <v>39664</v>
      </c>
      <c r="H30461">
        <v>158</v>
      </c>
      <c r="I30461">
        <v>218</v>
      </c>
      <c r="J30461">
        <v>2008218</v>
      </c>
      <c r="K30461" s="1" t="s">
        <v>34</v>
      </c>
      <c r="L30461">
        <v>2008</v>
      </c>
      <c r="M30461">
        <v>218</v>
      </c>
      <c r="N30461">
        <v>2.8499999046325684</v>
      </c>
      <c r="O30461">
        <v>40</v>
      </c>
      <c r="Q30461">
        <v>0.6600000262260437</v>
      </c>
      <c r="R30461">
        <v>0.5</v>
      </c>
    </row>
    <row r="30462" spans="1:20" x14ac:dyDescent="0.25">
      <c r="A30462" s="1" t="s">
        <v>1068</v>
      </c>
      <c r="B30462" s="1" t="s">
        <v>30</v>
      </c>
      <c r="C30462" s="1" t="s">
        <v>1069</v>
      </c>
      <c r="D30462" s="1" t="s">
        <v>1070</v>
      </c>
      <c r="E30462" s="1" t="s">
        <v>33</v>
      </c>
      <c r="F30462">
        <v>2008</v>
      </c>
      <c r="G30462">
        <v>39671</v>
      </c>
      <c r="H30462">
        <v>165</v>
      </c>
      <c r="I30462">
        <v>225</v>
      </c>
      <c r="J30462">
        <v>2008225</v>
      </c>
      <c r="K30462" s="1" t="s">
        <v>34</v>
      </c>
      <c r="L30462">
        <v>2008</v>
      </c>
      <c r="M30462">
        <v>225</v>
      </c>
      <c r="N30462">
        <v>4.1999998092651367</v>
      </c>
      <c r="O30462">
        <v>40</v>
      </c>
      <c r="Q30462">
        <v>0.85000002384185791</v>
      </c>
      <c r="R30462">
        <v>0.5</v>
      </c>
      <c r="S30462">
        <v>0</v>
      </c>
      <c r="T30462">
        <v>0</v>
      </c>
    </row>
    <row r="30463" spans="1:20" x14ac:dyDescent="0.25">
      <c r="A30463" s="1" t="s">
        <v>1068</v>
      </c>
      <c r="B30463" s="1" t="s">
        <v>30</v>
      </c>
      <c r="C30463" s="1" t="s">
        <v>1069</v>
      </c>
      <c r="D30463" s="1" t="s">
        <v>1070</v>
      </c>
      <c r="E30463" s="1" t="s">
        <v>33</v>
      </c>
      <c r="F30463">
        <v>2008</v>
      </c>
      <c r="G30463">
        <v>39677</v>
      </c>
      <c r="H30463">
        <v>171</v>
      </c>
      <c r="I30463">
        <v>231</v>
      </c>
      <c r="J30463">
        <v>2008231</v>
      </c>
      <c r="K30463" s="1" t="s">
        <v>34</v>
      </c>
      <c r="L30463">
        <v>2008</v>
      </c>
      <c r="M30463">
        <v>231</v>
      </c>
      <c r="N30463">
        <v>8.3299999237060547</v>
      </c>
      <c r="O30463">
        <v>13</v>
      </c>
      <c r="Q30463">
        <v>1.5700000524520874</v>
      </c>
      <c r="R30463">
        <v>1.75</v>
      </c>
      <c r="S30463">
        <v>0</v>
      </c>
      <c r="T30463">
        <v>0</v>
      </c>
    </row>
    <row r="30464" spans="1:20" x14ac:dyDescent="0.25">
      <c r="A30464" s="1" t="s">
        <v>1068</v>
      </c>
      <c r="B30464" s="1" t="s">
        <v>30</v>
      </c>
      <c r="C30464" s="1" t="s">
        <v>1069</v>
      </c>
      <c r="D30464" s="1" t="s">
        <v>1070</v>
      </c>
      <c r="E30464" s="1" t="s">
        <v>33</v>
      </c>
      <c r="F30464">
        <v>2008</v>
      </c>
      <c r="G30464">
        <v>39685</v>
      </c>
      <c r="H30464">
        <v>179</v>
      </c>
      <c r="I30464">
        <v>239</v>
      </c>
      <c r="J30464">
        <v>2008239</v>
      </c>
      <c r="K30464" s="1" t="s">
        <v>34</v>
      </c>
      <c r="L30464">
        <v>2008</v>
      </c>
      <c r="M30464">
        <v>239</v>
      </c>
      <c r="N30464">
        <v>5</v>
      </c>
      <c r="O30464">
        <v>11</v>
      </c>
      <c r="Q30464">
        <v>1.2300000190734863</v>
      </c>
      <c r="R30464">
        <v>7.9999998211860657E-2</v>
      </c>
      <c r="S30464">
        <v>0</v>
      </c>
      <c r="T30464">
        <v>0</v>
      </c>
    </row>
    <row r="30465" spans="1:21" x14ac:dyDescent="0.25">
      <c r="A30465" s="1" t="s">
        <v>1068</v>
      </c>
      <c r="B30465" s="1" t="s">
        <v>30</v>
      </c>
      <c r="C30465" s="1" t="s">
        <v>1069</v>
      </c>
      <c r="D30465" s="1" t="s">
        <v>1070</v>
      </c>
      <c r="E30465" s="1" t="s">
        <v>33</v>
      </c>
      <c r="F30465">
        <v>2008</v>
      </c>
      <c r="G30465">
        <v>39699</v>
      </c>
      <c r="H30465">
        <v>193</v>
      </c>
      <c r="I30465">
        <v>253</v>
      </c>
      <c r="J30465">
        <v>2008253</v>
      </c>
      <c r="K30465" s="1" t="s">
        <v>34</v>
      </c>
      <c r="L30465">
        <v>2008</v>
      </c>
      <c r="M30465">
        <v>253</v>
      </c>
      <c r="N30465">
        <v>5.2300000190734863</v>
      </c>
      <c r="O30465">
        <v>25</v>
      </c>
      <c r="Q30465">
        <v>3.0699999332427979</v>
      </c>
      <c r="R30465">
        <v>1.5</v>
      </c>
      <c r="S30465">
        <v>0</v>
      </c>
      <c r="T30465">
        <v>0</v>
      </c>
    </row>
    <row r="30466" spans="1:21" x14ac:dyDescent="0.25">
      <c r="A30466" s="1" t="s">
        <v>1068</v>
      </c>
      <c r="B30466" s="1" t="s">
        <v>30</v>
      </c>
      <c r="C30466" s="1" t="s">
        <v>1069</v>
      </c>
      <c r="D30466" s="1" t="s">
        <v>1070</v>
      </c>
      <c r="E30466" s="1" t="s">
        <v>33</v>
      </c>
      <c r="F30466">
        <v>2008</v>
      </c>
      <c r="G30466">
        <v>39712</v>
      </c>
      <c r="H30466">
        <v>206</v>
      </c>
      <c r="I30466">
        <v>266</v>
      </c>
      <c r="J30466">
        <v>2008266</v>
      </c>
      <c r="K30466" s="1" t="s">
        <v>34</v>
      </c>
      <c r="L30466">
        <v>2008</v>
      </c>
      <c r="M30466">
        <v>266</v>
      </c>
      <c r="N30466">
        <v>4.380000114440918</v>
      </c>
      <c r="O30466">
        <v>25</v>
      </c>
      <c r="Q30466">
        <v>10.279999732971191</v>
      </c>
      <c r="R30466">
        <v>4.75</v>
      </c>
      <c r="S30466">
        <v>2.5</v>
      </c>
      <c r="T30466">
        <v>0.25</v>
      </c>
    </row>
    <row r="30467" spans="1:21" x14ac:dyDescent="0.25">
      <c r="A30467" s="1" t="s">
        <v>1068</v>
      </c>
      <c r="B30467" s="1" t="s">
        <v>30</v>
      </c>
      <c r="C30467" s="1" t="s">
        <v>1069</v>
      </c>
      <c r="D30467" s="1" t="s">
        <v>1070</v>
      </c>
      <c r="E30467" s="1" t="s">
        <v>33</v>
      </c>
      <c r="F30467">
        <v>2008</v>
      </c>
      <c r="G30467">
        <v>39726</v>
      </c>
      <c r="H30467">
        <v>220</v>
      </c>
      <c r="I30467">
        <v>280</v>
      </c>
      <c r="J30467">
        <v>2008280</v>
      </c>
      <c r="K30467" s="1" t="s">
        <v>34</v>
      </c>
      <c r="L30467">
        <v>2008</v>
      </c>
      <c r="M30467">
        <v>280</v>
      </c>
      <c r="N30467">
        <v>8.1999998092651367</v>
      </c>
      <c r="O30467">
        <v>55</v>
      </c>
      <c r="Q30467">
        <v>10.279999732971191</v>
      </c>
      <c r="R30467">
        <v>6.5</v>
      </c>
      <c r="S30467">
        <v>3.2000000476837158</v>
      </c>
      <c r="T30467">
        <v>2</v>
      </c>
    </row>
    <row r="30468" spans="1:21" x14ac:dyDescent="0.25">
      <c r="A30468" s="1" t="s">
        <v>1068</v>
      </c>
      <c r="B30468" s="1" t="s">
        <v>30</v>
      </c>
      <c r="C30468" s="1" t="s">
        <v>1069</v>
      </c>
      <c r="D30468" s="1" t="s">
        <v>1070</v>
      </c>
      <c r="E30468" s="1" t="s">
        <v>33</v>
      </c>
      <c r="F30468">
        <v>2008</v>
      </c>
      <c r="G30468">
        <v>39761</v>
      </c>
      <c r="H30468">
        <v>255</v>
      </c>
      <c r="I30468">
        <v>315</v>
      </c>
      <c r="J30468">
        <v>2008315</v>
      </c>
      <c r="K30468" s="1" t="s">
        <v>34</v>
      </c>
      <c r="L30468">
        <v>2008</v>
      </c>
      <c r="M30468">
        <v>315</v>
      </c>
      <c r="N30468">
        <v>1.5</v>
      </c>
      <c r="O30468">
        <v>47</v>
      </c>
      <c r="Q30468">
        <v>6.7800002098083496</v>
      </c>
      <c r="R30468">
        <v>49</v>
      </c>
      <c r="S30468">
        <v>10</v>
      </c>
      <c r="T30468">
        <v>30</v>
      </c>
    </row>
    <row r="30469" spans="1:21" x14ac:dyDescent="0.25">
      <c r="A30469" s="1" t="s">
        <v>1068</v>
      </c>
      <c r="B30469" s="1" t="s">
        <v>30</v>
      </c>
      <c r="C30469" s="1" t="s">
        <v>1069</v>
      </c>
      <c r="D30469" s="1" t="s">
        <v>1070</v>
      </c>
      <c r="E30469" s="1" t="s">
        <v>33</v>
      </c>
      <c r="F30469">
        <v>2008</v>
      </c>
      <c r="G30469">
        <v>39768</v>
      </c>
      <c r="H30469">
        <v>262</v>
      </c>
      <c r="I30469">
        <v>322</v>
      </c>
      <c r="J30469">
        <v>2008322</v>
      </c>
      <c r="K30469" s="1" t="s">
        <v>34</v>
      </c>
      <c r="L30469">
        <v>2008</v>
      </c>
      <c r="M30469">
        <v>322</v>
      </c>
      <c r="N30469">
        <v>6.4200000762939453</v>
      </c>
      <c r="O30469">
        <v>23</v>
      </c>
      <c r="Q30469">
        <v>20.280000686645508</v>
      </c>
      <c r="R30469">
        <v>21</v>
      </c>
      <c r="S30469">
        <v>10</v>
      </c>
      <c r="T30469">
        <v>10</v>
      </c>
    </row>
    <row r="30470" spans="1:21" x14ac:dyDescent="0.25">
      <c r="A30470" s="1" t="s">
        <v>1068</v>
      </c>
      <c r="B30470" s="1" t="s">
        <v>30</v>
      </c>
      <c r="C30470" s="1" t="s">
        <v>1069</v>
      </c>
      <c r="D30470" s="1" t="s">
        <v>1070</v>
      </c>
      <c r="E30470" s="1" t="s">
        <v>33</v>
      </c>
      <c r="F30470">
        <v>2008</v>
      </c>
      <c r="G30470">
        <v>39776</v>
      </c>
      <c r="H30470">
        <v>270</v>
      </c>
      <c r="I30470">
        <v>330</v>
      </c>
      <c r="J30470">
        <v>2008330</v>
      </c>
      <c r="K30470" s="1" t="s">
        <v>34</v>
      </c>
      <c r="L30470">
        <v>2008</v>
      </c>
      <c r="M30470">
        <v>330</v>
      </c>
      <c r="N30470">
        <v>8</v>
      </c>
      <c r="O30470">
        <v>25</v>
      </c>
      <c r="Q30470">
        <v>8.4200000762939453</v>
      </c>
    </row>
    <row r="30471" spans="1:21" x14ac:dyDescent="0.25">
      <c r="A30471" s="1" t="s">
        <v>1071</v>
      </c>
      <c r="B30471" s="1" t="s">
        <v>30</v>
      </c>
      <c r="C30471" s="1" t="s">
        <v>1069</v>
      </c>
      <c r="D30471" s="1" t="s">
        <v>1072</v>
      </c>
      <c r="E30471" s="1" t="s">
        <v>33</v>
      </c>
      <c r="F30471">
        <v>2011</v>
      </c>
      <c r="G30471">
        <v>40736</v>
      </c>
      <c r="H30471">
        <v>135</v>
      </c>
      <c r="I30471">
        <v>194</v>
      </c>
      <c r="J30471">
        <v>2011194</v>
      </c>
      <c r="K30471" s="1" t="s">
        <v>34</v>
      </c>
      <c r="L30471">
        <v>2011</v>
      </c>
      <c r="M30471">
        <v>194</v>
      </c>
      <c r="N30471">
        <v>0</v>
      </c>
    </row>
    <row r="30472" spans="1:21" x14ac:dyDescent="0.25">
      <c r="A30472" s="1" t="s">
        <v>1071</v>
      </c>
      <c r="B30472" s="1" t="s">
        <v>30</v>
      </c>
      <c r="C30472" s="1" t="s">
        <v>1069</v>
      </c>
      <c r="D30472" s="1" t="s">
        <v>1072</v>
      </c>
      <c r="E30472" s="1" t="s">
        <v>33</v>
      </c>
      <c r="F30472">
        <v>2011</v>
      </c>
      <c r="G30472">
        <v>40743</v>
      </c>
      <c r="H30472">
        <v>142</v>
      </c>
      <c r="I30472">
        <v>201</v>
      </c>
      <c r="J30472">
        <v>2011201</v>
      </c>
      <c r="K30472" s="1" t="s">
        <v>34</v>
      </c>
      <c r="L30472">
        <v>2011</v>
      </c>
      <c r="M30472">
        <v>201</v>
      </c>
      <c r="N30472">
        <v>0.41999998688697815</v>
      </c>
      <c r="Q30472">
        <v>0.14000000059604645</v>
      </c>
      <c r="R30472">
        <v>0</v>
      </c>
      <c r="S30472">
        <v>0</v>
      </c>
      <c r="T30472">
        <v>0</v>
      </c>
    </row>
    <row r="30473" spans="1:21" x14ac:dyDescent="0.25">
      <c r="A30473" s="1" t="s">
        <v>1071</v>
      </c>
      <c r="B30473" s="1" t="s">
        <v>30</v>
      </c>
      <c r="C30473" s="1" t="s">
        <v>1069</v>
      </c>
      <c r="D30473" s="1" t="s">
        <v>1072</v>
      </c>
      <c r="E30473" s="1" t="s">
        <v>33</v>
      </c>
      <c r="F30473">
        <v>2011</v>
      </c>
      <c r="G30473">
        <v>40750</v>
      </c>
      <c r="H30473">
        <v>149</v>
      </c>
      <c r="I30473">
        <v>208</v>
      </c>
      <c r="J30473">
        <v>2011208</v>
      </c>
      <c r="K30473" s="1" t="s">
        <v>34</v>
      </c>
      <c r="L30473">
        <v>2011</v>
      </c>
      <c r="M30473">
        <v>208</v>
      </c>
      <c r="N30473">
        <v>0.2800000011920929</v>
      </c>
      <c r="Q30473">
        <v>0.43000000715255737</v>
      </c>
      <c r="R30473">
        <v>0</v>
      </c>
      <c r="S30473">
        <v>0</v>
      </c>
      <c r="T30473">
        <v>0</v>
      </c>
    </row>
    <row r="30474" spans="1:21" x14ac:dyDescent="0.25">
      <c r="A30474" s="1" t="s">
        <v>1071</v>
      </c>
      <c r="B30474" s="1" t="s">
        <v>30</v>
      </c>
      <c r="C30474" s="1" t="s">
        <v>1069</v>
      </c>
      <c r="D30474" s="1" t="s">
        <v>1072</v>
      </c>
      <c r="E30474" s="1" t="s">
        <v>33</v>
      </c>
      <c r="F30474">
        <v>2011</v>
      </c>
      <c r="G30474">
        <v>40757</v>
      </c>
      <c r="H30474">
        <v>156</v>
      </c>
      <c r="I30474">
        <v>215</v>
      </c>
      <c r="J30474">
        <v>2011215</v>
      </c>
      <c r="K30474" s="1" t="s">
        <v>34</v>
      </c>
      <c r="L30474">
        <v>2011</v>
      </c>
      <c r="M30474">
        <v>215</v>
      </c>
      <c r="N30474">
        <v>0</v>
      </c>
      <c r="Q30474">
        <v>0.14000000059604645</v>
      </c>
      <c r="R30474">
        <v>0</v>
      </c>
      <c r="S30474">
        <v>0</v>
      </c>
      <c r="T30474">
        <v>0</v>
      </c>
    </row>
    <row r="30475" spans="1:21" x14ac:dyDescent="0.25">
      <c r="A30475" s="1" t="s">
        <v>1071</v>
      </c>
      <c r="B30475" s="1" t="s">
        <v>30</v>
      </c>
      <c r="C30475" s="1" t="s">
        <v>1069</v>
      </c>
      <c r="D30475" s="1" t="s">
        <v>1072</v>
      </c>
      <c r="E30475" s="1" t="s">
        <v>33</v>
      </c>
      <c r="F30475">
        <v>2011</v>
      </c>
      <c r="G30475">
        <v>40764</v>
      </c>
      <c r="H30475">
        <v>163</v>
      </c>
      <c r="I30475">
        <v>222</v>
      </c>
      <c r="J30475">
        <v>2011222</v>
      </c>
      <c r="K30475" s="1" t="s">
        <v>34</v>
      </c>
      <c r="L30475">
        <v>2011</v>
      </c>
      <c r="M30475">
        <v>222</v>
      </c>
      <c r="N30475">
        <v>0.43000000715255737</v>
      </c>
      <c r="Q30475">
        <v>0.86000001430511475</v>
      </c>
      <c r="R30475">
        <v>0</v>
      </c>
      <c r="S30475">
        <v>0</v>
      </c>
      <c r="T30475">
        <v>0</v>
      </c>
    </row>
    <row r="30476" spans="1:21" x14ac:dyDescent="0.25">
      <c r="A30476" s="1" t="s">
        <v>1071</v>
      </c>
      <c r="B30476" s="1" t="s">
        <v>30</v>
      </c>
      <c r="C30476" s="1" t="s">
        <v>1069</v>
      </c>
      <c r="D30476" s="1" t="s">
        <v>1072</v>
      </c>
      <c r="E30476" s="1" t="s">
        <v>33</v>
      </c>
      <c r="F30476">
        <v>2011</v>
      </c>
      <c r="G30476">
        <v>40771</v>
      </c>
      <c r="H30476">
        <v>170</v>
      </c>
      <c r="I30476">
        <v>229</v>
      </c>
      <c r="J30476">
        <v>2011229</v>
      </c>
      <c r="K30476" s="1" t="s">
        <v>34</v>
      </c>
      <c r="L30476">
        <v>2011</v>
      </c>
      <c r="M30476">
        <v>229</v>
      </c>
      <c r="N30476">
        <v>1.1399999856948853</v>
      </c>
      <c r="O30476">
        <v>50</v>
      </c>
      <c r="Q30476">
        <v>1.2799999713897705</v>
      </c>
      <c r="R30476">
        <v>0</v>
      </c>
      <c r="S30476">
        <v>0</v>
      </c>
      <c r="T30476">
        <v>0</v>
      </c>
      <c r="U30476">
        <v>3</v>
      </c>
    </row>
    <row r="30477" spans="1:21" x14ac:dyDescent="0.25">
      <c r="A30477" s="1" t="s">
        <v>1071</v>
      </c>
      <c r="B30477" s="1" t="s">
        <v>30</v>
      </c>
      <c r="C30477" s="1" t="s">
        <v>1069</v>
      </c>
      <c r="D30477" s="1" t="s">
        <v>1072</v>
      </c>
      <c r="E30477" s="1" t="s">
        <v>33</v>
      </c>
      <c r="F30477">
        <v>2011</v>
      </c>
      <c r="G30477">
        <v>40778</v>
      </c>
      <c r="H30477">
        <v>177</v>
      </c>
      <c r="I30477">
        <v>236</v>
      </c>
      <c r="J30477">
        <v>2011236</v>
      </c>
      <c r="K30477" s="1" t="s">
        <v>34</v>
      </c>
      <c r="L30477">
        <v>2011</v>
      </c>
      <c r="M30477">
        <v>236</v>
      </c>
      <c r="N30477">
        <v>1.2100000381469727</v>
      </c>
      <c r="O30477">
        <v>70.580001831054688</v>
      </c>
      <c r="Q30477">
        <v>2.7100000381469727</v>
      </c>
      <c r="R30477">
        <v>2</v>
      </c>
      <c r="S30477">
        <v>0</v>
      </c>
      <c r="T30477">
        <v>0</v>
      </c>
      <c r="U30477">
        <v>13</v>
      </c>
    </row>
    <row r="30478" spans="1:21" x14ac:dyDescent="0.25">
      <c r="A30478" s="1" t="s">
        <v>1071</v>
      </c>
      <c r="B30478" s="1" t="s">
        <v>30</v>
      </c>
      <c r="C30478" s="1" t="s">
        <v>1069</v>
      </c>
      <c r="D30478" s="1" t="s">
        <v>1072</v>
      </c>
      <c r="E30478" s="1" t="s">
        <v>33</v>
      </c>
      <c r="F30478">
        <v>2011</v>
      </c>
      <c r="G30478">
        <v>40785</v>
      </c>
      <c r="H30478">
        <v>184</v>
      </c>
      <c r="I30478">
        <v>243</v>
      </c>
      <c r="J30478">
        <v>2011243</v>
      </c>
      <c r="K30478" s="1" t="s">
        <v>34</v>
      </c>
      <c r="L30478">
        <v>2011</v>
      </c>
      <c r="M30478">
        <v>243</v>
      </c>
      <c r="N30478">
        <v>0.2800000011920929</v>
      </c>
      <c r="O30478">
        <v>50</v>
      </c>
      <c r="Q30478">
        <v>0.86000001430511475</v>
      </c>
      <c r="R30478">
        <v>2</v>
      </c>
      <c r="S30478">
        <v>0</v>
      </c>
      <c r="T30478">
        <v>0</v>
      </c>
      <c r="U30478">
        <v>4</v>
      </c>
    </row>
    <row r="30479" spans="1:21" x14ac:dyDescent="0.25">
      <c r="A30479" s="1" t="s">
        <v>1071</v>
      </c>
      <c r="B30479" s="1" t="s">
        <v>30</v>
      </c>
      <c r="C30479" s="1" t="s">
        <v>1069</v>
      </c>
      <c r="D30479" s="1" t="s">
        <v>1072</v>
      </c>
      <c r="E30479" s="1" t="s">
        <v>33</v>
      </c>
      <c r="F30479">
        <v>2011</v>
      </c>
      <c r="G30479">
        <v>40791</v>
      </c>
      <c r="H30479">
        <v>190</v>
      </c>
      <c r="I30479">
        <v>249</v>
      </c>
      <c r="J30479">
        <v>2011249</v>
      </c>
      <c r="K30479" s="1" t="s">
        <v>34</v>
      </c>
      <c r="L30479">
        <v>2011</v>
      </c>
      <c r="M30479">
        <v>249</v>
      </c>
      <c r="N30479">
        <v>1.2799999713897705</v>
      </c>
      <c r="O30479">
        <v>22.219999313354492</v>
      </c>
      <c r="Q30479">
        <v>1.5700000524520874</v>
      </c>
      <c r="R30479">
        <v>2</v>
      </c>
      <c r="S30479">
        <v>0</v>
      </c>
      <c r="T30479">
        <v>0</v>
      </c>
      <c r="U30479">
        <v>4</v>
      </c>
    </row>
    <row r="30480" spans="1:21" x14ac:dyDescent="0.25">
      <c r="A30480" s="1" t="s">
        <v>1071</v>
      </c>
      <c r="B30480" s="1" t="s">
        <v>30</v>
      </c>
      <c r="C30480" s="1" t="s">
        <v>1069</v>
      </c>
      <c r="D30480" s="1" t="s">
        <v>1072</v>
      </c>
      <c r="E30480" s="1" t="s">
        <v>33</v>
      </c>
      <c r="F30480">
        <v>2011</v>
      </c>
      <c r="G30480">
        <v>40799</v>
      </c>
      <c r="H30480">
        <v>198</v>
      </c>
      <c r="I30480">
        <v>257</v>
      </c>
      <c r="J30480">
        <v>2011257</v>
      </c>
      <c r="K30480" s="1" t="s">
        <v>34</v>
      </c>
      <c r="L30480">
        <v>2011</v>
      </c>
      <c r="M30480">
        <v>257</v>
      </c>
      <c r="N30480">
        <v>0.43000000715255737</v>
      </c>
      <c r="O30480">
        <v>0</v>
      </c>
      <c r="Q30480">
        <v>1.8600000143051147</v>
      </c>
      <c r="R30480">
        <v>2</v>
      </c>
      <c r="S30480">
        <v>0</v>
      </c>
      <c r="T30480">
        <v>0</v>
      </c>
      <c r="U30480">
        <v>2</v>
      </c>
    </row>
    <row r="30481" spans="1:21" x14ac:dyDescent="0.25">
      <c r="A30481" s="1" t="s">
        <v>1071</v>
      </c>
      <c r="B30481" s="1" t="s">
        <v>30</v>
      </c>
      <c r="C30481" s="1" t="s">
        <v>1069</v>
      </c>
      <c r="D30481" s="1" t="s">
        <v>1072</v>
      </c>
      <c r="E30481" s="1" t="s">
        <v>33</v>
      </c>
      <c r="F30481">
        <v>2011</v>
      </c>
      <c r="G30481">
        <v>40806</v>
      </c>
      <c r="H30481">
        <v>205</v>
      </c>
      <c r="I30481">
        <v>264</v>
      </c>
      <c r="J30481">
        <v>2011264</v>
      </c>
      <c r="K30481" s="1" t="s">
        <v>34</v>
      </c>
      <c r="L30481">
        <v>2011</v>
      </c>
      <c r="M30481">
        <v>264</v>
      </c>
      <c r="N30481">
        <v>0.70999997854232788</v>
      </c>
      <c r="O30481">
        <v>33</v>
      </c>
      <c r="Q30481">
        <v>2.2799999713897705</v>
      </c>
      <c r="R30481">
        <v>2</v>
      </c>
      <c r="S30481">
        <v>0</v>
      </c>
      <c r="T30481">
        <v>0</v>
      </c>
      <c r="U30481">
        <v>3</v>
      </c>
    </row>
    <row r="30482" spans="1:21" x14ac:dyDescent="0.25">
      <c r="A30482" s="1" t="s">
        <v>1071</v>
      </c>
      <c r="B30482" s="1" t="s">
        <v>30</v>
      </c>
      <c r="C30482" s="1" t="s">
        <v>1069</v>
      </c>
      <c r="D30482" s="1" t="s">
        <v>1072</v>
      </c>
      <c r="E30482" s="1" t="s">
        <v>33</v>
      </c>
      <c r="F30482">
        <v>2011</v>
      </c>
      <c r="G30482">
        <v>40813</v>
      </c>
      <c r="H30482">
        <v>212</v>
      </c>
      <c r="I30482">
        <v>271</v>
      </c>
      <c r="J30482">
        <v>2011271</v>
      </c>
      <c r="K30482" s="1" t="s">
        <v>34</v>
      </c>
      <c r="L30482">
        <v>2011</v>
      </c>
      <c r="M30482">
        <v>271</v>
      </c>
      <c r="N30482">
        <v>0.14000000059604645</v>
      </c>
      <c r="O30482">
        <v>0</v>
      </c>
      <c r="Q30482">
        <v>0.43000000715255737</v>
      </c>
      <c r="R30482">
        <v>2</v>
      </c>
      <c r="S30482">
        <v>0</v>
      </c>
      <c r="T30482">
        <v>0</v>
      </c>
      <c r="U30482">
        <v>0</v>
      </c>
    </row>
    <row r="30483" spans="1:21" x14ac:dyDescent="0.25">
      <c r="A30483" s="1" t="s">
        <v>1071</v>
      </c>
      <c r="B30483" s="1" t="s">
        <v>30</v>
      </c>
      <c r="C30483" s="1" t="s">
        <v>1069</v>
      </c>
      <c r="D30483" s="1" t="s">
        <v>1072</v>
      </c>
      <c r="E30483" s="1" t="s">
        <v>33</v>
      </c>
      <c r="F30483">
        <v>2011</v>
      </c>
      <c r="G30483">
        <v>40820</v>
      </c>
      <c r="H30483">
        <v>219</v>
      </c>
      <c r="I30483">
        <v>278</v>
      </c>
      <c r="J30483">
        <v>2011278</v>
      </c>
      <c r="K30483" s="1" t="s">
        <v>34</v>
      </c>
      <c r="L30483">
        <v>2011</v>
      </c>
      <c r="M30483">
        <v>278</v>
      </c>
      <c r="N30483">
        <v>0.2800000011920929</v>
      </c>
      <c r="O30483">
        <v>33</v>
      </c>
      <c r="Q30483">
        <v>1.1200000047683716</v>
      </c>
      <c r="R30483">
        <v>2</v>
      </c>
      <c r="S30483">
        <v>0</v>
      </c>
      <c r="T30483">
        <v>0</v>
      </c>
      <c r="U30483">
        <v>3</v>
      </c>
    </row>
    <row r="30484" spans="1:21" x14ac:dyDescent="0.25">
      <c r="A30484" s="1" t="s">
        <v>1071</v>
      </c>
      <c r="B30484" s="1" t="s">
        <v>30</v>
      </c>
      <c r="C30484" s="1" t="s">
        <v>1069</v>
      </c>
      <c r="D30484" s="1" t="s">
        <v>1072</v>
      </c>
      <c r="E30484" s="1" t="s">
        <v>33</v>
      </c>
      <c r="F30484">
        <v>2011</v>
      </c>
      <c r="G30484">
        <v>40826</v>
      </c>
      <c r="H30484">
        <v>225</v>
      </c>
      <c r="I30484">
        <v>284</v>
      </c>
      <c r="J30484">
        <v>2011284</v>
      </c>
      <c r="K30484" s="1" t="s">
        <v>34</v>
      </c>
      <c r="L30484">
        <v>2011</v>
      </c>
      <c r="M30484">
        <v>284</v>
      </c>
      <c r="N30484">
        <v>1.1599999666213989</v>
      </c>
      <c r="O30484">
        <v>63</v>
      </c>
      <c r="Q30484">
        <v>3.119999885559082</v>
      </c>
      <c r="R30484">
        <v>2</v>
      </c>
      <c r="S30484">
        <v>0</v>
      </c>
      <c r="T30484">
        <v>0</v>
      </c>
      <c r="U30484">
        <v>11</v>
      </c>
    </row>
    <row r="30485" spans="1:21" x14ac:dyDescent="0.25">
      <c r="A30485" s="1" t="s">
        <v>1071</v>
      </c>
      <c r="B30485" s="1" t="s">
        <v>30</v>
      </c>
      <c r="C30485" s="1" t="s">
        <v>1069</v>
      </c>
      <c r="D30485" s="1" t="s">
        <v>1072</v>
      </c>
      <c r="E30485" s="1" t="s">
        <v>33</v>
      </c>
      <c r="F30485">
        <v>2011</v>
      </c>
      <c r="G30485">
        <v>40834</v>
      </c>
      <c r="H30485">
        <v>233</v>
      </c>
      <c r="I30485">
        <v>292</v>
      </c>
      <c r="J30485">
        <v>2011292</v>
      </c>
      <c r="K30485" s="1" t="s">
        <v>34</v>
      </c>
      <c r="L30485">
        <v>2011</v>
      </c>
      <c r="M30485">
        <v>292</v>
      </c>
      <c r="N30485">
        <v>0.86000001430511475</v>
      </c>
      <c r="O30485">
        <v>50</v>
      </c>
      <c r="Q30485">
        <v>1.5700000524520874</v>
      </c>
      <c r="R30485">
        <v>2</v>
      </c>
      <c r="S30485">
        <v>0</v>
      </c>
      <c r="T30485">
        <v>0</v>
      </c>
      <c r="U30485">
        <v>4</v>
      </c>
    </row>
    <row r="30486" spans="1:21" x14ac:dyDescent="0.25">
      <c r="A30486" s="1" t="s">
        <v>1071</v>
      </c>
      <c r="B30486" s="1" t="s">
        <v>30</v>
      </c>
      <c r="C30486" s="1" t="s">
        <v>1069</v>
      </c>
      <c r="D30486" s="1" t="s">
        <v>1072</v>
      </c>
      <c r="E30486" s="1" t="s">
        <v>33</v>
      </c>
      <c r="F30486">
        <v>2011</v>
      </c>
      <c r="G30486">
        <v>40841</v>
      </c>
      <c r="H30486">
        <v>240</v>
      </c>
      <c r="I30486">
        <v>299</v>
      </c>
      <c r="J30486">
        <v>2011299</v>
      </c>
      <c r="K30486" s="1" t="s">
        <v>34</v>
      </c>
      <c r="L30486">
        <v>2011</v>
      </c>
      <c r="M30486">
        <v>299</v>
      </c>
      <c r="N30486">
        <v>3.8499999046325684</v>
      </c>
      <c r="O30486">
        <v>83.330001831054688</v>
      </c>
      <c r="Q30486">
        <v>4.8499999046325684</v>
      </c>
      <c r="R30486">
        <v>6</v>
      </c>
      <c r="S30486">
        <v>2.3299999237060547</v>
      </c>
      <c r="T30486">
        <v>2</v>
      </c>
      <c r="U30486">
        <v>12</v>
      </c>
    </row>
    <row r="30487" spans="1:21" x14ac:dyDescent="0.25">
      <c r="A30487" s="1" t="s">
        <v>1071</v>
      </c>
      <c r="B30487" s="1" t="s">
        <v>30</v>
      </c>
      <c r="C30487" s="1" t="s">
        <v>1069</v>
      </c>
      <c r="D30487" s="1" t="s">
        <v>1072</v>
      </c>
      <c r="E30487" s="1" t="s">
        <v>33</v>
      </c>
      <c r="F30487">
        <v>2011</v>
      </c>
      <c r="G30487">
        <v>40848</v>
      </c>
      <c r="H30487">
        <v>247</v>
      </c>
      <c r="I30487">
        <v>306</v>
      </c>
      <c r="J30487">
        <v>2011306</v>
      </c>
      <c r="K30487" s="1" t="s">
        <v>34</v>
      </c>
      <c r="L30487">
        <v>2011</v>
      </c>
      <c r="M30487">
        <v>306</v>
      </c>
      <c r="N30487">
        <v>0.81000000238418579</v>
      </c>
      <c r="O30487">
        <v>87.5</v>
      </c>
      <c r="Q30487">
        <v>1.5199999809265137</v>
      </c>
      <c r="R30487">
        <v>6</v>
      </c>
      <c r="S30487">
        <v>2.3299999237060547</v>
      </c>
      <c r="T30487">
        <v>2</v>
      </c>
      <c r="U30487">
        <v>8</v>
      </c>
    </row>
    <row r="30488" spans="1:21" x14ac:dyDescent="0.25">
      <c r="A30488" s="1" t="s">
        <v>1071</v>
      </c>
      <c r="B30488" s="1" t="s">
        <v>30</v>
      </c>
      <c r="C30488" s="1" t="s">
        <v>1069</v>
      </c>
      <c r="D30488" s="1" t="s">
        <v>1072</v>
      </c>
      <c r="E30488" s="1" t="s">
        <v>33</v>
      </c>
      <c r="F30488">
        <v>2011</v>
      </c>
      <c r="G30488">
        <v>40855</v>
      </c>
      <c r="H30488">
        <v>254</v>
      </c>
      <c r="I30488">
        <v>313</v>
      </c>
      <c r="J30488">
        <v>2011313</v>
      </c>
      <c r="K30488" s="1" t="s">
        <v>34</v>
      </c>
      <c r="L30488">
        <v>2011</v>
      </c>
      <c r="M30488">
        <v>313</v>
      </c>
      <c r="N30488">
        <v>0.70999997854232788</v>
      </c>
      <c r="O30488">
        <v>33.330001831054688</v>
      </c>
      <c r="Q30488">
        <v>1.2799999713897705</v>
      </c>
      <c r="R30488">
        <v>6.5</v>
      </c>
      <c r="S30488">
        <v>4</v>
      </c>
      <c r="T30488">
        <v>2</v>
      </c>
      <c r="U30488">
        <v>4</v>
      </c>
    </row>
    <row r="30489" spans="1:21" x14ac:dyDescent="0.25">
      <c r="A30489" s="1" t="s">
        <v>1071</v>
      </c>
      <c r="B30489" s="1" t="s">
        <v>30</v>
      </c>
      <c r="C30489" s="1" t="s">
        <v>1069</v>
      </c>
      <c r="D30489" s="1" t="s">
        <v>1072</v>
      </c>
      <c r="E30489" s="1" t="s">
        <v>33</v>
      </c>
      <c r="F30489">
        <v>2011</v>
      </c>
      <c r="G30489">
        <v>40862</v>
      </c>
      <c r="H30489">
        <v>261</v>
      </c>
      <c r="I30489">
        <v>320</v>
      </c>
      <c r="J30489">
        <v>2011320</v>
      </c>
      <c r="K30489" s="1" t="s">
        <v>34</v>
      </c>
      <c r="L30489">
        <v>2011</v>
      </c>
      <c r="M30489">
        <v>320</v>
      </c>
      <c r="N30489">
        <v>0.56999999284744263</v>
      </c>
      <c r="O30489">
        <v>0</v>
      </c>
      <c r="Q30489">
        <v>0.43000000715255737</v>
      </c>
      <c r="R30489">
        <v>7</v>
      </c>
      <c r="S30489">
        <v>4</v>
      </c>
      <c r="T30489">
        <v>3</v>
      </c>
      <c r="U30489">
        <v>0</v>
      </c>
    </row>
    <row r="30490" spans="1:21" x14ac:dyDescent="0.25">
      <c r="A30490" s="1" t="s">
        <v>1071</v>
      </c>
      <c r="B30490" s="1" t="s">
        <v>30</v>
      </c>
      <c r="C30490" s="1" t="s">
        <v>1069</v>
      </c>
      <c r="D30490" s="1" t="s">
        <v>1072</v>
      </c>
      <c r="E30490" s="1" t="s">
        <v>33</v>
      </c>
      <c r="F30490">
        <v>2011</v>
      </c>
      <c r="G30490">
        <v>40869</v>
      </c>
      <c r="H30490">
        <v>268</v>
      </c>
      <c r="I30490">
        <v>327</v>
      </c>
      <c r="J30490">
        <v>2011327</v>
      </c>
      <c r="K30490" s="1" t="s">
        <v>34</v>
      </c>
      <c r="L30490">
        <v>2011</v>
      </c>
      <c r="M30490">
        <v>327</v>
      </c>
      <c r="N30490">
        <v>0.14000000059604645</v>
      </c>
      <c r="O30490">
        <v>0</v>
      </c>
      <c r="Q30490">
        <v>0.43000000715255737</v>
      </c>
      <c r="R30490">
        <v>7</v>
      </c>
      <c r="S30490">
        <v>4</v>
      </c>
      <c r="T30490">
        <v>3</v>
      </c>
      <c r="U30490">
        <v>0</v>
      </c>
    </row>
    <row r="30491" spans="1:21" x14ac:dyDescent="0.25">
      <c r="A30491" s="1" t="s">
        <v>1071</v>
      </c>
      <c r="B30491" s="1" t="s">
        <v>30</v>
      </c>
      <c r="C30491" s="1" t="s">
        <v>1069</v>
      </c>
      <c r="D30491" s="1" t="s">
        <v>1072</v>
      </c>
      <c r="E30491" s="1" t="s">
        <v>33</v>
      </c>
      <c r="F30491">
        <v>2011</v>
      </c>
      <c r="G30491">
        <v>40876</v>
      </c>
      <c r="H30491">
        <v>275</v>
      </c>
      <c r="I30491">
        <v>334</v>
      </c>
      <c r="J30491">
        <v>2011334</v>
      </c>
      <c r="K30491" s="1" t="s">
        <v>34</v>
      </c>
      <c r="L30491">
        <v>2011</v>
      </c>
      <c r="M30491">
        <v>334</v>
      </c>
      <c r="N30491">
        <v>0.2800000011920929</v>
      </c>
      <c r="O30491">
        <v>0</v>
      </c>
      <c r="Q30491">
        <v>0.43000000715255737</v>
      </c>
      <c r="R30491">
        <v>7</v>
      </c>
      <c r="S30491">
        <v>4</v>
      </c>
      <c r="T30491">
        <v>3</v>
      </c>
      <c r="U30491">
        <v>0</v>
      </c>
    </row>
    <row r="30492" spans="1:21" x14ac:dyDescent="0.25">
      <c r="A30492" s="1" t="s">
        <v>1071</v>
      </c>
      <c r="B30492" s="1" t="s">
        <v>30</v>
      </c>
      <c r="C30492" s="1" t="s">
        <v>1069</v>
      </c>
      <c r="D30492" s="1" t="s">
        <v>1072</v>
      </c>
      <c r="E30492" s="1" t="s">
        <v>33</v>
      </c>
      <c r="F30492">
        <v>2012</v>
      </c>
      <c r="G30492">
        <v>41093</v>
      </c>
      <c r="H30492">
        <v>126</v>
      </c>
      <c r="I30492">
        <v>186</v>
      </c>
      <c r="J30492">
        <v>2012186</v>
      </c>
      <c r="K30492" s="1" t="s">
        <v>34</v>
      </c>
      <c r="L30492">
        <v>2012</v>
      </c>
      <c r="M30492">
        <v>186</v>
      </c>
      <c r="N30492">
        <v>0</v>
      </c>
    </row>
    <row r="30493" spans="1:21" x14ac:dyDescent="0.25">
      <c r="A30493" s="1" t="s">
        <v>1071</v>
      </c>
      <c r="B30493" s="1" t="s">
        <v>30</v>
      </c>
      <c r="C30493" s="1" t="s">
        <v>1069</v>
      </c>
      <c r="D30493" s="1" t="s">
        <v>1072</v>
      </c>
      <c r="E30493" s="1" t="s">
        <v>33</v>
      </c>
      <c r="F30493">
        <v>2012</v>
      </c>
      <c r="G30493">
        <v>41099</v>
      </c>
      <c r="H30493">
        <v>132</v>
      </c>
      <c r="I30493">
        <v>192</v>
      </c>
      <c r="J30493">
        <v>2012192</v>
      </c>
      <c r="K30493" s="1" t="s">
        <v>34</v>
      </c>
      <c r="L30493">
        <v>2012</v>
      </c>
      <c r="M30493">
        <v>192</v>
      </c>
      <c r="N30493">
        <v>0</v>
      </c>
      <c r="Q30493">
        <v>0.2800000011920929</v>
      </c>
    </row>
    <row r="30494" spans="1:21" x14ac:dyDescent="0.25">
      <c r="A30494" s="1" t="s">
        <v>1071</v>
      </c>
      <c r="B30494" s="1" t="s">
        <v>30</v>
      </c>
      <c r="C30494" s="1" t="s">
        <v>1069</v>
      </c>
      <c r="D30494" s="1" t="s">
        <v>1072</v>
      </c>
      <c r="E30494" s="1" t="s">
        <v>33</v>
      </c>
      <c r="F30494">
        <v>2012</v>
      </c>
      <c r="G30494">
        <v>41107</v>
      </c>
      <c r="H30494">
        <v>140</v>
      </c>
      <c r="I30494">
        <v>200</v>
      </c>
      <c r="J30494">
        <v>2012200</v>
      </c>
      <c r="K30494" s="1" t="s">
        <v>34</v>
      </c>
      <c r="L30494">
        <v>2012</v>
      </c>
      <c r="M30494">
        <v>200</v>
      </c>
      <c r="N30494">
        <v>0.2800000011920929</v>
      </c>
      <c r="Q30494">
        <v>1.1399999856948853</v>
      </c>
      <c r="R30494">
        <v>0</v>
      </c>
    </row>
    <row r="30495" spans="1:21" x14ac:dyDescent="0.25">
      <c r="A30495" s="1" t="s">
        <v>1071</v>
      </c>
      <c r="B30495" s="1" t="s">
        <v>30</v>
      </c>
      <c r="C30495" s="1" t="s">
        <v>1069</v>
      </c>
      <c r="D30495" s="1" t="s">
        <v>1072</v>
      </c>
      <c r="E30495" s="1" t="s">
        <v>33</v>
      </c>
      <c r="F30495">
        <v>2012</v>
      </c>
      <c r="G30495">
        <v>41114</v>
      </c>
      <c r="H30495">
        <v>147</v>
      </c>
      <c r="I30495">
        <v>207</v>
      </c>
      <c r="J30495">
        <v>2012207</v>
      </c>
      <c r="K30495" s="1" t="s">
        <v>34</v>
      </c>
      <c r="L30495">
        <v>2012</v>
      </c>
      <c r="M30495">
        <v>207</v>
      </c>
      <c r="N30495">
        <v>0</v>
      </c>
      <c r="Q30495">
        <v>0.2800000011920929</v>
      </c>
      <c r="R30495">
        <v>0</v>
      </c>
    </row>
    <row r="30496" spans="1:21" x14ac:dyDescent="0.25">
      <c r="A30496" s="1" t="s">
        <v>1071</v>
      </c>
      <c r="B30496" s="1" t="s">
        <v>30</v>
      </c>
      <c r="C30496" s="1" t="s">
        <v>1069</v>
      </c>
      <c r="D30496" s="1" t="s">
        <v>1072</v>
      </c>
      <c r="E30496" s="1" t="s">
        <v>33</v>
      </c>
      <c r="F30496">
        <v>2012</v>
      </c>
      <c r="G30496">
        <v>41121</v>
      </c>
      <c r="H30496">
        <v>154</v>
      </c>
      <c r="I30496">
        <v>214</v>
      </c>
      <c r="J30496">
        <v>2012214</v>
      </c>
      <c r="K30496" s="1" t="s">
        <v>34</v>
      </c>
      <c r="L30496">
        <v>2012</v>
      </c>
      <c r="M30496">
        <v>214</v>
      </c>
      <c r="N30496">
        <v>0</v>
      </c>
      <c r="Q30496">
        <v>0</v>
      </c>
      <c r="R30496">
        <v>0</v>
      </c>
    </row>
    <row r="30497" spans="1:21" x14ac:dyDescent="0.25">
      <c r="A30497" s="1" t="s">
        <v>1071</v>
      </c>
      <c r="B30497" s="1" t="s">
        <v>30</v>
      </c>
      <c r="C30497" s="1" t="s">
        <v>1069</v>
      </c>
      <c r="D30497" s="1" t="s">
        <v>1072</v>
      </c>
      <c r="E30497" s="1" t="s">
        <v>33</v>
      </c>
      <c r="F30497">
        <v>2012</v>
      </c>
      <c r="G30497">
        <v>41128</v>
      </c>
      <c r="H30497">
        <v>161</v>
      </c>
      <c r="I30497">
        <v>221</v>
      </c>
      <c r="J30497">
        <v>2012221</v>
      </c>
      <c r="K30497" s="1" t="s">
        <v>34</v>
      </c>
      <c r="L30497">
        <v>2012</v>
      </c>
      <c r="M30497">
        <v>221</v>
      </c>
      <c r="N30497">
        <v>0</v>
      </c>
      <c r="Q30497">
        <v>3.9999999105930328E-2</v>
      </c>
      <c r="R30497">
        <v>0</v>
      </c>
    </row>
    <row r="30498" spans="1:21" x14ac:dyDescent="0.25">
      <c r="A30498" s="1" t="s">
        <v>1071</v>
      </c>
      <c r="B30498" s="1" t="s">
        <v>30</v>
      </c>
      <c r="C30498" s="1" t="s">
        <v>1069</v>
      </c>
      <c r="D30498" s="1" t="s">
        <v>1072</v>
      </c>
      <c r="E30498" s="1" t="s">
        <v>33</v>
      </c>
      <c r="F30498">
        <v>2012</v>
      </c>
      <c r="G30498">
        <v>41135</v>
      </c>
      <c r="H30498">
        <v>168</v>
      </c>
      <c r="I30498">
        <v>228</v>
      </c>
      <c r="J30498">
        <v>2012228</v>
      </c>
      <c r="K30498" s="1" t="s">
        <v>34</v>
      </c>
      <c r="L30498">
        <v>2012</v>
      </c>
      <c r="M30498">
        <v>228</v>
      </c>
      <c r="N30498">
        <v>3.9999999105930328E-2</v>
      </c>
      <c r="Q30498">
        <v>0.14000000059604645</v>
      </c>
      <c r="R30498">
        <v>0</v>
      </c>
    </row>
    <row r="30499" spans="1:21" x14ac:dyDescent="0.25">
      <c r="A30499" s="1" t="s">
        <v>1071</v>
      </c>
      <c r="B30499" s="1" t="s">
        <v>30</v>
      </c>
      <c r="C30499" s="1" t="s">
        <v>1069</v>
      </c>
      <c r="D30499" s="1" t="s">
        <v>1072</v>
      </c>
      <c r="E30499" s="1" t="s">
        <v>33</v>
      </c>
      <c r="F30499">
        <v>2012</v>
      </c>
      <c r="G30499">
        <v>41142</v>
      </c>
      <c r="H30499">
        <v>175</v>
      </c>
      <c r="I30499">
        <v>235</v>
      </c>
      <c r="J30499">
        <v>2012235</v>
      </c>
      <c r="K30499" s="1" t="s">
        <v>34</v>
      </c>
      <c r="L30499">
        <v>2012</v>
      </c>
      <c r="M30499">
        <v>235</v>
      </c>
      <c r="N30499">
        <v>0.14000000059604645</v>
      </c>
      <c r="Q30499">
        <v>0.93000000715255737</v>
      </c>
      <c r="R30499">
        <v>0</v>
      </c>
    </row>
    <row r="30500" spans="1:21" x14ac:dyDescent="0.25">
      <c r="A30500" s="1" t="s">
        <v>1071</v>
      </c>
      <c r="B30500" s="1" t="s">
        <v>30</v>
      </c>
      <c r="C30500" s="1" t="s">
        <v>1069</v>
      </c>
      <c r="D30500" s="1" t="s">
        <v>1072</v>
      </c>
      <c r="E30500" s="1" t="s">
        <v>33</v>
      </c>
      <c r="F30500">
        <v>2012</v>
      </c>
      <c r="G30500">
        <v>41149</v>
      </c>
      <c r="H30500">
        <v>182</v>
      </c>
      <c r="I30500">
        <v>242</v>
      </c>
      <c r="J30500">
        <v>2012242</v>
      </c>
      <c r="K30500" s="1" t="s">
        <v>34</v>
      </c>
      <c r="L30500">
        <v>2012</v>
      </c>
      <c r="M30500">
        <v>242</v>
      </c>
      <c r="N30500">
        <v>0.2800000011920929</v>
      </c>
      <c r="O30500">
        <v>50</v>
      </c>
      <c r="Q30500">
        <v>0.86000001430511475</v>
      </c>
      <c r="R30500">
        <v>0</v>
      </c>
      <c r="U30500">
        <v>4</v>
      </c>
    </row>
    <row r="30501" spans="1:21" x14ac:dyDescent="0.25">
      <c r="A30501" s="1" t="s">
        <v>1071</v>
      </c>
      <c r="B30501" s="1" t="s">
        <v>30</v>
      </c>
      <c r="C30501" s="1" t="s">
        <v>1069</v>
      </c>
      <c r="D30501" s="1" t="s">
        <v>1072</v>
      </c>
      <c r="E30501" s="1" t="s">
        <v>33</v>
      </c>
      <c r="F30501">
        <v>2012</v>
      </c>
      <c r="G30501">
        <v>41156</v>
      </c>
      <c r="H30501">
        <v>189</v>
      </c>
      <c r="I30501">
        <v>249</v>
      </c>
      <c r="J30501">
        <v>2012249</v>
      </c>
      <c r="K30501" s="1" t="s">
        <v>34</v>
      </c>
      <c r="L30501">
        <v>2012</v>
      </c>
      <c r="M30501">
        <v>249</v>
      </c>
      <c r="N30501">
        <v>0</v>
      </c>
      <c r="O30501">
        <v>0</v>
      </c>
      <c r="Q30501">
        <v>0.14000000059604645</v>
      </c>
      <c r="R30501">
        <v>0</v>
      </c>
      <c r="U30501">
        <v>1</v>
      </c>
    </row>
    <row r="30502" spans="1:21" x14ac:dyDescent="0.25">
      <c r="A30502" s="1" t="s">
        <v>1071</v>
      </c>
      <c r="B30502" s="1" t="s">
        <v>30</v>
      </c>
      <c r="C30502" s="1" t="s">
        <v>1069</v>
      </c>
      <c r="D30502" s="1" t="s">
        <v>1072</v>
      </c>
      <c r="E30502" s="1" t="s">
        <v>33</v>
      </c>
      <c r="F30502">
        <v>2012</v>
      </c>
      <c r="G30502">
        <v>41163</v>
      </c>
      <c r="H30502">
        <v>196</v>
      </c>
      <c r="I30502">
        <v>256</v>
      </c>
      <c r="J30502">
        <v>2012256</v>
      </c>
      <c r="K30502" s="1" t="s">
        <v>34</v>
      </c>
      <c r="L30502">
        <v>2012</v>
      </c>
      <c r="M30502">
        <v>256</v>
      </c>
      <c r="N30502">
        <v>7.0000000298023224E-2</v>
      </c>
      <c r="Q30502">
        <v>0.14000000059604645</v>
      </c>
      <c r="R30502">
        <v>0</v>
      </c>
      <c r="U30502">
        <v>0</v>
      </c>
    </row>
    <row r="30503" spans="1:21" x14ac:dyDescent="0.25">
      <c r="A30503" s="1" t="s">
        <v>1071</v>
      </c>
      <c r="B30503" s="1" t="s">
        <v>30</v>
      </c>
      <c r="C30503" s="1" t="s">
        <v>1069</v>
      </c>
      <c r="D30503" s="1" t="s">
        <v>1072</v>
      </c>
      <c r="E30503" s="1" t="s">
        <v>33</v>
      </c>
      <c r="F30503">
        <v>2012</v>
      </c>
      <c r="G30503">
        <v>41170</v>
      </c>
      <c r="H30503">
        <v>203</v>
      </c>
      <c r="I30503">
        <v>263</v>
      </c>
      <c r="J30503">
        <v>2012263</v>
      </c>
      <c r="K30503" s="1" t="s">
        <v>34</v>
      </c>
      <c r="L30503">
        <v>2012</v>
      </c>
      <c r="M30503">
        <v>263</v>
      </c>
      <c r="N30503">
        <v>7.0000000298023224E-2</v>
      </c>
      <c r="O30503">
        <v>100</v>
      </c>
      <c r="Q30503">
        <v>0.2800000011920929</v>
      </c>
      <c r="R30503">
        <v>0</v>
      </c>
      <c r="U30503">
        <v>1</v>
      </c>
    </row>
    <row r="30504" spans="1:21" x14ac:dyDescent="0.25">
      <c r="A30504" s="1" t="s">
        <v>1071</v>
      </c>
      <c r="B30504" s="1" t="s">
        <v>30</v>
      </c>
      <c r="C30504" s="1" t="s">
        <v>1069</v>
      </c>
      <c r="D30504" s="1" t="s">
        <v>1072</v>
      </c>
      <c r="E30504" s="1" t="s">
        <v>33</v>
      </c>
      <c r="F30504">
        <v>2012</v>
      </c>
      <c r="G30504">
        <v>41176</v>
      </c>
      <c r="H30504">
        <v>209</v>
      </c>
      <c r="I30504">
        <v>269</v>
      </c>
      <c r="J30504">
        <v>2012269</v>
      </c>
      <c r="K30504" s="1" t="s">
        <v>34</v>
      </c>
      <c r="L30504">
        <v>2012</v>
      </c>
      <c r="M30504">
        <v>269</v>
      </c>
      <c r="N30504">
        <v>7.0000000298023224E-2</v>
      </c>
      <c r="O30504">
        <v>100</v>
      </c>
      <c r="Q30504">
        <v>0.47999998927116394</v>
      </c>
      <c r="R30504">
        <v>0</v>
      </c>
      <c r="U30504">
        <v>1</v>
      </c>
    </row>
    <row r="30505" spans="1:21" x14ac:dyDescent="0.25">
      <c r="A30505" s="1" t="s">
        <v>1071</v>
      </c>
      <c r="B30505" s="1" t="s">
        <v>30</v>
      </c>
      <c r="C30505" s="1" t="s">
        <v>1069</v>
      </c>
      <c r="D30505" s="1" t="s">
        <v>1072</v>
      </c>
      <c r="E30505" s="1" t="s">
        <v>33</v>
      </c>
      <c r="F30505">
        <v>2012</v>
      </c>
      <c r="G30505">
        <v>41183</v>
      </c>
      <c r="H30505">
        <v>216</v>
      </c>
      <c r="I30505">
        <v>276</v>
      </c>
      <c r="J30505">
        <v>2012276</v>
      </c>
      <c r="K30505" s="1" t="s">
        <v>34</v>
      </c>
      <c r="L30505">
        <v>2012</v>
      </c>
      <c r="M30505">
        <v>276</v>
      </c>
      <c r="N30505">
        <v>0.11999999731779099</v>
      </c>
      <c r="O30505">
        <v>0</v>
      </c>
      <c r="Q30505">
        <v>2.4200000762939453</v>
      </c>
      <c r="R30505">
        <v>9.9999997764825821E-3</v>
      </c>
      <c r="U30505">
        <v>1</v>
      </c>
    </row>
    <row r="30506" spans="1:21" x14ac:dyDescent="0.25">
      <c r="A30506" s="1" t="s">
        <v>1071</v>
      </c>
      <c r="B30506" s="1" t="s">
        <v>30</v>
      </c>
      <c r="C30506" s="1" t="s">
        <v>1069</v>
      </c>
      <c r="D30506" s="1" t="s">
        <v>1072</v>
      </c>
      <c r="E30506" s="1" t="s">
        <v>33</v>
      </c>
      <c r="F30506">
        <v>2012</v>
      </c>
      <c r="G30506">
        <v>41191</v>
      </c>
      <c r="H30506">
        <v>224</v>
      </c>
      <c r="I30506">
        <v>284</v>
      </c>
      <c r="J30506">
        <v>2012284</v>
      </c>
      <c r="K30506" s="1" t="s">
        <v>34</v>
      </c>
      <c r="L30506">
        <v>2012</v>
      </c>
      <c r="M30506">
        <v>284</v>
      </c>
      <c r="N30506">
        <v>0.14000000059604645</v>
      </c>
      <c r="Q30506">
        <v>2.4700000286102295</v>
      </c>
      <c r="R30506">
        <v>9.9999997764825821E-3</v>
      </c>
      <c r="U30506">
        <v>0</v>
      </c>
    </row>
    <row r="30507" spans="1:21" x14ac:dyDescent="0.25">
      <c r="A30507" s="1" t="s">
        <v>1071</v>
      </c>
      <c r="B30507" s="1" t="s">
        <v>30</v>
      </c>
      <c r="C30507" s="1" t="s">
        <v>1069</v>
      </c>
      <c r="D30507" s="1" t="s">
        <v>1072</v>
      </c>
      <c r="E30507" s="1" t="s">
        <v>33</v>
      </c>
      <c r="F30507">
        <v>2012</v>
      </c>
      <c r="G30507">
        <v>41198</v>
      </c>
      <c r="H30507">
        <v>231</v>
      </c>
      <c r="I30507">
        <v>291</v>
      </c>
      <c r="J30507">
        <v>2012291</v>
      </c>
      <c r="K30507" s="1" t="s">
        <v>34</v>
      </c>
      <c r="L30507">
        <v>2012</v>
      </c>
      <c r="M30507">
        <v>291</v>
      </c>
      <c r="N30507">
        <v>0</v>
      </c>
      <c r="O30507">
        <v>0</v>
      </c>
      <c r="Q30507">
        <v>2.1400001049041748</v>
      </c>
      <c r="R30507">
        <v>9.9999997764825821E-3</v>
      </c>
      <c r="S30507">
        <v>0</v>
      </c>
      <c r="T30507">
        <v>0</v>
      </c>
      <c r="U30507">
        <v>0</v>
      </c>
    </row>
    <row r="30508" spans="1:21" x14ac:dyDescent="0.25">
      <c r="A30508" s="1" t="s">
        <v>1071</v>
      </c>
      <c r="B30508" s="1" t="s">
        <v>30</v>
      </c>
      <c r="C30508" s="1" t="s">
        <v>1069</v>
      </c>
      <c r="D30508" s="1" t="s">
        <v>1072</v>
      </c>
      <c r="E30508" s="1" t="s">
        <v>33</v>
      </c>
      <c r="F30508">
        <v>2012</v>
      </c>
      <c r="G30508">
        <v>41204</v>
      </c>
      <c r="H30508">
        <v>237</v>
      </c>
      <c r="I30508">
        <v>297</v>
      </c>
      <c r="J30508">
        <v>2012297</v>
      </c>
      <c r="K30508" s="1" t="s">
        <v>34</v>
      </c>
      <c r="L30508">
        <v>2012</v>
      </c>
      <c r="M30508">
        <v>297</v>
      </c>
      <c r="N30508">
        <v>0.23999999463558197</v>
      </c>
      <c r="O30508">
        <v>50</v>
      </c>
      <c r="Q30508">
        <v>3.1500000953674316</v>
      </c>
      <c r="R30508">
        <v>9.9999997764825821E-3</v>
      </c>
      <c r="S30508">
        <v>0</v>
      </c>
      <c r="T30508">
        <v>0</v>
      </c>
      <c r="U30508">
        <v>2</v>
      </c>
    </row>
    <row r="30509" spans="1:21" x14ac:dyDescent="0.25">
      <c r="A30509" s="1" t="s">
        <v>1071</v>
      </c>
      <c r="B30509" s="1" t="s">
        <v>30</v>
      </c>
      <c r="C30509" s="1" t="s">
        <v>1069</v>
      </c>
      <c r="D30509" s="1" t="s">
        <v>1072</v>
      </c>
      <c r="E30509" s="1" t="s">
        <v>33</v>
      </c>
      <c r="F30509">
        <v>2012</v>
      </c>
      <c r="G30509">
        <v>41210</v>
      </c>
      <c r="H30509">
        <v>243</v>
      </c>
      <c r="I30509">
        <v>303</v>
      </c>
      <c r="J30509">
        <v>2012303</v>
      </c>
      <c r="K30509" s="1" t="s">
        <v>34</v>
      </c>
      <c r="L30509">
        <v>2012</v>
      </c>
      <c r="M30509">
        <v>303</v>
      </c>
      <c r="N30509">
        <v>0.14000000059604645</v>
      </c>
      <c r="O30509">
        <v>100</v>
      </c>
      <c r="Q30509">
        <v>3.4500000476837158</v>
      </c>
      <c r="R30509">
        <v>9.9999997764825821E-3</v>
      </c>
      <c r="S30509">
        <v>0</v>
      </c>
      <c r="T30509">
        <v>0</v>
      </c>
      <c r="U30509">
        <v>1</v>
      </c>
    </row>
    <row r="30510" spans="1:21" x14ac:dyDescent="0.25">
      <c r="A30510" s="1" t="s">
        <v>1071</v>
      </c>
      <c r="B30510" s="1" t="s">
        <v>30</v>
      </c>
      <c r="C30510" s="1" t="s">
        <v>1069</v>
      </c>
      <c r="D30510" s="1" t="s">
        <v>1072</v>
      </c>
      <c r="E30510" s="1" t="s">
        <v>33</v>
      </c>
      <c r="F30510">
        <v>2012</v>
      </c>
      <c r="G30510">
        <v>41217</v>
      </c>
      <c r="H30510">
        <v>250</v>
      </c>
      <c r="I30510">
        <v>310</v>
      </c>
      <c r="J30510">
        <v>2012310</v>
      </c>
      <c r="K30510" s="1" t="s">
        <v>34</v>
      </c>
      <c r="L30510">
        <v>2012</v>
      </c>
      <c r="M30510">
        <v>310</v>
      </c>
      <c r="N30510">
        <v>0.14000000059604645</v>
      </c>
      <c r="O30510">
        <v>50</v>
      </c>
      <c r="Q30510">
        <v>2.7799999713897705</v>
      </c>
      <c r="R30510">
        <v>9.9999997764825821E-3</v>
      </c>
      <c r="S30510">
        <v>0</v>
      </c>
      <c r="T30510">
        <v>0</v>
      </c>
      <c r="U30510">
        <v>2</v>
      </c>
    </row>
    <row r="30511" spans="1:21" x14ac:dyDescent="0.25">
      <c r="A30511" s="1" t="s">
        <v>1071</v>
      </c>
      <c r="B30511" s="1" t="s">
        <v>30</v>
      </c>
      <c r="C30511" s="1" t="s">
        <v>1069</v>
      </c>
      <c r="D30511" s="1" t="s">
        <v>1072</v>
      </c>
      <c r="E30511" s="1" t="s">
        <v>33</v>
      </c>
      <c r="F30511">
        <v>2012</v>
      </c>
      <c r="G30511">
        <v>41226</v>
      </c>
      <c r="H30511">
        <v>259</v>
      </c>
      <c r="I30511">
        <v>319</v>
      </c>
      <c r="J30511">
        <v>2012319</v>
      </c>
      <c r="K30511" s="1" t="s">
        <v>34</v>
      </c>
      <c r="L30511">
        <v>2012</v>
      </c>
      <c r="M30511">
        <v>319</v>
      </c>
      <c r="N30511">
        <v>0</v>
      </c>
      <c r="Q30511">
        <v>2.1400001049041748</v>
      </c>
      <c r="R30511">
        <v>9.9999997764825821E-3</v>
      </c>
      <c r="S30511">
        <v>0</v>
      </c>
      <c r="T30511">
        <v>0</v>
      </c>
      <c r="U30511">
        <v>0</v>
      </c>
    </row>
    <row r="30512" spans="1:21" x14ac:dyDescent="0.25">
      <c r="A30512" s="1" t="s">
        <v>1071</v>
      </c>
      <c r="B30512" s="1" t="s">
        <v>30</v>
      </c>
      <c r="C30512" s="1" t="s">
        <v>1069</v>
      </c>
      <c r="D30512" s="1" t="s">
        <v>1072</v>
      </c>
      <c r="E30512" s="1" t="s">
        <v>33</v>
      </c>
      <c r="F30512">
        <v>2012</v>
      </c>
      <c r="G30512">
        <v>41232</v>
      </c>
      <c r="H30512">
        <v>265</v>
      </c>
      <c r="I30512">
        <v>325</v>
      </c>
      <c r="J30512">
        <v>2012325</v>
      </c>
      <c r="K30512" s="1" t="s">
        <v>34</v>
      </c>
      <c r="L30512">
        <v>2012</v>
      </c>
      <c r="M30512">
        <v>325</v>
      </c>
      <c r="N30512">
        <v>0</v>
      </c>
      <c r="Q30512">
        <v>1.75</v>
      </c>
      <c r="R30512">
        <v>9.9999997764825821E-3</v>
      </c>
      <c r="S30512">
        <v>9.9999997764825821E-3</v>
      </c>
      <c r="T30512">
        <v>0</v>
      </c>
      <c r="U30512">
        <v>0</v>
      </c>
    </row>
    <row r="30513" spans="1:21" x14ac:dyDescent="0.25">
      <c r="A30513" s="1" t="s">
        <v>1071</v>
      </c>
      <c r="B30513" s="1" t="s">
        <v>30</v>
      </c>
      <c r="C30513" s="1" t="s">
        <v>1069</v>
      </c>
      <c r="D30513" s="1" t="s">
        <v>1072</v>
      </c>
      <c r="E30513" s="1" t="s">
        <v>33</v>
      </c>
      <c r="F30513">
        <v>2012</v>
      </c>
      <c r="G30513">
        <v>41239</v>
      </c>
      <c r="H30513">
        <v>272</v>
      </c>
      <c r="I30513">
        <v>332</v>
      </c>
      <c r="J30513">
        <v>2012332</v>
      </c>
      <c r="K30513" s="1" t="s">
        <v>34</v>
      </c>
      <c r="L30513">
        <v>2012</v>
      </c>
      <c r="M30513">
        <v>332</v>
      </c>
      <c r="N30513">
        <v>0</v>
      </c>
      <c r="Q30513">
        <v>1</v>
      </c>
      <c r="R30513">
        <v>9.9999997764825821E-3</v>
      </c>
      <c r="S30513">
        <v>9.9999997764825821E-3</v>
      </c>
      <c r="T30513">
        <v>0</v>
      </c>
    </row>
    <row r="30514" spans="1:21" x14ac:dyDescent="0.25">
      <c r="A30514" s="1" t="s">
        <v>1073</v>
      </c>
      <c r="B30514" s="1" t="s">
        <v>30</v>
      </c>
      <c r="C30514" s="1" t="s">
        <v>1069</v>
      </c>
      <c r="D30514" s="1" t="s">
        <v>1074</v>
      </c>
      <c r="E30514" s="1" t="s">
        <v>33</v>
      </c>
      <c r="F30514">
        <v>2006</v>
      </c>
      <c r="G30514">
        <v>38902</v>
      </c>
      <c r="H30514">
        <v>127</v>
      </c>
      <c r="I30514">
        <v>186</v>
      </c>
      <c r="J30514">
        <v>2006186</v>
      </c>
      <c r="K30514" s="1" t="s">
        <v>34</v>
      </c>
      <c r="L30514">
        <v>2006</v>
      </c>
      <c r="M30514">
        <v>186</v>
      </c>
      <c r="Q30514">
        <v>2.5699999332427979</v>
      </c>
    </row>
    <row r="30515" spans="1:21" x14ac:dyDescent="0.25">
      <c r="A30515" s="1" t="s">
        <v>1073</v>
      </c>
      <c r="B30515" s="1" t="s">
        <v>30</v>
      </c>
      <c r="C30515" s="1" t="s">
        <v>1069</v>
      </c>
      <c r="D30515" s="1" t="s">
        <v>1074</v>
      </c>
      <c r="E30515" s="1" t="s">
        <v>33</v>
      </c>
      <c r="F30515">
        <v>2006</v>
      </c>
      <c r="G30515">
        <v>38909</v>
      </c>
      <c r="H30515">
        <v>134</v>
      </c>
      <c r="I30515">
        <v>193</v>
      </c>
      <c r="J30515">
        <v>2006193</v>
      </c>
      <c r="K30515" s="1" t="s">
        <v>34</v>
      </c>
      <c r="L30515">
        <v>2006</v>
      </c>
      <c r="M30515">
        <v>193</v>
      </c>
      <c r="Q30515">
        <v>1.5</v>
      </c>
      <c r="R30515">
        <v>0</v>
      </c>
    </row>
    <row r="30516" spans="1:21" x14ac:dyDescent="0.25">
      <c r="A30516" s="1" t="s">
        <v>1073</v>
      </c>
      <c r="B30516" s="1" t="s">
        <v>30</v>
      </c>
      <c r="C30516" s="1" t="s">
        <v>1069</v>
      </c>
      <c r="D30516" s="1" t="s">
        <v>1074</v>
      </c>
      <c r="E30516" s="1" t="s">
        <v>33</v>
      </c>
      <c r="F30516">
        <v>2006</v>
      </c>
      <c r="G30516">
        <v>38916</v>
      </c>
      <c r="H30516">
        <v>141</v>
      </c>
      <c r="I30516">
        <v>200</v>
      </c>
      <c r="J30516">
        <v>2006200</v>
      </c>
      <c r="K30516" s="1" t="s">
        <v>34</v>
      </c>
      <c r="L30516">
        <v>2006</v>
      </c>
      <c r="M30516">
        <v>200</v>
      </c>
      <c r="N30516">
        <v>0</v>
      </c>
      <c r="Q30516">
        <v>3.9999999105930328E-2</v>
      </c>
      <c r="R30516">
        <v>0</v>
      </c>
    </row>
    <row r="30517" spans="1:21" x14ac:dyDescent="0.25">
      <c r="A30517" s="1" t="s">
        <v>1073</v>
      </c>
      <c r="B30517" s="1" t="s">
        <v>30</v>
      </c>
      <c r="C30517" s="1" t="s">
        <v>1069</v>
      </c>
      <c r="D30517" s="1" t="s">
        <v>1074</v>
      </c>
      <c r="E30517" s="1" t="s">
        <v>33</v>
      </c>
      <c r="F30517">
        <v>2006</v>
      </c>
      <c r="G30517">
        <v>38929</v>
      </c>
      <c r="H30517">
        <v>154</v>
      </c>
      <c r="I30517">
        <v>213</v>
      </c>
      <c r="J30517">
        <v>2006213</v>
      </c>
      <c r="K30517" s="1" t="s">
        <v>34</v>
      </c>
      <c r="L30517">
        <v>2006</v>
      </c>
      <c r="M30517">
        <v>213</v>
      </c>
      <c r="N30517">
        <v>9.9999997764825821E-3</v>
      </c>
      <c r="Q30517">
        <v>0.10999999940395355</v>
      </c>
      <c r="R30517">
        <v>0</v>
      </c>
    </row>
    <row r="30518" spans="1:21" x14ac:dyDescent="0.25">
      <c r="A30518" s="1" t="s">
        <v>1073</v>
      </c>
      <c r="B30518" s="1" t="s">
        <v>30</v>
      </c>
      <c r="C30518" s="1" t="s">
        <v>1069</v>
      </c>
      <c r="D30518" s="1" t="s">
        <v>1074</v>
      </c>
      <c r="E30518" s="1" t="s">
        <v>33</v>
      </c>
      <c r="F30518">
        <v>2006</v>
      </c>
      <c r="G30518">
        <v>38942</v>
      </c>
      <c r="H30518">
        <v>167</v>
      </c>
      <c r="I30518">
        <v>226</v>
      </c>
      <c r="J30518">
        <v>2006226</v>
      </c>
      <c r="K30518" s="1" t="s">
        <v>34</v>
      </c>
      <c r="L30518">
        <v>2006</v>
      </c>
      <c r="M30518">
        <v>226</v>
      </c>
      <c r="N30518">
        <v>7.0000000298023224E-2</v>
      </c>
      <c r="Q30518">
        <v>0</v>
      </c>
      <c r="R30518">
        <v>0</v>
      </c>
    </row>
    <row r="30519" spans="1:21" x14ac:dyDescent="0.25">
      <c r="A30519" s="1" t="s">
        <v>1073</v>
      </c>
      <c r="B30519" s="1" t="s">
        <v>30</v>
      </c>
      <c r="C30519" s="1" t="s">
        <v>1069</v>
      </c>
      <c r="D30519" s="1" t="s">
        <v>1074</v>
      </c>
      <c r="E30519" s="1" t="s">
        <v>33</v>
      </c>
      <c r="F30519">
        <v>2006</v>
      </c>
      <c r="G30519">
        <v>38951</v>
      </c>
      <c r="H30519">
        <v>176</v>
      </c>
      <c r="I30519">
        <v>235</v>
      </c>
      <c r="J30519">
        <v>2006235</v>
      </c>
      <c r="K30519" s="1" t="s">
        <v>34</v>
      </c>
      <c r="L30519">
        <v>2006</v>
      </c>
      <c r="M30519">
        <v>235</v>
      </c>
      <c r="N30519">
        <v>0</v>
      </c>
      <c r="Q30519">
        <v>0.34999999403953552</v>
      </c>
      <c r="R30519">
        <v>0</v>
      </c>
    </row>
    <row r="30520" spans="1:21" x14ac:dyDescent="0.25">
      <c r="A30520" s="1" t="s">
        <v>1073</v>
      </c>
      <c r="B30520" s="1" t="s">
        <v>30</v>
      </c>
      <c r="C30520" s="1" t="s">
        <v>1069</v>
      </c>
      <c r="D30520" s="1" t="s">
        <v>1074</v>
      </c>
      <c r="E30520" s="1" t="s">
        <v>33</v>
      </c>
      <c r="F30520">
        <v>2006</v>
      </c>
      <c r="G30520">
        <v>38957</v>
      </c>
      <c r="H30520">
        <v>182</v>
      </c>
      <c r="I30520">
        <v>241</v>
      </c>
      <c r="J30520">
        <v>2006241</v>
      </c>
      <c r="K30520" s="1" t="s">
        <v>34</v>
      </c>
      <c r="L30520">
        <v>2006</v>
      </c>
      <c r="M30520">
        <v>241</v>
      </c>
      <c r="N30520">
        <v>0</v>
      </c>
      <c r="Q30520">
        <v>0.33000001311302185</v>
      </c>
      <c r="R30520">
        <v>0</v>
      </c>
    </row>
    <row r="30521" spans="1:21" x14ac:dyDescent="0.25">
      <c r="A30521" s="1" t="s">
        <v>1073</v>
      </c>
      <c r="B30521" s="1" t="s">
        <v>30</v>
      </c>
      <c r="C30521" s="1" t="s">
        <v>1069</v>
      </c>
      <c r="D30521" s="1" t="s">
        <v>1074</v>
      </c>
      <c r="E30521" s="1" t="s">
        <v>33</v>
      </c>
      <c r="F30521">
        <v>2006</v>
      </c>
      <c r="G30521">
        <v>38964</v>
      </c>
      <c r="H30521">
        <v>189</v>
      </c>
      <c r="I30521">
        <v>248</v>
      </c>
      <c r="J30521">
        <v>2006248</v>
      </c>
      <c r="K30521" s="1" t="s">
        <v>34</v>
      </c>
      <c r="L30521">
        <v>2006</v>
      </c>
      <c r="M30521">
        <v>248</v>
      </c>
      <c r="N30521">
        <v>3.9999999105930328E-2</v>
      </c>
      <c r="Q30521">
        <v>0</v>
      </c>
      <c r="R30521">
        <v>0</v>
      </c>
      <c r="U30521">
        <v>0</v>
      </c>
    </row>
    <row r="30522" spans="1:21" x14ac:dyDescent="0.25">
      <c r="A30522" s="1" t="s">
        <v>1073</v>
      </c>
      <c r="B30522" s="1" t="s">
        <v>30</v>
      </c>
      <c r="C30522" s="1" t="s">
        <v>1069</v>
      </c>
      <c r="D30522" s="1" t="s">
        <v>1074</v>
      </c>
      <c r="E30522" s="1" t="s">
        <v>33</v>
      </c>
      <c r="F30522">
        <v>2006</v>
      </c>
      <c r="G30522">
        <v>38972</v>
      </c>
      <c r="H30522">
        <v>197</v>
      </c>
      <c r="I30522">
        <v>256</v>
      </c>
      <c r="J30522">
        <v>2006256</v>
      </c>
      <c r="K30522" s="1" t="s">
        <v>34</v>
      </c>
      <c r="L30522">
        <v>2006</v>
      </c>
      <c r="M30522">
        <v>256</v>
      </c>
      <c r="N30522">
        <v>0.18999999761581421</v>
      </c>
      <c r="Q30522">
        <v>0.23000000417232513</v>
      </c>
      <c r="R30522">
        <v>0</v>
      </c>
      <c r="U30522">
        <v>0</v>
      </c>
    </row>
    <row r="30523" spans="1:21" x14ac:dyDescent="0.25">
      <c r="A30523" s="1" t="s">
        <v>1073</v>
      </c>
      <c r="B30523" s="1" t="s">
        <v>30</v>
      </c>
      <c r="C30523" s="1" t="s">
        <v>1069</v>
      </c>
      <c r="D30523" s="1" t="s">
        <v>1074</v>
      </c>
      <c r="E30523" s="1" t="s">
        <v>33</v>
      </c>
      <c r="F30523">
        <v>2006</v>
      </c>
      <c r="G30523">
        <v>38977</v>
      </c>
      <c r="H30523">
        <v>202</v>
      </c>
      <c r="I30523">
        <v>261</v>
      </c>
      <c r="J30523">
        <v>2006261</v>
      </c>
      <c r="K30523" s="1" t="s">
        <v>34</v>
      </c>
      <c r="L30523">
        <v>2006</v>
      </c>
      <c r="M30523">
        <v>261</v>
      </c>
      <c r="N30523">
        <v>0.14000000059604645</v>
      </c>
      <c r="O30523">
        <v>1</v>
      </c>
      <c r="Q30523">
        <v>1.7599999904632568</v>
      </c>
      <c r="R30523">
        <v>0</v>
      </c>
    </row>
    <row r="30524" spans="1:21" x14ac:dyDescent="0.25">
      <c r="A30524" s="1" t="s">
        <v>1073</v>
      </c>
      <c r="B30524" s="1" t="s">
        <v>30</v>
      </c>
      <c r="C30524" s="1" t="s">
        <v>1069</v>
      </c>
      <c r="D30524" s="1" t="s">
        <v>1074</v>
      </c>
      <c r="E30524" s="1" t="s">
        <v>33</v>
      </c>
      <c r="F30524">
        <v>2006</v>
      </c>
      <c r="G30524">
        <v>38985</v>
      </c>
      <c r="H30524">
        <v>210</v>
      </c>
      <c r="I30524">
        <v>269</v>
      </c>
      <c r="J30524">
        <v>2006269</v>
      </c>
      <c r="K30524" s="1" t="s">
        <v>34</v>
      </c>
      <c r="L30524">
        <v>2006</v>
      </c>
      <c r="M30524">
        <v>269</v>
      </c>
      <c r="N30524">
        <v>0.14000000059604645</v>
      </c>
      <c r="O30524">
        <v>66</v>
      </c>
      <c r="Q30524">
        <v>2.380000114440918</v>
      </c>
      <c r="R30524">
        <v>1</v>
      </c>
      <c r="U30524">
        <v>3</v>
      </c>
    </row>
    <row r="30525" spans="1:21" x14ac:dyDescent="0.25">
      <c r="A30525" s="1" t="s">
        <v>1073</v>
      </c>
      <c r="B30525" s="1" t="s">
        <v>30</v>
      </c>
      <c r="C30525" s="1" t="s">
        <v>1069</v>
      </c>
      <c r="D30525" s="1" t="s">
        <v>1074</v>
      </c>
      <c r="E30525" s="1" t="s">
        <v>33</v>
      </c>
      <c r="F30525">
        <v>2006</v>
      </c>
      <c r="G30525">
        <v>38992</v>
      </c>
      <c r="H30525">
        <v>217</v>
      </c>
      <c r="I30525">
        <v>276</v>
      </c>
      <c r="J30525">
        <v>2006276</v>
      </c>
      <c r="K30525" s="1" t="s">
        <v>34</v>
      </c>
      <c r="L30525">
        <v>2006</v>
      </c>
      <c r="M30525">
        <v>276</v>
      </c>
      <c r="N30525">
        <v>3.9999999105930328E-2</v>
      </c>
      <c r="O30525">
        <v>100</v>
      </c>
      <c r="Q30525">
        <v>1.8500000238418579</v>
      </c>
      <c r="R30525">
        <v>0</v>
      </c>
      <c r="S30525">
        <v>0</v>
      </c>
      <c r="T30525">
        <v>0</v>
      </c>
      <c r="U30525">
        <v>1</v>
      </c>
    </row>
    <row r="30526" spans="1:21" x14ac:dyDescent="0.25">
      <c r="A30526" s="1" t="s">
        <v>1073</v>
      </c>
      <c r="B30526" s="1" t="s">
        <v>30</v>
      </c>
      <c r="C30526" s="1" t="s">
        <v>1069</v>
      </c>
      <c r="D30526" s="1" t="s">
        <v>1074</v>
      </c>
      <c r="E30526" s="1" t="s">
        <v>33</v>
      </c>
      <c r="F30526">
        <v>2006</v>
      </c>
      <c r="G30526">
        <v>38998</v>
      </c>
      <c r="H30526">
        <v>223</v>
      </c>
      <c r="I30526">
        <v>282</v>
      </c>
      <c r="J30526">
        <v>2006282</v>
      </c>
      <c r="K30526" s="1" t="s">
        <v>34</v>
      </c>
      <c r="L30526">
        <v>2006</v>
      </c>
      <c r="M30526">
        <v>282</v>
      </c>
      <c r="N30526">
        <v>9.0000003576278687E-2</v>
      </c>
      <c r="O30526">
        <v>100</v>
      </c>
      <c r="Q30526">
        <v>3.809999942779541</v>
      </c>
      <c r="R30526">
        <v>1</v>
      </c>
      <c r="S30526">
        <v>1</v>
      </c>
      <c r="T30526">
        <v>0</v>
      </c>
      <c r="U30526">
        <v>1</v>
      </c>
    </row>
    <row r="30527" spans="1:21" x14ac:dyDescent="0.25">
      <c r="A30527" s="1" t="s">
        <v>1073</v>
      </c>
      <c r="B30527" s="1" t="s">
        <v>30</v>
      </c>
      <c r="C30527" s="1" t="s">
        <v>1069</v>
      </c>
      <c r="D30527" s="1" t="s">
        <v>1074</v>
      </c>
      <c r="E30527" s="1" t="s">
        <v>33</v>
      </c>
      <c r="F30527">
        <v>2006</v>
      </c>
      <c r="G30527">
        <v>39005</v>
      </c>
      <c r="H30527">
        <v>230</v>
      </c>
      <c r="I30527">
        <v>289</v>
      </c>
      <c r="J30527">
        <v>2006289</v>
      </c>
      <c r="K30527" s="1" t="s">
        <v>34</v>
      </c>
      <c r="L30527">
        <v>2006</v>
      </c>
      <c r="M30527">
        <v>289</v>
      </c>
      <c r="N30527">
        <v>0.4699999988079071</v>
      </c>
      <c r="O30527">
        <v>100</v>
      </c>
      <c r="Q30527">
        <v>3.5699999332427979</v>
      </c>
      <c r="R30527">
        <v>1</v>
      </c>
      <c r="S30527">
        <v>1</v>
      </c>
      <c r="T30527">
        <v>1</v>
      </c>
      <c r="U30527">
        <v>3</v>
      </c>
    </row>
    <row r="30528" spans="1:21" x14ac:dyDescent="0.25">
      <c r="A30528" s="1" t="s">
        <v>1073</v>
      </c>
      <c r="B30528" s="1" t="s">
        <v>30</v>
      </c>
      <c r="C30528" s="1" t="s">
        <v>1069</v>
      </c>
      <c r="D30528" s="1" t="s">
        <v>1074</v>
      </c>
      <c r="E30528" s="1" t="s">
        <v>33</v>
      </c>
      <c r="F30528">
        <v>2006</v>
      </c>
      <c r="G30528">
        <v>39012</v>
      </c>
      <c r="H30528">
        <v>237</v>
      </c>
      <c r="I30528">
        <v>296</v>
      </c>
      <c r="J30528">
        <v>2006296</v>
      </c>
      <c r="K30528" s="1" t="s">
        <v>34</v>
      </c>
      <c r="L30528">
        <v>2006</v>
      </c>
      <c r="M30528">
        <v>296</v>
      </c>
      <c r="N30528">
        <v>0.41999998688697815</v>
      </c>
      <c r="O30528">
        <v>71.419998168945313</v>
      </c>
      <c r="Q30528">
        <v>3.3299999237060547</v>
      </c>
      <c r="R30528">
        <v>2</v>
      </c>
      <c r="S30528">
        <v>2</v>
      </c>
      <c r="T30528">
        <v>0</v>
      </c>
      <c r="U30528">
        <v>7</v>
      </c>
    </row>
    <row r="30529" spans="1:21" x14ac:dyDescent="0.25">
      <c r="A30529" s="1" t="s">
        <v>1073</v>
      </c>
      <c r="B30529" s="1" t="s">
        <v>30</v>
      </c>
      <c r="C30529" s="1" t="s">
        <v>1069</v>
      </c>
      <c r="D30529" s="1" t="s">
        <v>1074</v>
      </c>
      <c r="E30529" s="1" t="s">
        <v>33</v>
      </c>
      <c r="F30529">
        <v>2006</v>
      </c>
      <c r="G30529">
        <v>39019</v>
      </c>
      <c r="H30529">
        <v>244</v>
      </c>
      <c r="I30529">
        <v>303</v>
      </c>
      <c r="J30529">
        <v>2006303</v>
      </c>
      <c r="K30529" s="1" t="s">
        <v>34</v>
      </c>
      <c r="L30529">
        <v>2006</v>
      </c>
      <c r="M30529">
        <v>303</v>
      </c>
      <c r="N30529">
        <v>0.4699999988079071</v>
      </c>
      <c r="O30529">
        <v>100</v>
      </c>
      <c r="Q30529">
        <v>6.0900001525878906</v>
      </c>
      <c r="R30529">
        <v>3</v>
      </c>
      <c r="S30529">
        <v>3</v>
      </c>
      <c r="T30529">
        <v>1</v>
      </c>
      <c r="U30529">
        <v>10</v>
      </c>
    </row>
    <row r="30530" spans="1:21" x14ac:dyDescent="0.25">
      <c r="A30530" s="1" t="s">
        <v>1073</v>
      </c>
      <c r="B30530" s="1" t="s">
        <v>30</v>
      </c>
      <c r="C30530" s="1" t="s">
        <v>1069</v>
      </c>
      <c r="D30530" s="1" t="s">
        <v>1074</v>
      </c>
      <c r="E30530" s="1" t="s">
        <v>33</v>
      </c>
      <c r="F30530">
        <v>2006</v>
      </c>
      <c r="G30530">
        <v>39027</v>
      </c>
      <c r="H30530">
        <v>252</v>
      </c>
      <c r="I30530">
        <v>311</v>
      </c>
      <c r="J30530">
        <v>2006311</v>
      </c>
      <c r="K30530" s="1" t="s">
        <v>34</v>
      </c>
      <c r="L30530">
        <v>2006</v>
      </c>
      <c r="M30530">
        <v>311</v>
      </c>
      <c r="N30530">
        <v>0.61000001430511475</v>
      </c>
      <c r="O30530">
        <v>100</v>
      </c>
      <c r="Q30530">
        <v>7.6599998474121094</v>
      </c>
      <c r="R30530">
        <v>1</v>
      </c>
      <c r="S30530">
        <v>1</v>
      </c>
      <c r="T30530">
        <v>0</v>
      </c>
      <c r="U30530">
        <v>9</v>
      </c>
    </row>
    <row r="30531" spans="1:21" x14ac:dyDescent="0.25">
      <c r="A30531" s="1" t="s">
        <v>1073</v>
      </c>
      <c r="B30531" s="1" t="s">
        <v>30</v>
      </c>
      <c r="C30531" s="1" t="s">
        <v>1069</v>
      </c>
      <c r="D30531" s="1" t="s">
        <v>1074</v>
      </c>
      <c r="E30531" s="1" t="s">
        <v>33</v>
      </c>
      <c r="F30531">
        <v>2006</v>
      </c>
      <c r="G30531">
        <v>39033</v>
      </c>
      <c r="H30531">
        <v>258</v>
      </c>
      <c r="I30531">
        <v>317</v>
      </c>
      <c r="J30531">
        <v>2006317</v>
      </c>
      <c r="K30531" s="1" t="s">
        <v>34</v>
      </c>
      <c r="L30531">
        <v>2006</v>
      </c>
      <c r="M30531">
        <v>317</v>
      </c>
      <c r="N30531">
        <v>0.33000001311302185</v>
      </c>
      <c r="O30531">
        <v>100</v>
      </c>
      <c r="Q30531">
        <v>3.4200000762939453</v>
      </c>
      <c r="R30531">
        <v>5</v>
      </c>
      <c r="S30531">
        <v>5</v>
      </c>
      <c r="T30531">
        <v>2</v>
      </c>
      <c r="U30531">
        <v>4</v>
      </c>
    </row>
    <row r="30532" spans="1:21" x14ac:dyDescent="0.25">
      <c r="A30532" s="1" t="s">
        <v>1073</v>
      </c>
      <c r="B30532" s="1" t="s">
        <v>30</v>
      </c>
      <c r="C30532" s="1" t="s">
        <v>1069</v>
      </c>
      <c r="D30532" s="1" t="s">
        <v>1074</v>
      </c>
      <c r="E30532" s="1" t="s">
        <v>33</v>
      </c>
      <c r="F30532">
        <v>2006</v>
      </c>
      <c r="G30532">
        <v>39042</v>
      </c>
      <c r="H30532">
        <v>267</v>
      </c>
      <c r="I30532">
        <v>326</v>
      </c>
      <c r="J30532">
        <v>2006326</v>
      </c>
      <c r="K30532" s="1" t="s">
        <v>34</v>
      </c>
      <c r="L30532">
        <v>2006</v>
      </c>
      <c r="M30532">
        <v>326</v>
      </c>
      <c r="N30532">
        <v>3.9999999105930328E-2</v>
      </c>
      <c r="Q30532">
        <v>1.3300000429153442</v>
      </c>
      <c r="R30532">
        <v>6</v>
      </c>
      <c r="S30532">
        <v>6</v>
      </c>
      <c r="T30532">
        <v>2</v>
      </c>
      <c r="U30532">
        <v>0</v>
      </c>
    </row>
    <row r="30533" spans="1:21" x14ac:dyDescent="0.25">
      <c r="A30533" s="1" t="s">
        <v>1073</v>
      </c>
      <c r="B30533" s="1" t="s">
        <v>30</v>
      </c>
      <c r="C30533" s="1" t="s">
        <v>1069</v>
      </c>
      <c r="D30533" s="1" t="s">
        <v>1074</v>
      </c>
      <c r="E30533" s="1" t="s">
        <v>33</v>
      </c>
      <c r="F30533">
        <v>2007</v>
      </c>
      <c r="G30533">
        <v>39237</v>
      </c>
      <c r="H30533">
        <v>97</v>
      </c>
      <c r="I30533">
        <v>156</v>
      </c>
      <c r="J30533">
        <v>2007156</v>
      </c>
      <c r="K30533" s="1" t="s">
        <v>34</v>
      </c>
      <c r="L30533">
        <v>2007</v>
      </c>
      <c r="M30533">
        <v>156</v>
      </c>
      <c r="N30533">
        <v>0</v>
      </c>
    </row>
    <row r="30534" spans="1:21" x14ac:dyDescent="0.25">
      <c r="A30534" s="1" t="s">
        <v>1073</v>
      </c>
      <c r="B30534" s="1" t="s">
        <v>30</v>
      </c>
      <c r="C30534" s="1" t="s">
        <v>1069</v>
      </c>
      <c r="D30534" s="1" t="s">
        <v>1074</v>
      </c>
      <c r="E30534" s="1" t="s">
        <v>33</v>
      </c>
      <c r="F30534">
        <v>2007</v>
      </c>
      <c r="G30534">
        <v>39245</v>
      </c>
      <c r="H30534">
        <v>105</v>
      </c>
      <c r="I30534">
        <v>164</v>
      </c>
      <c r="J30534">
        <v>2007164</v>
      </c>
      <c r="K30534" s="1" t="s">
        <v>34</v>
      </c>
      <c r="L30534">
        <v>2007</v>
      </c>
      <c r="M30534">
        <v>164</v>
      </c>
      <c r="N30534">
        <v>0</v>
      </c>
      <c r="Q30534">
        <v>0</v>
      </c>
    </row>
    <row r="30535" spans="1:21" x14ac:dyDescent="0.25">
      <c r="A30535" s="1" t="s">
        <v>1073</v>
      </c>
      <c r="B30535" s="1" t="s">
        <v>30</v>
      </c>
      <c r="C30535" s="1" t="s">
        <v>1069</v>
      </c>
      <c r="D30535" s="1" t="s">
        <v>1074</v>
      </c>
      <c r="E30535" s="1" t="s">
        <v>33</v>
      </c>
      <c r="F30535">
        <v>2007</v>
      </c>
      <c r="G30535">
        <v>39251</v>
      </c>
      <c r="H30535">
        <v>111</v>
      </c>
      <c r="I30535">
        <v>170</v>
      </c>
      <c r="J30535">
        <v>2007170</v>
      </c>
      <c r="K30535" s="1" t="s">
        <v>34</v>
      </c>
      <c r="L30535">
        <v>2007</v>
      </c>
      <c r="M30535">
        <v>170</v>
      </c>
      <c r="N30535">
        <v>9.0000003576278687E-2</v>
      </c>
      <c r="Q30535">
        <v>0.92000001668930054</v>
      </c>
    </row>
    <row r="30536" spans="1:21" x14ac:dyDescent="0.25">
      <c r="A30536" s="1" t="s">
        <v>1073</v>
      </c>
      <c r="B30536" s="1" t="s">
        <v>30</v>
      </c>
      <c r="C30536" s="1" t="s">
        <v>1069</v>
      </c>
      <c r="D30536" s="1" t="s">
        <v>1074</v>
      </c>
      <c r="E30536" s="1" t="s">
        <v>33</v>
      </c>
      <c r="F30536">
        <v>2007</v>
      </c>
      <c r="G30536">
        <v>39258</v>
      </c>
      <c r="H30536">
        <v>118</v>
      </c>
      <c r="I30536">
        <v>177</v>
      </c>
      <c r="J30536">
        <v>2007177</v>
      </c>
      <c r="K30536" s="1" t="s">
        <v>34</v>
      </c>
      <c r="L30536">
        <v>2007</v>
      </c>
      <c r="M30536">
        <v>177</v>
      </c>
      <c r="N30536">
        <v>1.0900000333786011</v>
      </c>
      <c r="Q30536">
        <v>1.3500000238418579</v>
      </c>
    </row>
    <row r="30537" spans="1:21" x14ac:dyDescent="0.25">
      <c r="A30537" s="1" t="s">
        <v>1073</v>
      </c>
      <c r="B30537" s="1" t="s">
        <v>30</v>
      </c>
      <c r="C30537" s="1" t="s">
        <v>1069</v>
      </c>
      <c r="D30537" s="1" t="s">
        <v>1074</v>
      </c>
      <c r="E30537" s="1" t="s">
        <v>33</v>
      </c>
      <c r="F30537">
        <v>2007</v>
      </c>
      <c r="G30537">
        <v>39265</v>
      </c>
      <c r="H30537">
        <v>125</v>
      </c>
      <c r="I30537">
        <v>184</v>
      </c>
      <c r="J30537">
        <v>2007184</v>
      </c>
      <c r="K30537" s="1" t="s">
        <v>34</v>
      </c>
      <c r="L30537">
        <v>2007</v>
      </c>
      <c r="M30537">
        <v>184</v>
      </c>
      <c r="N30537">
        <v>1.0900000333786011</v>
      </c>
      <c r="Q30537">
        <v>1.3500000238418579</v>
      </c>
    </row>
    <row r="30538" spans="1:21" x14ac:dyDescent="0.25">
      <c r="A30538" s="1" t="s">
        <v>1073</v>
      </c>
      <c r="B30538" s="1" t="s">
        <v>30</v>
      </c>
      <c r="C30538" s="1" t="s">
        <v>1069</v>
      </c>
      <c r="D30538" s="1" t="s">
        <v>1074</v>
      </c>
      <c r="E30538" s="1" t="s">
        <v>33</v>
      </c>
      <c r="F30538">
        <v>2007</v>
      </c>
      <c r="G30538">
        <v>39272</v>
      </c>
      <c r="H30538">
        <v>132</v>
      </c>
      <c r="I30538">
        <v>191</v>
      </c>
      <c r="J30538">
        <v>2007191</v>
      </c>
      <c r="K30538" s="1" t="s">
        <v>34</v>
      </c>
      <c r="L30538">
        <v>2007</v>
      </c>
      <c r="M30538">
        <v>191</v>
      </c>
      <c r="N30538">
        <v>0.85000002384185791</v>
      </c>
      <c r="O30538">
        <v>8</v>
      </c>
      <c r="Q30538">
        <v>0.14000000059604645</v>
      </c>
      <c r="R30538">
        <v>0</v>
      </c>
      <c r="S30538">
        <v>0</v>
      </c>
      <c r="T30538">
        <v>0</v>
      </c>
      <c r="U30538">
        <v>8</v>
      </c>
    </row>
    <row r="30539" spans="1:21" x14ac:dyDescent="0.25">
      <c r="A30539" s="1" t="s">
        <v>1073</v>
      </c>
      <c r="B30539" s="1" t="s">
        <v>30</v>
      </c>
      <c r="C30539" s="1" t="s">
        <v>1069</v>
      </c>
      <c r="D30539" s="1" t="s">
        <v>1074</v>
      </c>
      <c r="E30539" s="1" t="s">
        <v>33</v>
      </c>
      <c r="F30539">
        <v>2007</v>
      </c>
      <c r="G30539">
        <v>39279</v>
      </c>
      <c r="H30539">
        <v>139</v>
      </c>
      <c r="I30539">
        <v>198</v>
      </c>
      <c r="J30539">
        <v>2007198</v>
      </c>
      <c r="K30539" s="1" t="s">
        <v>34</v>
      </c>
      <c r="L30539">
        <v>2007</v>
      </c>
      <c r="M30539">
        <v>198</v>
      </c>
      <c r="N30539">
        <v>1.8500000238418579</v>
      </c>
      <c r="O30539">
        <v>20</v>
      </c>
      <c r="Q30539">
        <v>0.23000000417232513</v>
      </c>
      <c r="U30539">
        <v>10</v>
      </c>
    </row>
    <row r="30540" spans="1:21" x14ac:dyDescent="0.25">
      <c r="A30540" s="1" t="s">
        <v>1073</v>
      </c>
      <c r="B30540" s="1" t="s">
        <v>30</v>
      </c>
      <c r="C30540" s="1" t="s">
        <v>1069</v>
      </c>
      <c r="D30540" s="1" t="s">
        <v>1074</v>
      </c>
      <c r="E30540" s="1" t="s">
        <v>33</v>
      </c>
      <c r="F30540">
        <v>2007</v>
      </c>
      <c r="G30540">
        <v>39300</v>
      </c>
      <c r="H30540">
        <v>160</v>
      </c>
      <c r="I30540">
        <v>219</v>
      </c>
      <c r="J30540">
        <v>2007219</v>
      </c>
      <c r="K30540" s="1" t="s">
        <v>34</v>
      </c>
      <c r="L30540">
        <v>2007</v>
      </c>
      <c r="M30540">
        <v>219</v>
      </c>
      <c r="N30540">
        <v>0.23000000417232513</v>
      </c>
      <c r="O30540">
        <v>50</v>
      </c>
      <c r="Q30540">
        <v>1</v>
      </c>
      <c r="R30540">
        <v>0</v>
      </c>
      <c r="S30540">
        <v>0</v>
      </c>
      <c r="T30540">
        <v>0</v>
      </c>
      <c r="U30540">
        <v>2</v>
      </c>
    </row>
    <row r="30541" spans="1:21" x14ac:dyDescent="0.25">
      <c r="A30541" s="1" t="s">
        <v>1073</v>
      </c>
      <c r="B30541" s="1" t="s">
        <v>30</v>
      </c>
      <c r="C30541" s="1" t="s">
        <v>1069</v>
      </c>
      <c r="D30541" s="1" t="s">
        <v>1074</v>
      </c>
      <c r="E30541" s="1" t="s">
        <v>33</v>
      </c>
      <c r="F30541">
        <v>2007</v>
      </c>
      <c r="G30541">
        <v>39307</v>
      </c>
      <c r="H30541">
        <v>167</v>
      </c>
      <c r="I30541">
        <v>226</v>
      </c>
      <c r="J30541">
        <v>2007226</v>
      </c>
      <c r="K30541" s="1" t="s">
        <v>34</v>
      </c>
      <c r="L30541">
        <v>2007</v>
      </c>
      <c r="M30541">
        <v>226</v>
      </c>
      <c r="N30541">
        <v>0.14000000059604645</v>
      </c>
      <c r="Q30541">
        <v>0.89999997615814209</v>
      </c>
      <c r="R30541">
        <v>0</v>
      </c>
      <c r="S30541">
        <v>0</v>
      </c>
      <c r="T30541">
        <v>0</v>
      </c>
    </row>
    <row r="30542" spans="1:21" x14ac:dyDescent="0.25">
      <c r="A30542" s="1" t="s">
        <v>1073</v>
      </c>
      <c r="B30542" s="1" t="s">
        <v>30</v>
      </c>
      <c r="C30542" s="1" t="s">
        <v>1069</v>
      </c>
      <c r="D30542" s="1" t="s">
        <v>1074</v>
      </c>
      <c r="E30542" s="1" t="s">
        <v>33</v>
      </c>
      <c r="F30542">
        <v>2007</v>
      </c>
      <c r="G30542">
        <v>39314</v>
      </c>
      <c r="H30542">
        <v>174</v>
      </c>
      <c r="I30542">
        <v>233</v>
      </c>
      <c r="J30542">
        <v>2007233</v>
      </c>
      <c r="K30542" s="1" t="s">
        <v>34</v>
      </c>
      <c r="L30542">
        <v>2007</v>
      </c>
      <c r="M30542">
        <v>233</v>
      </c>
      <c r="N30542">
        <v>0.23000000417232513</v>
      </c>
      <c r="O30542">
        <v>50</v>
      </c>
      <c r="Q30542">
        <v>1.2300000190734863</v>
      </c>
      <c r="R30542">
        <v>0</v>
      </c>
      <c r="S30542">
        <v>0</v>
      </c>
      <c r="T30542">
        <v>0</v>
      </c>
      <c r="U30542">
        <v>2</v>
      </c>
    </row>
    <row r="30543" spans="1:21" x14ac:dyDescent="0.25">
      <c r="A30543" s="1" t="s">
        <v>1073</v>
      </c>
      <c r="B30543" s="1" t="s">
        <v>30</v>
      </c>
      <c r="C30543" s="1" t="s">
        <v>1069</v>
      </c>
      <c r="D30543" s="1" t="s">
        <v>1074</v>
      </c>
      <c r="E30543" s="1" t="s">
        <v>33</v>
      </c>
      <c r="F30543">
        <v>2007</v>
      </c>
      <c r="G30543">
        <v>39321</v>
      </c>
      <c r="H30543">
        <v>181</v>
      </c>
      <c r="I30543">
        <v>240</v>
      </c>
      <c r="J30543">
        <v>2007240</v>
      </c>
      <c r="K30543" s="1" t="s">
        <v>34</v>
      </c>
      <c r="L30543">
        <v>2007</v>
      </c>
      <c r="M30543">
        <v>240</v>
      </c>
      <c r="N30543">
        <v>9.0000003576278687E-2</v>
      </c>
      <c r="Q30543">
        <v>1.1399999856948853</v>
      </c>
      <c r="R30543">
        <v>0</v>
      </c>
      <c r="S30543">
        <v>0</v>
      </c>
      <c r="T30543">
        <v>0</v>
      </c>
      <c r="U30543">
        <v>0</v>
      </c>
    </row>
    <row r="30544" spans="1:21" x14ac:dyDescent="0.25">
      <c r="A30544" s="1" t="s">
        <v>1073</v>
      </c>
      <c r="B30544" s="1" t="s">
        <v>30</v>
      </c>
      <c r="C30544" s="1" t="s">
        <v>1069</v>
      </c>
      <c r="D30544" s="1" t="s">
        <v>1074</v>
      </c>
      <c r="E30544" s="1" t="s">
        <v>33</v>
      </c>
      <c r="F30544">
        <v>2007</v>
      </c>
      <c r="G30544">
        <v>39327</v>
      </c>
      <c r="H30544">
        <v>187</v>
      </c>
      <c r="I30544">
        <v>246</v>
      </c>
      <c r="J30544">
        <v>2007246</v>
      </c>
      <c r="K30544" s="1" t="s">
        <v>34</v>
      </c>
      <c r="L30544">
        <v>2007</v>
      </c>
      <c r="M30544">
        <v>246</v>
      </c>
      <c r="N30544">
        <v>0</v>
      </c>
      <c r="Q30544">
        <v>0.56999999284744263</v>
      </c>
      <c r="R30544">
        <v>0</v>
      </c>
      <c r="S30544">
        <v>0</v>
      </c>
      <c r="T30544">
        <v>0</v>
      </c>
      <c r="U30544">
        <v>0</v>
      </c>
    </row>
    <row r="30545" spans="1:21" x14ac:dyDescent="0.25">
      <c r="A30545" s="1" t="s">
        <v>1073</v>
      </c>
      <c r="B30545" s="1" t="s">
        <v>30</v>
      </c>
      <c r="C30545" s="1" t="s">
        <v>1069</v>
      </c>
      <c r="D30545" s="1" t="s">
        <v>1074</v>
      </c>
      <c r="E30545" s="1" t="s">
        <v>33</v>
      </c>
      <c r="F30545">
        <v>2007</v>
      </c>
      <c r="G30545">
        <v>39334</v>
      </c>
      <c r="H30545">
        <v>194</v>
      </c>
      <c r="I30545">
        <v>253</v>
      </c>
      <c r="J30545">
        <v>2007253</v>
      </c>
      <c r="K30545" s="1" t="s">
        <v>34</v>
      </c>
      <c r="L30545">
        <v>2007</v>
      </c>
      <c r="M30545">
        <v>253</v>
      </c>
      <c r="N30545">
        <v>0.23000000417232513</v>
      </c>
      <c r="O30545">
        <v>66.660003662109375</v>
      </c>
      <c r="Q30545">
        <v>1.5700000524520874</v>
      </c>
      <c r="R30545">
        <v>0</v>
      </c>
      <c r="S30545">
        <v>0</v>
      </c>
      <c r="T30545">
        <v>0</v>
      </c>
    </row>
    <row r="30546" spans="1:21" x14ac:dyDescent="0.25">
      <c r="A30546" s="1" t="s">
        <v>1073</v>
      </c>
      <c r="B30546" s="1" t="s">
        <v>30</v>
      </c>
      <c r="C30546" s="1" t="s">
        <v>1069</v>
      </c>
      <c r="D30546" s="1" t="s">
        <v>1074</v>
      </c>
      <c r="E30546" s="1" t="s">
        <v>33</v>
      </c>
      <c r="F30546">
        <v>2007</v>
      </c>
      <c r="G30546">
        <v>39341</v>
      </c>
      <c r="H30546">
        <v>201</v>
      </c>
      <c r="I30546">
        <v>260</v>
      </c>
      <c r="J30546">
        <v>2007260</v>
      </c>
      <c r="K30546" s="1" t="s">
        <v>34</v>
      </c>
      <c r="L30546">
        <v>2007</v>
      </c>
      <c r="M30546">
        <v>260</v>
      </c>
      <c r="N30546">
        <v>0.14000000059604645</v>
      </c>
      <c r="O30546">
        <v>100</v>
      </c>
      <c r="Q30546">
        <v>2.9500000476837158</v>
      </c>
      <c r="R30546">
        <v>0</v>
      </c>
      <c r="S30546">
        <v>0</v>
      </c>
      <c r="T30546">
        <v>0</v>
      </c>
      <c r="U30546">
        <v>1</v>
      </c>
    </row>
    <row r="30547" spans="1:21" x14ac:dyDescent="0.25">
      <c r="A30547" s="1" t="s">
        <v>1073</v>
      </c>
      <c r="B30547" s="1" t="s">
        <v>30</v>
      </c>
      <c r="C30547" s="1" t="s">
        <v>1069</v>
      </c>
      <c r="D30547" s="1" t="s">
        <v>1074</v>
      </c>
      <c r="E30547" s="1" t="s">
        <v>33</v>
      </c>
      <c r="F30547">
        <v>2007</v>
      </c>
      <c r="G30547">
        <v>39348</v>
      </c>
      <c r="H30547">
        <v>208</v>
      </c>
      <c r="I30547">
        <v>267</v>
      </c>
      <c r="J30547">
        <v>2007267</v>
      </c>
      <c r="K30547" s="1" t="s">
        <v>34</v>
      </c>
      <c r="L30547">
        <v>2007</v>
      </c>
      <c r="M30547">
        <v>267</v>
      </c>
      <c r="N30547">
        <v>0.37999999523162842</v>
      </c>
      <c r="O30547">
        <v>75</v>
      </c>
      <c r="Q30547">
        <v>10.229999542236328</v>
      </c>
      <c r="R30547">
        <v>1</v>
      </c>
      <c r="S30547">
        <v>1</v>
      </c>
      <c r="T30547">
        <v>0</v>
      </c>
      <c r="U30547">
        <v>7</v>
      </c>
    </row>
    <row r="30548" spans="1:21" x14ac:dyDescent="0.25">
      <c r="A30548" s="1" t="s">
        <v>1073</v>
      </c>
      <c r="B30548" s="1" t="s">
        <v>30</v>
      </c>
      <c r="C30548" s="1" t="s">
        <v>1069</v>
      </c>
      <c r="D30548" s="1" t="s">
        <v>1074</v>
      </c>
      <c r="E30548" s="1" t="s">
        <v>33</v>
      </c>
      <c r="F30548">
        <v>2007</v>
      </c>
      <c r="G30548">
        <v>39355</v>
      </c>
      <c r="H30548">
        <v>215</v>
      </c>
      <c r="I30548">
        <v>274</v>
      </c>
      <c r="J30548">
        <v>2007274</v>
      </c>
      <c r="K30548" s="1" t="s">
        <v>34</v>
      </c>
      <c r="L30548">
        <v>2007</v>
      </c>
      <c r="M30548">
        <v>274</v>
      </c>
      <c r="N30548">
        <v>1</v>
      </c>
      <c r="O30548">
        <v>76.919998168945313</v>
      </c>
      <c r="Q30548">
        <v>17.379999160766602</v>
      </c>
      <c r="R30548">
        <v>5</v>
      </c>
      <c r="S30548">
        <v>0</v>
      </c>
      <c r="T30548">
        <v>0</v>
      </c>
      <c r="U30548">
        <v>13</v>
      </c>
    </row>
    <row r="30549" spans="1:21" x14ac:dyDescent="0.25">
      <c r="A30549" s="1" t="s">
        <v>1073</v>
      </c>
      <c r="B30549" s="1" t="s">
        <v>30</v>
      </c>
      <c r="C30549" s="1" t="s">
        <v>1069</v>
      </c>
      <c r="D30549" s="1" t="s">
        <v>1074</v>
      </c>
      <c r="E30549" s="1" t="s">
        <v>33</v>
      </c>
      <c r="F30549">
        <v>2007</v>
      </c>
      <c r="G30549">
        <v>39369</v>
      </c>
      <c r="H30549">
        <v>229</v>
      </c>
      <c r="I30549">
        <v>288</v>
      </c>
      <c r="J30549">
        <v>2007288</v>
      </c>
      <c r="K30549" s="1" t="s">
        <v>34</v>
      </c>
      <c r="L30549">
        <v>2007</v>
      </c>
      <c r="M30549">
        <v>288</v>
      </c>
      <c r="N30549">
        <v>1.190000057220459</v>
      </c>
      <c r="O30549">
        <v>100</v>
      </c>
      <c r="Q30549">
        <v>11.659999847412109</v>
      </c>
      <c r="R30549">
        <v>7</v>
      </c>
      <c r="S30549">
        <v>7</v>
      </c>
      <c r="T30549">
        <v>0</v>
      </c>
      <c r="U30549">
        <v>16</v>
      </c>
    </row>
    <row r="30550" spans="1:21" x14ac:dyDescent="0.25">
      <c r="A30550" s="1" t="s">
        <v>1073</v>
      </c>
      <c r="B30550" s="1" t="s">
        <v>30</v>
      </c>
      <c r="C30550" s="1" t="s">
        <v>1069</v>
      </c>
      <c r="D30550" s="1" t="s">
        <v>1074</v>
      </c>
      <c r="E30550" s="1" t="s">
        <v>33</v>
      </c>
      <c r="F30550">
        <v>2007</v>
      </c>
      <c r="G30550">
        <v>39376</v>
      </c>
      <c r="H30550">
        <v>236</v>
      </c>
      <c r="I30550">
        <v>295</v>
      </c>
      <c r="J30550">
        <v>2007295</v>
      </c>
      <c r="K30550" s="1" t="s">
        <v>34</v>
      </c>
      <c r="L30550">
        <v>2007</v>
      </c>
      <c r="M30550">
        <v>295</v>
      </c>
      <c r="N30550">
        <v>1.5199999809265137</v>
      </c>
      <c r="O30550">
        <v>100</v>
      </c>
      <c r="Q30550">
        <v>23.040000915527344</v>
      </c>
      <c r="R30550">
        <v>18</v>
      </c>
      <c r="S30550">
        <v>17</v>
      </c>
      <c r="T30550">
        <v>1</v>
      </c>
      <c r="U30550">
        <v>20</v>
      </c>
    </row>
    <row r="30551" spans="1:21" x14ac:dyDescent="0.25">
      <c r="A30551" s="1" t="s">
        <v>1073</v>
      </c>
      <c r="B30551" s="1" t="s">
        <v>30</v>
      </c>
      <c r="C30551" s="1" t="s">
        <v>1069</v>
      </c>
      <c r="D30551" s="1" t="s">
        <v>1074</v>
      </c>
      <c r="E30551" s="1" t="s">
        <v>33</v>
      </c>
      <c r="F30551">
        <v>2007</v>
      </c>
      <c r="G30551">
        <v>39391</v>
      </c>
      <c r="H30551">
        <v>251</v>
      </c>
      <c r="I30551">
        <v>310</v>
      </c>
      <c r="J30551">
        <v>2007310</v>
      </c>
      <c r="K30551" s="1" t="s">
        <v>34</v>
      </c>
      <c r="L30551">
        <v>2007</v>
      </c>
      <c r="M30551">
        <v>310</v>
      </c>
      <c r="N30551">
        <v>0.94999998807907104</v>
      </c>
      <c r="O30551">
        <v>57.139999389648438</v>
      </c>
      <c r="Q30551">
        <v>5.6399998664855957</v>
      </c>
      <c r="R30551">
        <v>14</v>
      </c>
      <c r="S30551">
        <v>14</v>
      </c>
      <c r="T30551">
        <v>7</v>
      </c>
      <c r="U30551">
        <v>7</v>
      </c>
    </row>
    <row r="30552" spans="1:21" x14ac:dyDescent="0.25">
      <c r="A30552" s="1" t="s">
        <v>1073</v>
      </c>
      <c r="B30552" s="1" t="s">
        <v>30</v>
      </c>
      <c r="C30552" s="1" t="s">
        <v>1069</v>
      </c>
      <c r="D30552" s="1" t="s">
        <v>1074</v>
      </c>
      <c r="E30552" s="1" t="s">
        <v>33</v>
      </c>
      <c r="F30552">
        <v>2007</v>
      </c>
      <c r="G30552">
        <v>39398</v>
      </c>
      <c r="H30552">
        <v>258</v>
      </c>
      <c r="I30552">
        <v>317</v>
      </c>
      <c r="J30552">
        <v>2007317</v>
      </c>
      <c r="K30552" s="1" t="s">
        <v>34</v>
      </c>
      <c r="L30552">
        <v>2007</v>
      </c>
      <c r="M30552">
        <v>317</v>
      </c>
      <c r="N30552">
        <v>1.6100000143051147</v>
      </c>
      <c r="O30552">
        <v>61.529998779296875</v>
      </c>
      <c r="Q30552">
        <v>11.140000343322754</v>
      </c>
      <c r="R30552">
        <v>17</v>
      </c>
      <c r="S30552">
        <v>17</v>
      </c>
      <c r="T30552">
        <v>9</v>
      </c>
      <c r="U30552">
        <v>13</v>
      </c>
    </row>
    <row r="30553" spans="1:21" x14ac:dyDescent="0.25">
      <c r="A30553" s="1" t="s">
        <v>1073</v>
      </c>
      <c r="B30553" s="1" t="s">
        <v>30</v>
      </c>
      <c r="C30553" s="1" t="s">
        <v>1069</v>
      </c>
      <c r="D30553" s="1" t="s">
        <v>1074</v>
      </c>
      <c r="E30553" s="1" t="s">
        <v>33</v>
      </c>
      <c r="F30553">
        <v>2008</v>
      </c>
      <c r="G30553">
        <v>39614</v>
      </c>
      <c r="H30553">
        <v>108</v>
      </c>
      <c r="I30553">
        <v>168</v>
      </c>
      <c r="J30553">
        <v>2008168</v>
      </c>
      <c r="K30553" s="1" t="s">
        <v>34</v>
      </c>
      <c r="L30553">
        <v>2008</v>
      </c>
      <c r="M30553">
        <v>168</v>
      </c>
      <c r="N30553">
        <v>1</v>
      </c>
      <c r="O30553">
        <v>0</v>
      </c>
      <c r="Q30553">
        <v>0.41999998688697815</v>
      </c>
      <c r="U30553">
        <v>3</v>
      </c>
    </row>
    <row r="30554" spans="1:21" x14ac:dyDescent="0.25">
      <c r="A30554" s="1" t="s">
        <v>1073</v>
      </c>
      <c r="B30554" s="1" t="s">
        <v>30</v>
      </c>
      <c r="C30554" s="1" t="s">
        <v>1069</v>
      </c>
      <c r="D30554" s="1" t="s">
        <v>1074</v>
      </c>
      <c r="E30554" s="1" t="s">
        <v>33</v>
      </c>
      <c r="F30554">
        <v>2008</v>
      </c>
      <c r="G30554">
        <v>39621</v>
      </c>
      <c r="H30554">
        <v>115</v>
      </c>
      <c r="I30554">
        <v>175</v>
      </c>
      <c r="J30554">
        <v>2008175</v>
      </c>
      <c r="K30554" s="1" t="s">
        <v>34</v>
      </c>
      <c r="L30554">
        <v>2008</v>
      </c>
      <c r="M30554">
        <v>175</v>
      </c>
      <c r="N30554">
        <v>0.2800000011920929</v>
      </c>
      <c r="O30554">
        <v>0</v>
      </c>
      <c r="Q30554">
        <v>0.34999999403953552</v>
      </c>
      <c r="U30554">
        <v>1</v>
      </c>
    </row>
    <row r="30555" spans="1:21" x14ac:dyDescent="0.25">
      <c r="A30555" s="1" t="s">
        <v>1073</v>
      </c>
      <c r="B30555" s="1" t="s">
        <v>30</v>
      </c>
      <c r="C30555" s="1" t="s">
        <v>1069</v>
      </c>
      <c r="D30555" s="1" t="s">
        <v>1074</v>
      </c>
      <c r="E30555" s="1" t="s">
        <v>33</v>
      </c>
      <c r="F30555">
        <v>2008</v>
      </c>
      <c r="G30555">
        <v>39628</v>
      </c>
      <c r="H30555">
        <v>122</v>
      </c>
      <c r="I30555">
        <v>182</v>
      </c>
      <c r="J30555">
        <v>2008182</v>
      </c>
      <c r="K30555" s="1" t="s">
        <v>34</v>
      </c>
      <c r="L30555">
        <v>2008</v>
      </c>
      <c r="M30555">
        <v>182</v>
      </c>
      <c r="N30555">
        <v>0.56999999284744263</v>
      </c>
      <c r="Q30555">
        <v>0.70999997854232788</v>
      </c>
      <c r="U30555">
        <v>0</v>
      </c>
    </row>
    <row r="30556" spans="1:21" x14ac:dyDescent="0.25">
      <c r="A30556" s="1" t="s">
        <v>1073</v>
      </c>
      <c r="B30556" s="1" t="s">
        <v>30</v>
      </c>
      <c r="C30556" s="1" t="s">
        <v>1069</v>
      </c>
      <c r="D30556" s="1" t="s">
        <v>1074</v>
      </c>
      <c r="E30556" s="1" t="s">
        <v>33</v>
      </c>
      <c r="F30556">
        <v>2008</v>
      </c>
      <c r="G30556">
        <v>39635</v>
      </c>
      <c r="H30556">
        <v>129</v>
      </c>
      <c r="I30556">
        <v>189</v>
      </c>
      <c r="J30556">
        <v>2008189</v>
      </c>
      <c r="K30556" s="1" t="s">
        <v>34</v>
      </c>
      <c r="L30556">
        <v>2008</v>
      </c>
      <c r="M30556">
        <v>189</v>
      </c>
      <c r="N30556">
        <v>0.85000002384185791</v>
      </c>
      <c r="O30556">
        <v>0</v>
      </c>
      <c r="Q30556">
        <v>1.8500000238418579</v>
      </c>
      <c r="R30556">
        <v>0</v>
      </c>
      <c r="S30556">
        <v>0</v>
      </c>
      <c r="U30556">
        <v>2</v>
      </c>
    </row>
    <row r="30557" spans="1:21" x14ac:dyDescent="0.25">
      <c r="A30557" s="1" t="s">
        <v>1073</v>
      </c>
      <c r="B30557" s="1" t="s">
        <v>30</v>
      </c>
      <c r="C30557" s="1" t="s">
        <v>1069</v>
      </c>
      <c r="D30557" s="1" t="s">
        <v>1074</v>
      </c>
      <c r="E30557" s="1" t="s">
        <v>33</v>
      </c>
      <c r="F30557">
        <v>2008</v>
      </c>
      <c r="G30557">
        <v>39642</v>
      </c>
      <c r="H30557">
        <v>136</v>
      </c>
      <c r="I30557">
        <v>196</v>
      </c>
      <c r="J30557">
        <v>2008196</v>
      </c>
      <c r="K30557" s="1" t="s">
        <v>34</v>
      </c>
      <c r="L30557">
        <v>2008</v>
      </c>
      <c r="M30557">
        <v>196</v>
      </c>
      <c r="N30557">
        <v>1</v>
      </c>
      <c r="O30557">
        <v>0</v>
      </c>
      <c r="Q30557">
        <v>2.4200000762939453</v>
      </c>
      <c r="R30557">
        <v>0</v>
      </c>
      <c r="S30557">
        <v>0</v>
      </c>
      <c r="U30557">
        <v>5</v>
      </c>
    </row>
    <row r="30558" spans="1:21" x14ac:dyDescent="0.25">
      <c r="A30558" s="1" t="s">
        <v>1073</v>
      </c>
      <c r="B30558" s="1" t="s">
        <v>30</v>
      </c>
      <c r="C30558" s="1" t="s">
        <v>1069</v>
      </c>
      <c r="D30558" s="1" t="s">
        <v>1074</v>
      </c>
      <c r="E30558" s="1" t="s">
        <v>33</v>
      </c>
      <c r="F30558">
        <v>2008</v>
      </c>
      <c r="G30558">
        <v>39663</v>
      </c>
      <c r="H30558">
        <v>157</v>
      </c>
      <c r="I30558">
        <v>217</v>
      </c>
      <c r="J30558">
        <v>2008217</v>
      </c>
      <c r="K30558" s="1" t="s">
        <v>34</v>
      </c>
      <c r="L30558">
        <v>2008</v>
      </c>
      <c r="M30558">
        <v>217</v>
      </c>
      <c r="N30558">
        <v>0.36000001430511475</v>
      </c>
      <c r="O30558">
        <v>50</v>
      </c>
      <c r="Q30558">
        <v>0.81999999284744263</v>
      </c>
      <c r="R30558">
        <v>0</v>
      </c>
      <c r="S30558">
        <v>0</v>
      </c>
      <c r="T30558">
        <v>0</v>
      </c>
      <c r="U30558">
        <v>6</v>
      </c>
    </row>
    <row r="30559" spans="1:21" x14ac:dyDescent="0.25">
      <c r="A30559" s="1" t="s">
        <v>1073</v>
      </c>
      <c r="B30559" s="1" t="s">
        <v>30</v>
      </c>
      <c r="C30559" s="1" t="s">
        <v>1069</v>
      </c>
      <c r="D30559" s="1" t="s">
        <v>1074</v>
      </c>
      <c r="E30559" s="1" t="s">
        <v>33</v>
      </c>
      <c r="F30559">
        <v>2008</v>
      </c>
      <c r="G30559">
        <v>39670</v>
      </c>
      <c r="H30559">
        <v>164</v>
      </c>
      <c r="I30559">
        <v>224</v>
      </c>
      <c r="J30559">
        <v>2008224</v>
      </c>
      <c r="K30559" s="1" t="s">
        <v>34</v>
      </c>
      <c r="L30559">
        <v>2008</v>
      </c>
      <c r="M30559">
        <v>224</v>
      </c>
      <c r="N30559">
        <v>0.23000000417232513</v>
      </c>
      <c r="O30559">
        <v>0</v>
      </c>
      <c r="Q30559">
        <v>0.2800000011920929</v>
      </c>
      <c r="R30559">
        <v>0</v>
      </c>
      <c r="S30559">
        <v>0</v>
      </c>
      <c r="T30559">
        <v>0</v>
      </c>
      <c r="U30559">
        <v>2</v>
      </c>
    </row>
    <row r="30560" spans="1:21" x14ac:dyDescent="0.25">
      <c r="A30560" s="1" t="s">
        <v>1073</v>
      </c>
      <c r="B30560" s="1" t="s">
        <v>30</v>
      </c>
      <c r="C30560" s="1" t="s">
        <v>1069</v>
      </c>
      <c r="D30560" s="1" t="s">
        <v>1074</v>
      </c>
      <c r="E30560" s="1" t="s">
        <v>33</v>
      </c>
      <c r="F30560">
        <v>2008</v>
      </c>
      <c r="G30560">
        <v>39677</v>
      </c>
      <c r="H30560">
        <v>171</v>
      </c>
      <c r="I30560">
        <v>231</v>
      </c>
      <c r="J30560">
        <v>2008231</v>
      </c>
      <c r="K30560" s="1" t="s">
        <v>34</v>
      </c>
      <c r="L30560">
        <v>2008</v>
      </c>
      <c r="M30560">
        <v>231</v>
      </c>
      <c r="N30560">
        <v>0.4699999988079071</v>
      </c>
      <c r="O30560">
        <v>0</v>
      </c>
      <c r="Q30560">
        <v>0.85000002384185791</v>
      </c>
      <c r="R30560">
        <v>0</v>
      </c>
      <c r="S30560">
        <v>0</v>
      </c>
      <c r="T30560">
        <v>0</v>
      </c>
      <c r="U30560">
        <v>3</v>
      </c>
    </row>
    <row r="30561" spans="1:21" x14ac:dyDescent="0.25">
      <c r="A30561" s="1" t="s">
        <v>1073</v>
      </c>
      <c r="B30561" s="1" t="s">
        <v>30</v>
      </c>
      <c r="C30561" s="1" t="s">
        <v>1069</v>
      </c>
      <c r="D30561" s="1" t="s">
        <v>1074</v>
      </c>
      <c r="E30561" s="1" t="s">
        <v>33</v>
      </c>
      <c r="F30561">
        <v>2008</v>
      </c>
      <c r="G30561">
        <v>39684</v>
      </c>
      <c r="H30561">
        <v>178</v>
      </c>
      <c r="I30561">
        <v>238</v>
      </c>
      <c r="J30561">
        <v>2008238</v>
      </c>
      <c r="K30561" s="1" t="s">
        <v>34</v>
      </c>
      <c r="L30561">
        <v>2008</v>
      </c>
      <c r="M30561">
        <v>238</v>
      </c>
      <c r="N30561">
        <v>0.61000001430511475</v>
      </c>
      <c r="O30561">
        <v>83.330001831054688</v>
      </c>
      <c r="Q30561">
        <v>1.3799999952316284</v>
      </c>
      <c r="R30561">
        <v>0</v>
      </c>
      <c r="S30561">
        <v>0</v>
      </c>
      <c r="T30561">
        <v>0</v>
      </c>
      <c r="U30561">
        <v>6</v>
      </c>
    </row>
    <row r="30562" spans="1:21" x14ac:dyDescent="0.25">
      <c r="A30562" s="1" t="s">
        <v>1073</v>
      </c>
      <c r="B30562" s="1" t="s">
        <v>30</v>
      </c>
      <c r="C30562" s="1" t="s">
        <v>1069</v>
      </c>
      <c r="D30562" s="1" t="s">
        <v>1074</v>
      </c>
      <c r="E30562" s="1" t="s">
        <v>33</v>
      </c>
      <c r="F30562">
        <v>2008</v>
      </c>
      <c r="G30562">
        <v>39691</v>
      </c>
      <c r="H30562">
        <v>185</v>
      </c>
      <c r="I30562">
        <v>245</v>
      </c>
      <c r="J30562">
        <v>2008245</v>
      </c>
      <c r="K30562" s="1" t="s">
        <v>34</v>
      </c>
      <c r="L30562">
        <v>2008</v>
      </c>
      <c r="M30562">
        <v>245</v>
      </c>
      <c r="N30562">
        <v>0.41999998688697815</v>
      </c>
      <c r="O30562">
        <v>66.660003662109375</v>
      </c>
      <c r="Q30562">
        <v>1.8500000238418579</v>
      </c>
      <c r="R30562">
        <v>0</v>
      </c>
      <c r="S30562">
        <v>0</v>
      </c>
      <c r="T30562">
        <v>0</v>
      </c>
      <c r="U30562">
        <v>3</v>
      </c>
    </row>
    <row r="30563" spans="1:21" x14ac:dyDescent="0.25">
      <c r="A30563" s="1" t="s">
        <v>1073</v>
      </c>
      <c r="B30563" s="1" t="s">
        <v>30</v>
      </c>
      <c r="C30563" s="1" t="s">
        <v>1069</v>
      </c>
      <c r="D30563" s="1" t="s">
        <v>1074</v>
      </c>
      <c r="E30563" s="1" t="s">
        <v>33</v>
      </c>
      <c r="F30563">
        <v>2008</v>
      </c>
      <c r="G30563">
        <v>39700</v>
      </c>
      <c r="H30563">
        <v>194</v>
      </c>
      <c r="I30563">
        <v>254</v>
      </c>
      <c r="J30563">
        <v>2008254</v>
      </c>
      <c r="K30563" s="1" t="s">
        <v>34</v>
      </c>
      <c r="L30563">
        <v>2008</v>
      </c>
      <c r="M30563">
        <v>254</v>
      </c>
      <c r="N30563">
        <v>0.44999998807907104</v>
      </c>
      <c r="O30563">
        <v>66.660003662109375</v>
      </c>
      <c r="Q30563">
        <v>3.0799999237060547</v>
      </c>
      <c r="R30563">
        <v>0</v>
      </c>
      <c r="S30563">
        <v>0</v>
      </c>
      <c r="T30563">
        <v>0</v>
      </c>
      <c r="U30563">
        <v>6</v>
      </c>
    </row>
    <row r="30564" spans="1:21" x14ac:dyDescent="0.25">
      <c r="A30564" s="1" t="s">
        <v>1073</v>
      </c>
      <c r="B30564" s="1" t="s">
        <v>30</v>
      </c>
      <c r="C30564" s="1" t="s">
        <v>1069</v>
      </c>
      <c r="D30564" s="1" t="s">
        <v>1074</v>
      </c>
      <c r="E30564" s="1" t="s">
        <v>33</v>
      </c>
      <c r="F30564">
        <v>2008</v>
      </c>
      <c r="G30564">
        <v>39706</v>
      </c>
      <c r="H30564">
        <v>200</v>
      </c>
      <c r="I30564">
        <v>260</v>
      </c>
      <c r="J30564">
        <v>2008260</v>
      </c>
      <c r="K30564" s="1" t="s">
        <v>34</v>
      </c>
      <c r="L30564">
        <v>2008</v>
      </c>
      <c r="M30564">
        <v>260</v>
      </c>
      <c r="N30564">
        <v>0.6600000262260437</v>
      </c>
      <c r="O30564">
        <v>66.660003662109375</v>
      </c>
      <c r="Q30564">
        <v>2.4200000762939453</v>
      </c>
      <c r="R30564">
        <v>0</v>
      </c>
      <c r="S30564">
        <v>0</v>
      </c>
      <c r="T30564">
        <v>0</v>
      </c>
      <c r="U30564">
        <v>9</v>
      </c>
    </row>
    <row r="30565" spans="1:21" x14ac:dyDescent="0.25">
      <c r="A30565" s="1" t="s">
        <v>1073</v>
      </c>
      <c r="B30565" s="1" t="s">
        <v>30</v>
      </c>
      <c r="C30565" s="1" t="s">
        <v>1069</v>
      </c>
      <c r="D30565" s="1" t="s">
        <v>1074</v>
      </c>
      <c r="E30565" s="1" t="s">
        <v>33</v>
      </c>
      <c r="F30565">
        <v>2008</v>
      </c>
      <c r="G30565">
        <v>39714</v>
      </c>
      <c r="H30565">
        <v>208</v>
      </c>
      <c r="I30565">
        <v>268</v>
      </c>
      <c r="J30565">
        <v>2008268</v>
      </c>
      <c r="K30565" s="1" t="s">
        <v>34</v>
      </c>
      <c r="L30565">
        <v>2008</v>
      </c>
      <c r="M30565">
        <v>268</v>
      </c>
      <c r="N30565">
        <v>0.2800000011920929</v>
      </c>
      <c r="O30565">
        <v>100</v>
      </c>
      <c r="Q30565">
        <v>6</v>
      </c>
      <c r="R30565">
        <v>0.10000000149011612</v>
      </c>
      <c r="S30565">
        <v>0.10000000149011612</v>
      </c>
      <c r="T30565">
        <v>0</v>
      </c>
      <c r="U30565">
        <v>3</v>
      </c>
    </row>
    <row r="30566" spans="1:21" x14ac:dyDescent="0.25">
      <c r="A30566" s="1" t="s">
        <v>1073</v>
      </c>
      <c r="B30566" s="1" t="s">
        <v>30</v>
      </c>
      <c r="C30566" s="1" t="s">
        <v>1069</v>
      </c>
      <c r="D30566" s="1" t="s">
        <v>1074</v>
      </c>
      <c r="E30566" s="1" t="s">
        <v>33</v>
      </c>
      <c r="F30566">
        <v>2008</v>
      </c>
      <c r="G30566">
        <v>39720</v>
      </c>
      <c r="H30566">
        <v>214</v>
      </c>
      <c r="I30566">
        <v>274</v>
      </c>
      <c r="J30566">
        <v>2008274</v>
      </c>
      <c r="K30566" s="1" t="s">
        <v>34</v>
      </c>
      <c r="L30566">
        <v>2008</v>
      </c>
      <c r="M30566">
        <v>274</v>
      </c>
      <c r="N30566">
        <v>0.33000001311302185</v>
      </c>
      <c r="O30566">
        <v>100</v>
      </c>
      <c r="Q30566">
        <v>6.2300000190734863</v>
      </c>
      <c r="R30566">
        <v>2</v>
      </c>
      <c r="S30566">
        <v>2</v>
      </c>
      <c r="T30566">
        <v>0</v>
      </c>
      <c r="U30566">
        <v>3</v>
      </c>
    </row>
    <row r="30567" spans="1:21" x14ac:dyDescent="0.25">
      <c r="A30567" s="1" t="s">
        <v>1073</v>
      </c>
      <c r="B30567" s="1" t="s">
        <v>30</v>
      </c>
      <c r="C30567" s="1" t="s">
        <v>1069</v>
      </c>
      <c r="D30567" s="1" t="s">
        <v>1074</v>
      </c>
      <c r="E30567" s="1" t="s">
        <v>33</v>
      </c>
      <c r="F30567">
        <v>2008</v>
      </c>
      <c r="G30567">
        <v>39727</v>
      </c>
      <c r="H30567">
        <v>221</v>
      </c>
      <c r="I30567">
        <v>281</v>
      </c>
      <c r="J30567">
        <v>2008281</v>
      </c>
      <c r="K30567" s="1" t="s">
        <v>34</v>
      </c>
      <c r="L30567">
        <v>2008</v>
      </c>
      <c r="M30567">
        <v>281</v>
      </c>
      <c r="N30567">
        <v>2.9500000476837158</v>
      </c>
      <c r="O30567">
        <v>81.80999755859375</v>
      </c>
      <c r="Q30567">
        <v>7.7600002288818359</v>
      </c>
      <c r="R30567">
        <v>0.30000001192092896</v>
      </c>
      <c r="S30567">
        <v>0.30000001192092896</v>
      </c>
      <c r="T30567">
        <v>0</v>
      </c>
      <c r="U30567">
        <v>22</v>
      </c>
    </row>
    <row r="30568" spans="1:21" x14ac:dyDescent="0.25">
      <c r="A30568" s="1" t="s">
        <v>1073</v>
      </c>
      <c r="B30568" s="1" t="s">
        <v>30</v>
      </c>
      <c r="C30568" s="1" t="s">
        <v>1069</v>
      </c>
      <c r="D30568" s="1" t="s">
        <v>1074</v>
      </c>
      <c r="E30568" s="1" t="s">
        <v>33</v>
      </c>
      <c r="F30568">
        <v>2008</v>
      </c>
      <c r="G30568">
        <v>39735</v>
      </c>
      <c r="H30568">
        <v>229</v>
      </c>
      <c r="I30568">
        <v>289</v>
      </c>
      <c r="J30568">
        <v>2008289</v>
      </c>
      <c r="K30568" s="1" t="s">
        <v>34</v>
      </c>
      <c r="L30568">
        <v>2008</v>
      </c>
      <c r="M30568">
        <v>289</v>
      </c>
      <c r="N30568">
        <v>4</v>
      </c>
      <c r="O30568">
        <v>83.330001831054688</v>
      </c>
      <c r="Q30568">
        <v>19.139999389648438</v>
      </c>
      <c r="R30568">
        <v>8</v>
      </c>
      <c r="S30568">
        <v>8</v>
      </c>
      <c r="T30568">
        <v>3</v>
      </c>
      <c r="U30568">
        <v>30</v>
      </c>
    </row>
    <row r="30569" spans="1:21" x14ac:dyDescent="0.25">
      <c r="A30569" s="1" t="s">
        <v>1073</v>
      </c>
      <c r="B30569" s="1" t="s">
        <v>30</v>
      </c>
      <c r="C30569" s="1" t="s">
        <v>1069</v>
      </c>
      <c r="D30569" s="1" t="s">
        <v>1074</v>
      </c>
      <c r="E30569" s="1" t="s">
        <v>33</v>
      </c>
      <c r="F30569">
        <v>2008</v>
      </c>
      <c r="G30569">
        <v>39741</v>
      </c>
      <c r="H30569">
        <v>235</v>
      </c>
      <c r="I30569">
        <v>295</v>
      </c>
      <c r="J30569">
        <v>2008295</v>
      </c>
      <c r="K30569" s="1" t="s">
        <v>34</v>
      </c>
      <c r="L30569">
        <v>2008</v>
      </c>
      <c r="M30569">
        <v>295</v>
      </c>
      <c r="N30569">
        <v>2.0899999141693115</v>
      </c>
      <c r="O30569">
        <v>66.660003662109375</v>
      </c>
      <c r="Q30569">
        <v>9.9499998092651367</v>
      </c>
      <c r="R30569">
        <v>8</v>
      </c>
      <c r="S30569">
        <v>0.25</v>
      </c>
      <c r="T30569">
        <v>7.75</v>
      </c>
      <c r="U30569">
        <v>15</v>
      </c>
    </row>
    <row r="30570" spans="1:21" x14ac:dyDescent="0.25">
      <c r="A30570" s="1" t="s">
        <v>1073</v>
      </c>
      <c r="B30570" s="1" t="s">
        <v>30</v>
      </c>
      <c r="C30570" s="1" t="s">
        <v>1069</v>
      </c>
      <c r="D30570" s="1" t="s">
        <v>1074</v>
      </c>
      <c r="E30570" s="1" t="s">
        <v>33</v>
      </c>
      <c r="F30570">
        <v>2008</v>
      </c>
      <c r="G30570">
        <v>39749</v>
      </c>
      <c r="H30570">
        <v>243</v>
      </c>
      <c r="I30570">
        <v>303</v>
      </c>
      <c r="J30570">
        <v>2008303</v>
      </c>
      <c r="K30570" s="1" t="s">
        <v>34</v>
      </c>
      <c r="L30570">
        <v>2008</v>
      </c>
      <c r="M30570">
        <v>303</v>
      </c>
      <c r="N30570">
        <v>0.6600000262260437</v>
      </c>
      <c r="O30570">
        <v>66.660003662109375</v>
      </c>
      <c r="Q30570">
        <v>4.190000057220459</v>
      </c>
      <c r="R30570">
        <v>8.75</v>
      </c>
      <c r="S30570">
        <v>8.75</v>
      </c>
      <c r="T30570">
        <v>6</v>
      </c>
      <c r="U30570">
        <v>6</v>
      </c>
    </row>
    <row r="30571" spans="1:21" x14ac:dyDescent="0.25">
      <c r="A30571" s="1" t="s">
        <v>1073</v>
      </c>
      <c r="B30571" s="1" t="s">
        <v>30</v>
      </c>
      <c r="C30571" s="1" t="s">
        <v>1069</v>
      </c>
      <c r="D30571" s="1" t="s">
        <v>1074</v>
      </c>
      <c r="E30571" s="1" t="s">
        <v>33</v>
      </c>
      <c r="F30571">
        <v>2008</v>
      </c>
      <c r="G30571">
        <v>39755</v>
      </c>
      <c r="H30571">
        <v>249</v>
      </c>
      <c r="I30571">
        <v>309</v>
      </c>
      <c r="J30571">
        <v>2008309</v>
      </c>
      <c r="K30571" s="1" t="s">
        <v>34</v>
      </c>
      <c r="L30571">
        <v>2008</v>
      </c>
      <c r="M30571">
        <v>309</v>
      </c>
      <c r="N30571">
        <v>7.9999998211860657E-2</v>
      </c>
      <c r="O30571">
        <v>100</v>
      </c>
      <c r="Q30571">
        <v>1.0399999618530273</v>
      </c>
      <c r="R30571">
        <v>7.75</v>
      </c>
      <c r="S30571">
        <v>7.75</v>
      </c>
      <c r="T30571">
        <v>1.75</v>
      </c>
      <c r="U30571">
        <v>1</v>
      </c>
    </row>
    <row r="30572" spans="1:21" x14ac:dyDescent="0.25">
      <c r="A30572" s="1" t="s">
        <v>1073</v>
      </c>
      <c r="B30572" s="1" t="s">
        <v>30</v>
      </c>
      <c r="C30572" s="1" t="s">
        <v>1069</v>
      </c>
      <c r="D30572" s="1" t="s">
        <v>1074</v>
      </c>
      <c r="E30572" s="1" t="s">
        <v>33</v>
      </c>
      <c r="F30572">
        <v>2008</v>
      </c>
      <c r="G30572">
        <v>39763</v>
      </c>
      <c r="H30572">
        <v>257</v>
      </c>
      <c r="I30572">
        <v>317</v>
      </c>
      <c r="J30572">
        <v>2008317</v>
      </c>
      <c r="K30572" s="1" t="s">
        <v>34</v>
      </c>
      <c r="L30572">
        <v>2008</v>
      </c>
      <c r="M30572">
        <v>317</v>
      </c>
      <c r="N30572">
        <v>9.0000003576278687E-2</v>
      </c>
      <c r="Q30572">
        <v>1.3799999952316284</v>
      </c>
      <c r="R30572">
        <v>8.25</v>
      </c>
      <c r="S30572">
        <v>8.25</v>
      </c>
      <c r="T30572">
        <v>3.25</v>
      </c>
      <c r="U30572">
        <v>0</v>
      </c>
    </row>
    <row r="30573" spans="1:21" x14ac:dyDescent="0.25">
      <c r="A30573" s="1" t="s">
        <v>1073</v>
      </c>
      <c r="B30573" s="1" t="s">
        <v>30</v>
      </c>
      <c r="C30573" s="1" t="s">
        <v>1069</v>
      </c>
      <c r="D30573" s="1" t="s">
        <v>1074</v>
      </c>
      <c r="E30573" s="1" t="s">
        <v>33</v>
      </c>
      <c r="F30573">
        <v>2008</v>
      </c>
      <c r="G30573">
        <v>39769</v>
      </c>
      <c r="H30573">
        <v>263</v>
      </c>
      <c r="I30573">
        <v>323</v>
      </c>
      <c r="J30573">
        <v>2008323</v>
      </c>
      <c r="K30573" s="1" t="s">
        <v>34</v>
      </c>
      <c r="L30573">
        <v>2008</v>
      </c>
      <c r="M30573">
        <v>323</v>
      </c>
      <c r="N30573">
        <v>0.61000001430511475</v>
      </c>
      <c r="O30573">
        <v>25</v>
      </c>
      <c r="Q30573">
        <v>1.8999999761581421</v>
      </c>
      <c r="R30573">
        <v>8.25</v>
      </c>
      <c r="S30573">
        <v>8.25</v>
      </c>
      <c r="T30573">
        <v>3.75</v>
      </c>
      <c r="U30573">
        <v>4</v>
      </c>
    </row>
    <row r="30574" spans="1:21" x14ac:dyDescent="0.25">
      <c r="A30574" s="1" t="s">
        <v>1073</v>
      </c>
      <c r="B30574" s="1" t="s">
        <v>30</v>
      </c>
      <c r="C30574" s="1" t="s">
        <v>1069</v>
      </c>
      <c r="D30574" s="1" t="s">
        <v>1074</v>
      </c>
      <c r="E30574" s="1" t="s">
        <v>33</v>
      </c>
      <c r="F30574">
        <v>2008</v>
      </c>
      <c r="G30574">
        <v>39776</v>
      </c>
      <c r="H30574">
        <v>270</v>
      </c>
      <c r="I30574">
        <v>330</v>
      </c>
      <c r="J30574">
        <v>2008330</v>
      </c>
      <c r="K30574" s="1" t="s">
        <v>34</v>
      </c>
      <c r="L30574">
        <v>2008</v>
      </c>
      <c r="M30574">
        <v>330</v>
      </c>
      <c r="N30574">
        <v>0.33000001311302185</v>
      </c>
      <c r="O30574">
        <v>50</v>
      </c>
      <c r="Q30574">
        <v>1.4199999570846558</v>
      </c>
      <c r="R30574">
        <v>10</v>
      </c>
      <c r="S30574">
        <v>10</v>
      </c>
      <c r="T30574">
        <v>7.5</v>
      </c>
      <c r="U30574">
        <v>2</v>
      </c>
    </row>
    <row r="30575" spans="1:21" x14ac:dyDescent="0.25">
      <c r="A30575" s="1" t="s">
        <v>1073</v>
      </c>
      <c r="B30575" s="1" t="s">
        <v>30</v>
      </c>
      <c r="C30575" s="1" t="s">
        <v>1069</v>
      </c>
      <c r="D30575" s="1" t="s">
        <v>1074</v>
      </c>
      <c r="E30575" s="1" t="s">
        <v>33</v>
      </c>
      <c r="F30575">
        <v>2009</v>
      </c>
      <c r="G30575">
        <v>39992</v>
      </c>
      <c r="H30575">
        <v>121</v>
      </c>
      <c r="I30575">
        <v>180</v>
      </c>
      <c r="J30575">
        <v>2009180</v>
      </c>
      <c r="K30575" s="1" t="s">
        <v>34</v>
      </c>
      <c r="L30575">
        <v>2009</v>
      </c>
      <c r="M30575">
        <v>180</v>
      </c>
      <c r="N30575">
        <v>1.5199999809265137</v>
      </c>
      <c r="O30575">
        <v>0</v>
      </c>
      <c r="Q30575">
        <v>1.0399999618530273</v>
      </c>
      <c r="R30575">
        <v>0</v>
      </c>
      <c r="S30575">
        <v>0</v>
      </c>
      <c r="T30575">
        <v>0</v>
      </c>
      <c r="U30575">
        <v>9</v>
      </c>
    </row>
    <row r="30576" spans="1:21" x14ac:dyDescent="0.25">
      <c r="A30576" s="1" t="s">
        <v>1073</v>
      </c>
      <c r="B30576" s="1" t="s">
        <v>30</v>
      </c>
      <c r="C30576" s="1" t="s">
        <v>1069</v>
      </c>
      <c r="D30576" s="1" t="s">
        <v>1074</v>
      </c>
      <c r="E30576" s="1" t="s">
        <v>33</v>
      </c>
      <c r="F30576">
        <v>2009</v>
      </c>
      <c r="G30576">
        <v>39999</v>
      </c>
      <c r="H30576">
        <v>128</v>
      </c>
      <c r="I30576">
        <v>187</v>
      </c>
      <c r="J30576">
        <v>2009187</v>
      </c>
      <c r="K30576" s="1" t="s">
        <v>34</v>
      </c>
      <c r="L30576">
        <v>2009</v>
      </c>
      <c r="M30576">
        <v>187</v>
      </c>
      <c r="N30576">
        <v>1.2799999713897705</v>
      </c>
      <c r="O30576">
        <v>12.5</v>
      </c>
      <c r="Q30576">
        <v>4.4200000762939453</v>
      </c>
      <c r="R30576">
        <v>0</v>
      </c>
      <c r="S30576">
        <v>0</v>
      </c>
      <c r="T30576">
        <v>0</v>
      </c>
      <c r="U30576">
        <v>8</v>
      </c>
    </row>
    <row r="30577" spans="1:21" x14ac:dyDescent="0.25">
      <c r="A30577" s="1" t="s">
        <v>1073</v>
      </c>
      <c r="B30577" s="1" t="s">
        <v>30</v>
      </c>
      <c r="C30577" s="1" t="s">
        <v>1069</v>
      </c>
      <c r="D30577" s="1" t="s">
        <v>1074</v>
      </c>
      <c r="E30577" s="1" t="s">
        <v>33</v>
      </c>
      <c r="F30577">
        <v>2009</v>
      </c>
      <c r="G30577">
        <v>40006</v>
      </c>
      <c r="H30577">
        <v>135</v>
      </c>
      <c r="I30577">
        <v>194</v>
      </c>
      <c r="J30577">
        <v>2009194</v>
      </c>
      <c r="K30577" s="1" t="s">
        <v>34</v>
      </c>
      <c r="L30577">
        <v>2009</v>
      </c>
      <c r="M30577">
        <v>194</v>
      </c>
      <c r="N30577">
        <v>1.4700000286102295</v>
      </c>
      <c r="O30577">
        <v>0</v>
      </c>
      <c r="Q30577">
        <v>5.7600002288818359</v>
      </c>
      <c r="R30577">
        <v>0</v>
      </c>
      <c r="S30577">
        <v>0</v>
      </c>
      <c r="T30577">
        <v>0</v>
      </c>
      <c r="U30577">
        <v>5</v>
      </c>
    </row>
    <row r="30578" spans="1:21" x14ac:dyDescent="0.25">
      <c r="A30578" s="1" t="s">
        <v>1073</v>
      </c>
      <c r="B30578" s="1" t="s">
        <v>30</v>
      </c>
      <c r="C30578" s="1" t="s">
        <v>1069</v>
      </c>
      <c r="D30578" s="1" t="s">
        <v>1074</v>
      </c>
      <c r="E30578" s="1" t="s">
        <v>33</v>
      </c>
      <c r="F30578">
        <v>2009</v>
      </c>
      <c r="G30578">
        <v>40027</v>
      </c>
      <c r="H30578">
        <v>156</v>
      </c>
      <c r="I30578">
        <v>215</v>
      </c>
      <c r="J30578">
        <v>2009215</v>
      </c>
      <c r="K30578" s="1" t="s">
        <v>34</v>
      </c>
      <c r="L30578">
        <v>2009</v>
      </c>
      <c r="M30578">
        <v>215</v>
      </c>
      <c r="N30578">
        <v>0.75999999046325684</v>
      </c>
      <c r="O30578">
        <v>11.109999656677246</v>
      </c>
      <c r="Q30578">
        <v>2.3599998950958252</v>
      </c>
      <c r="R30578">
        <v>0</v>
      </c>
      <c r="S30578">
        <v>0</v>
      </c>
      <c r="T30578">
        <v>0</v>
      </c>
      <c r="U30578">
        <v>9</v>
      </c>
    </row>
    <row r="30579" spans="1:21" x14ac:dyDescent="0.25">
      <c r="A30579" s="1" t="s">
        <v>1073</v>
      </c>
      <c r="B30579" s="1" t="s">
        <v>30</v>
      </c>
      <c r="C30579" s="1" t="s">
        <v>1069</v>
      </c>
      <c r="D30579" s="1" t="s">
        <v>1074</v>
      </c>
      <c r="E30579" s="1" t="s">
        <v>33</v>
      </c>
      <c r="F30579">
        <v>2009</v>
      </c>
      <c r="G30579">
        <v>40034</v>
      </c>
      <c r="H30579">
        <v>163</v>
      </c>
      <c r="I30579">
        <v>222</v>
      </c>
      <c r="J30579">
        <v>2009222</v>
      </c>
      <c r="K30579" s="1" t="s">
        <v>34</v>
      </c>
      <c r="L30579">
        <v>2009</v>
      </c>
      <c r="M30579">
        <v>222</v>
      </c>
      <c r="N30579">
        <v>1.0399999618530273</v>
      </c>
      <c r="O30579">
        <v>30</v>
      </c>
      <c r="Q30579">
        <v>3.1400001049041748</v>
      </c>
      <c r="R30579">
        <v>0</v>
      </c>
      <c r="S30579">
        <v>0</v>
      </c>
      <c r="T30579">
        <v>0</v>
      </c>
      <c r="U30579">
        <v>10</v>
      </c>
    </row>
    <row r="30580" spans="1:21" x14ac:dyDescent="0.25">
      <c r="A30580" s="1" t="s">
        <v>1073</v>
      </c>
      <c r="B30580" s="1" t="s">
        <v>30</v>
      </c>
      <c r="C30580" s="1" t="s">
        <v>1069</v>
      </c>
      <c r="D30580" s="1" t="s">
        <v>1074</v>
      </c>
      <c r="E30580" s="1" t="s">
        <v>33</v>
      </c>
      <c r="F30580">
        <v>2009</v>
      </c>
      <c r="G30580">
        <v>40041</v>
      </c>
      <c r="H30580">
        <v>170</v>
      </c>
      <c r="I30580">
        <v>229</v>
      </c>
      <c r="J30580">
        <v>2009229</v>
      </c>
      <c r="K30580" s="1" t="s">
        <v>34</v>
      </c>
      <c r="L30580">
        <v>2009</v>
      </c>
      <c r="M30580">
        <v>229</v>
      </c>
      <c r="N30580">
        <v>0.4699999988079071</v>
      </c>
      <c r="O30580">
        <v>50</v>
      </c>
      <c r="Q30580">
        <v>2.0899999141693115</v>
      </c>
      <c r="R30580">
        <v>0</v>
      </c>
      <c r="S30580">
        <v>0</v>
      </c>
      <c r="T30580">
        <v>0</v>
      </c>
      <c r="U30580">
        <v>4</v>
      </c>
    </row>
    <row r="30581" spans="1:21" x14ac:dyDescent="0.25">
      <c r="A30581" s="1" t="s">
        <v>1073</v>
      </c>
      <c r="B30581" s="1" t="s">
        <v>30</v>
      </c>
      <c r="C30581" s="1" t="s">
        <v>1069</v>
      </c>
      <c r="D30581" s="1" t="s">
        <v>1074</v>
      </c>
      <c r="E30581" s="1" t="s">
        <v>33</v>
      </c>
      <c r="F30581">
        <v>2009</v>
      </c>
      <c r="G30581">
        <v>40048</v>
      </c>
      <c r="H30581">
        <v>177</v>
      </c>
      <c r="I30581">
        <v>236</v>
      </c>
      <c r="J30581">
        <v>2009236</v>
      </c>
      <c r="K30581" s="1" t="s">
        <v>34</v>
      </c>
      <c r="L30581">
        <v>2009</v>
      </c>
      <c r="M30581">
        <v>236</v>
      </c>
      <c r="N30581">
        <v>0.51999998092651367</v>
      </c>
      <c r="O30581">
        <v>28.579999923706055</v>
      </c>
      <c r="Q30581">
        <v>0.37999999523162842</v>
      </c>
      <c r="R30581">
        <v>0</v>
      </c>
      <c r="S30581">
        <v>0</v>
      </c>
      <c r="T30581">
        <v>0</v>
      </c>
      <c r="U30581">
        <v>7</v>
      </c>
    </row>
    <row r="30582" spans="1:21" x14ac:dyDescent="0.25">
      <c r="A30582" s="1" t="s">
        <v>1073</v>
      </c>
      <c r="B30582" s="1" t="s">
        <v>30</v>
      </c>
      <c r="C30582" s="1" t="s">
        <v>1069</v>
      </c>
      <c r="D30582" s="1" t="s">
        <v>1074</v>
      </c>
      <c r="E30582" s="1" t="s">
        <v>33</v>
      </c>
      <c r="F30582">
        <v>2009</v>
      </c>
      <c r="G30582">
        <v>40055</v>
      </c>
      <c r="H30582">
        <v>184</v>
      </c>
      <c r="I30582">
        <v>243</v>
      </c>
      <c r="J30582">
        <v>2009243</v>
      </c>
      <c r="K30582" s="1" t="s">
        <v>34</v>
      </c>
      <c r="L30582">
        <v>2009</v>
      </c>
      <c r="M30582">
        <v>243</v>
      </c>
      <c r="N30582">
        <v>0.51999998092651367</v>
      </c>
      <c r="O30582">
        <v>33.330001831054688</v>
      </c>
      <c r="Q30582">
        <v>0.70999997854232788</v>
      </c>
      <c r="R30582">
        <v>0</v>
      </c>
      <c r="S30582">
        <v>0</v>
      </c>
      <c r="T30582">
        <v>0</v>
      </c>
      <c r="U30582">
        <v>3</v>
      </c>
    </row>
    <row r="30583" spans="1:21" x14ac:dyDescent="0.25">
      <c r="A30583" s="1" t="s">
        <v>1073</v>
      </c>
      <c r="B30583" s="1" t="s">
        <v>30</v>
      </c>
      <c r="C30583" s="1" t="s">
        <v>1069</v>
      </c>
      <c r="D30583" s="1" t="s">
        <v>1074</v>
      </c>
      <c r="E30583" s="1" t="s">
        <v>33</v>
      </c>
      <c r="F30583">
        <v>2009</v>
      </c>
      <c r="G30583">
        <v>40062</v>
      </c>
      <c r="H30583">
        <v>191</v>
      </c>
      <c r="I30583">
        <v>250</v>
      </c>
      <c r="J30583">
        <v>2009250</v>
      </c>
      <c r="K30583" s="1" t="s">
        <v>34</v>
      </c>
      <c r="L30583">
        <v>2009</v>
      </c>
      <c r="M30583">
        <v>250</v>
      </c>
      <c r="N30583">
        <v>0.75999999046325684</v>
      </c>
      <c r="O30583">
        <v>33.330001831054688</v>
      </c>
      <c r="Q30583">
        <v>0.56999999284744263</v>
      </c>
      <c r="R30583">
        <v>0</v>
      </c>
      <c r="S30583">
        <v>0</v>
      </c>
      <c r="T30583">
        <v>0</v>
      </c>
      <c r="U30583">
        <v>3</v>
      </c>
    </row>
    <row r="30584" spans="1:21" x14ac:dyDescent="0.25">
      <c r="A30584" s="1" t="s">
        <v>1073</v>
      </c>
      <c r="B30584" s="1" t="s">
        <v>30</v>
      </c>
      <c r="C30584" s="1" t="s">
        <v>1069</v>
      </c>
      <c r="D30584" s="1" t="s">
        <v>1074</v>
      </c>
      <c r="E30584" s="1" t="s">
        <v>33</v>
      </c>
      <c r="F30584">
        <v>2009</v>
      </c>
      <c r="G30584">
        <v>40083</v>
      </c>
      <c r="H30584">
        <v>212</v>
      </c>
      <c r="I30584">
        <v>271</v>
      </c>
      <c r="J30584">
        <v>2009271</v>
      </c>
      <c r="K30584" s="1" t="s">
        <v>34</v>
      </c>
      <c r="L30584">
        <v>2009</v>
      </c>
      <c r="M30584">
        <v>271</v>
      </c>
      <c r="N30584">
        <v>0.2199999988079071</v>
      </c>
      <c r="O30584">
        <v>33.330001831054688</v>
      </c>
      <c r="Q30584">
        <v>1.1499999761581421</v>
      </c>
      <c r="R30584">
        <v>0</v>
      </c>
      <c r="S30584">
        <v>0</v>
      </c>
      <c r="T30584">
        <v>0</v>
      </c>
      <c r="U30584">
        <v>3</v>
      </c>
    </row>
    <row r="30585" spans="1:21" x14ac:dyDescent="0.25">
      <c r="A30585" s="1" t="s">
        <v>1073</v>
      </c>
      <c r="B30585" s="1" t="s">
        <v>30</v>
      </c>
      <c r="C30585" s="1" t="s">
        <v>1069</v>
      </c>
      <c r="D30585" s="1" t="s">
        <v>1074</v>
      </c>
      <c r="E30585" s="1" t="s">
        <v>33</v>
      </c>
      <c r="F30585">
        <v>2009</v>
      </c>
      <c r="G30585">
        <v>40090</v>
      </c>
      <c r="H30585">
        <v>219</v>
      </c>
      <c r="I30585">
        <v>278</v>
      </c>
      <c r="J30585">
        <v>2009278</v>
      </c>
      <c r="K30585" s="1" t="s">
        <v>34</v>
      </c>
      <c r="L30585">
        <v>2009</v>
      </c>
      <c r="M30585">
        <v>278</v>
      </c>
      <c r="N30585">
        <v>0.75999999046325684</v>
      </c>
      <c r="O30585">
        <v>50</v>
      </c>
      <c r="Q30585">
        <v>3.190000057220459</v>
      </c>
      <c r="R30585">
        <v>0</v>
      </c>
      <c r="S30585">
        <v>0</v>
      </c>
      <c r="T30585">
        <v>0</v>
      </c>
      <c r="U30585">
        <v>4</v>
      </c>
    </row>
    <row r="30586" spans="1:21" x14ac:dyDescent="0.25">
      <c r="A30586" s="1" t="s">
        <v>1073</v>
      </c>
      <c r="B30586" s="1" t="s">
        <v>30</v>
      </c>
      <c r="C30586" s="1" t="s">
        <v>1069</v>
      </c>
      <c r="D30586" s="1" t="s">
        <v>1074</v>
      </c>
      <c r="E30586" s="1" t="s">
        <v>33</v>
      </c>
      <c r="F30586">
        <v>2009</v>
      </c>
      <c r="G30586">
        <v>40097</v>
      </c>
      <c r="H30586">
        <v>226</v>
      </c>
      <c r="I30586">
        <v>285</v>
      </c>
      <c r="J30586">
        <v>2009285</v>
      </c>
      <c r="K30586" s="1" t="s">
        <v>34</v>
      </c>
      <c r="L30586">
        <v>2009</v>
      </c>
      <c r="M30586">
        <v>285</v>
      </c>
      <c r="N30586">
        <v>0.23000000417232513</v>
      </c>
      <c r="O30586">
        <v>100</v>
      </c>
      <c r="Q30586">
        <v>2.2300000190734863</v>
      </c>
      <c r="R30586">
        <v>0</v>
      </c>
      <c r="S30586">
        <v>0</v>
      </c>
      <c r="T30586">
        <v>0</v>
      </c>
      <c r="U30586">
        <v>1</v>
      </c>
    </row>
    <row r="30587" spans="1:21" x14ac:dyDescent="0.25">
      <c r="A30587" s="1" t="s">
        <v>1073</v>
      </c>
      <c r="B30587" s="1" t="s">
        <v>30</v>
      </c>
      <c r="C30587" s="1" t="s">
        <v>1069</v>
      </c>
      <c r="D30587" s="1" t="s">
        <v>1074</v>
      </c>
      <c r="E30587" s="1" t="s">
        <v>33</v>
      </c>
      <c r="F30587">
        <v>2009</v>
      </c>
      <c r="G30587">
        <v>40104</v>
      </c>
      <c r="H30587">
        <v>233</v>
      </c>
      <c r="I30587">
        <v>292</v>
      </c>
      <c r="J30587">
        <v>2009292</v>
      </c>
      <c r="K30587" s="1" t="s">
        <v>34</v>
      </c>
      <c r="L30587">
        <v>2009</v>
      </c>
      <c r="M30587">
        <v>292</v>
      </c>
      <c r="N30587">
        <v>3</v>
      </c>
      <c r="O30587">
        <v>33.330001831054688</v>
      </c>
      <c r="Q30587">
        <v>13.760000228881836</v>
      </c>
      <c r="R30587">
        <v>1</v>
      </c>
      <c r="S30587">
        <v>100</v>
      </c>
      <c r="T30587">
        <v>0</v>
      </c>
      <c r="U30587">
        <v>30</v>
      </c>
    </row>
    <row r="30588" spans="1:21" x14ac:dyDescent="0.25">
      <c r="A30588" s="1" t="s">
        <v>1073</v>
      </c>
      <c r="B30588" s="1" t="s">
        <v>30</v>
      </c>
      <c r="C30588" s="1" t="s">
        <v>1069</v>
      </c>
      <c r="D30588" s="1" t="s">
        <v>1074</v>
      </c>
      <c r="E30588" s="1" t="s">
        <v>33</v>
      </c>
      <c r="F30588">
        <v>2009</v>
      </c>
      <c r="G30588">
        <v>40111</v>
      </c>
      <c r="H30588">
        <v>240</v>
      </c>
      <c r="I30588">
        <v>299</v>
      </c>
      <c r="J30588">
        <v>2009299</v>
      </c>
      <c r="K30588" s="1" t="s">
        <v>34</v>
      </c>
      <c r="L30588">
        <v>2009</v>
      </c>
      <c r="M30588">
        <v>299</v>
      </c>
      <c r="N30588">
        <v>2.0899999141693115</v>
      </c>
      <c r="O30588">
        <v>47.049999237060547</v>
      </c>
      <c r="Q30588">
        <v>14.949999809265137</v>
      </c>
      <c r="R30588">
        <v>0.5</v>
      </c>
      <c r="S30588">
        <v>0.5</v>
      </c>
      <c r="T30588">
        <v>0</v>
      </c>
      <c r="U30588">
        <v>17</v>
      </c>
    </row>
    <row r="30589" spans="1:21" x14ac:dyDescent="0.25">
      <c r="A30589" s="1" t="s">
        <v>1073</v>
      </c>
      <c r="B30589" s="1" t="s">
        <v>30</v>
      </c>
      <c r="C30589" s="1" t="s">
        <v>1069</v>
      </c>
      <c r="D30589" s="1" t="s">
        <v>1074</v>
      </c>
      <c r="E30589" s="1" t="s">
        <v>33</v>
      </c>
      <c r="F30589">
        <v>2009</v>
      </c>
      <c r="G30589">
        <v>40119</v>
      </c>
      <c r="H30589">
        <v>248</v>
      </c>
      <c r="I30589">
        <v>307</v>
      </c>
      <c r="J30589">
        <v>2009307</v>
      </c>
      <c r="K30589" s="1" t="s">
        <v>34</v>
      </c>
      <c r="L30589">
        <v>2009</v>
      </c>
      <c r="M30589">
        <v>307</v>
      </c>
      <c r="N30589">
        <v>6</v>
      </c>
      <c r="O30589">
        <v>54.759998321533203</v>
      </c>
      <c r="Q30589">
        <v>12.710000038146973</v>
      </c>
      <c r="R30589">
        <v>0.75</v>
      </c>
      <c r="S30589">
        <v>0.75</v>
      </c>
      <c r="T30589">
        <v>0</v>
      </c>
      <c r="U30589">
        <v>32</v>
      </c>
    </row>
    <row r="30590" spans="1:21" x14ac:dyDescent="0.25">
      <c r="A30590" s="1" t="s">
        <v>1073</v>
      </c>
      <c r="B30590" s="1" t="s">
        <v>30</v>
      </c>
      <c r="C30590" s="1" t="s">
        <v>1069</v>
      </c>
      <c r="D30590" s="1" t="s">
        <v>1074</v>
      </c>
      <c r="E30590" s="1" t="s">
        <v>33</v>
      </c>
      <c r="F30590">
        <v>2009</v>
      </c>
      <c r="G30590">
        <v>40126</v>
      </c>
      <c r="H30590">
        <v>255</v>
      </c>
      <c r="I30590">
        <v>314</v>
      </c>
      <c r="J30590">
        <v>2009314</v>
      </c>
      <c r="K30590" s="1" t="s">
        <v>34</v>
      </c>
      <c r="L30590">
        <v>2009</v>
      </c>
      <c r="M30590">
        <v>314</v>
      </c>
      <c r="N30590">
        <v>1</v>
      </c>
      <c r="O30590">
        <v>66.660003662109375</v>
      </c>
      <c r="Q30590">
        <v>3.2100000381469727</v>
      </c>
      <c r="R30590">
        <v>3</v>
      </c>
      <c r="S30590">
        <v>3</v>
      </c>
      <c r="T30590">
        <v>0.5</v>
      </c>
      <c r="U30590">
        <v>21</v>
      </c>
    </row>
    <row r="30591" spans="1:21" x14ac:dyDescent="0.25">
      <c r="A30591" s="1" t="s">
        <v>1073</v>
      </c>
      <c r="B30591" s="1" t="s">
        <v>30</v>
      </c>
      <c r="C30591" s="1" t="s">
        <v>1069</v>
      </c>
      <c r="D30591" s="1" t="s">
        <v>1074</v>
      </c>
      <c r="E30591" s="1" t="s">
        <v>33</v>
      </c>
      <c r="F30591">
        <v>2009</v>
      </c>
      <c r="G30591">
        <v>40132</v>
      </c>
      <c r="H30591">
        <v>261</v>
      </c>
      <c r="I30591">
        <v>320</v>
      </c>
      <c r="J30591">
        <v>2009320</v>
      </c>
      <c r="K30591" s="1" t="s">
        <v>34</v>
      </c>
      <c r="L30591">
        <v>2009</v>
      </c>
      <c r="M30591">
        <v>320</v>
      </c>
      <c r="N30591">
        <v>1.4199999570846558</v>
      </c>
      <c r="O30591">
        <v>87.5</v>
      </c>
      <c r="Q30591">
        <v>5.7800002098083496</v>
      </c>
      <c r="R30591">
        <v>3.5</v>
      </c>
      <c r="S30591">
        <v>3.5</v>
      </c>
      <c r="T30591">
        <v>2</v>
      </c>
      <c r="U30591">
        <v>8</v>
      </c>
    </row>
    <row r="30592" spans="1:21" x14ac:dyDescent="0.25">
      <c r="A30592" s="1" t="s">
        <v>1073</v>
      </c>
      <c r="B30592" s="1" t="s">
        <v>30</v>
      </c>
      <c r="C30592" s="1" t="s">
        <v>1069</v>
      </c>
      <c r="D30592" s="1" t="s">
        <v>1074</v>
      </c>
      <c r="E30592" s="1" t="s">
        <v>33</v>
      </c>
      <c r="F30592">
        <v>2009</v>
      </c>
      <c r="G30592">
        <v>40139</v>
      </c>
      <c r="H30592">
        <v>268</v>
      </c>
      <c r="I30592">
        <v>327</v>
      </c>
      <c r="J30592">
        <v>2009327</v>
      </c>
      <c r="K30592" s="1" t="s">
        <v>34</v>
      </c>
      <c r="L30592">
        <v>2009</v>
      </c>
      <c r="M30592">
        <v>327</v>
      </c>
      <c r="N30592">
        <v>3.6400001049041748</v>
      </c>
      <c r="O30592">
        <v>100</v>
      </c>
      <c r="Q30592">
        <v>1.3799999952316284</v>
      </c>
      <c r="R30592">
        <v>4.75</v>
      </c>
      <c r="S30592">
        <v>4.75</v>
      </c>
      <c r="T30592">
        <v>3</v>
      </c>
      <c r="U30592">
        <v>10</v>
      </c>
    </row>
    <row r="30593" spans="1:21" x14ac:dyDescent="0.25">
      <c r="A30593" s="1" t="s">
        <v>1073</v>
      </c>
      <c r="B30593" s="1" t="s">
        <v>30</v>
      </c>
      <c r="C30593" s="1" t="s">
        <v>1069</v>
      </c>
      <c r="D30593" s="1" t="s">
        <v>1074</v>
      </c>
      <c r="E30593" s="1" t="s">
        <v>33</v>
      </c>
      <c r="F30593">
        <v>2010</v>
      </c>
      <c r="G30593">
        <v>40365</v>
      </c>
      <c r="H30593">
        <v>129</v>
      </c>
      <c r="I30593">
        <v>188</v>
      </c>
      <c r="J30593">
        <v>2010188</v>
      </c>
      <c r="K30593" s="1" t="s">
        <v>34</v>
      </c>
      <c r="L30593">
        <v>2010</v>
      </c>
      <c r="M30593">
        <v>188</v>
      </c>
      <c r="N30593">
        <v>3.9999999105930328E-2</v>
      </c>
    </row>
    <row r="30594" spans="1:21" x14ac:dyDescent="0.25">
      <c r="A30594" s="1" t="s">
        <v>1073</v>
      </c>
      <c r="B30594" s="1" t="s">
        <v>30</v>
      </c>
      <c r="C30594" s="1" t="s">
        <v>1069</v>
      </c>
      <c r="D30594" s="1" t="s">
        <v>1074</v>
      </c>
      <c r="E30594" s="1" t="s">
        <v>33</v>
      </c>
      <c r="F30594">
        <v>2010</v>
      </c>
      <c r="G30594">
        <v>40372</v>
      </c>
      <c r="H30594">
        <v>136</v>
      </c>
      <c r="I30594">
        <v>195</v>
      </c>
      <c r="J30594">
        <v>2010195</v>
      </c>
      <c r="K30594" s="1" t="s">
        <v>34</v>
      </c>
      <c r="L30594">
        <v>2010</v>
      </c>
      <c r="M30594">
        <v>195</v>
      </c>
      <c r="N30594">
        <v>0.18999999761581421</v>
      </c>
      <c r="O30594">
        <v>0</v>
      </c>
      <c r="Q30594">
        <v>0.34999999403953552</v>
      </c>
      <c r="R30594">
        <v>0</v>
      </c>
      <c r="S30594">
        <v>0</v>
      </c>
      <c r="T30594">
        <v>0</v>
      </c>
      <c r="U30594">
        <v>1</v>
      </c>
    </row>
    <row r="30595" spans="1:21" x14ac:dyDescent="0.25">
      <c r="A30595" s="1" t="s">
        <v>1073</v>
      </c>
      <c r="B30595" s="1" t="s">
        <v>30</v>
      </c>
      <c r="C30595" s="1" t="s">
        <v>1069</v>
      </c>
      <c r="D30595" s="1" t="s">
        <v>1074</v>
      </c>
      <c r="E30595" s="1" t="s">
        <v>33</v>
      </c>
      <c r="F30595">
        <v>2010</v>
      </c>
      <c r="G30595">
        <v>40400</v>
      </c>
      <c r="H30595">
        <v>164</v>
      </c>
      <c r="I30595">
        <v>223</v>
      </c>
      <c r="J30595">
        <v>2010223</v>
      </c>
      <c r="K30595" s="1" t="s">
        <v>34</v>
      </c>
      <c r="L30595">
        <v>2010</v>
      </c>
      <c r="M30595">
        <v>223</v>
      </c>
      <c r="N30595">
        <v>0.25</v>
      </c>
      <c r="O30595">
        <v>0</v>
      </c>
      <c r="Q30595">
        <v>0.68999999761581421</v>
      </c>
      <c r="R30595">
        <v>0</v>
      </c>
      <c r="S30595">
        <v>0</v>
      </c>
      <c r="T30595">
        <v>0</v>
      </c>
      <c r="U30595">
        <v>2</v>
      </c>
    </row>
    <row r="30596" spans="1:21" x14ac:dyDescent="0.25">
      <c r="A30596" s="1" t="s">
        <v>1073</v>
      </c>
      <c r="B30596" s="1" t="s">
        <v>30</v>
      </c>
      <c r="C30596" s="1" t="s">
        <v>1069</v>
      </c>
      <c r="D30596" s="1" t="s">
        <v>1074</v>
      </c>
      <c r="E30596" s="1" t="s">
        <v>33</v>
      </c>
      <c r="F30596">
        <v>2010</v>
      </c>
      <c r="G30596">
        <v>40407</v>
      </c>
      <c r="H30596">
        <v>171</v>
      </c>
      <c r="I30596">
        <v>230</v>
      </c>
      <c r="J30596">
        <v>2010230</v>
      </c>
      <c r="K30596" s="1" t="s">
        <v>34</v>
      </c>
      <c r="L30596">
        <v>2010</v>
      </c>
      <c r="M30596">
        <v>230</v>
      </c>
      <c r="N30596">
        <v>0.43999999761581421</v>
      </c>
      <c r="O30596">
        <v>33.330001831054688</v>
      </c>
      <c r="Q30596">
        <v>1.9199999570846558</v>
      </c>
      <c r="R30596">
        <v>0</v>
      </c>
      <c r="S30596">
        <v>0</v>
      </c>
      <c r="T30596">
        <v>0</v>
      </c>
      <c r="U30596">
        <v>6</v>
      </c>
    </row>
    <row r="30597" spans="1:21" x14ac:dyDescent="0.25">
      <c r="A30597" s="1" t="s">
        <v>1073</v>
      </c>
      <c r="B30597" s="1" t="s">
        <v>30</v>
      </c>
      <c r="C30597" s="1" t="s">
        <v>1069</v>
      </c>
      <c r="D30597" s="1" t="s">
        <v>1074</v>
      </c>
      <c r="E30597" s="1" t="s">
        <v>33</v>
      </c>
      <c r="F30597">
        <v>2010</v>
      </c>
      <c r="G30597">
        <v>40414</v>
      </c>
      <c r="H30597">
        <v>178</v>
      </c>
      <c r="I30597">
        <v>237</v>
      </c>
      <c r="J30597">
        <v>2010237</v>
      </c>
      <c r="K30597" s="1" t="s">
        <v>34</v>
      </c>
      <c r="L30597">
        <v>2010</v>
      </c>
      <c r="M30597">
        <v>237</v>
      </c>
      <c r="N30597">
        <v>0.41999998688697815</v>
      </c>
      <c r="O30597">
        <v>75</v>
      </c>
      <c r="Q30597">
        <v>1.7599999904632568</v>
      </c>
      <c r="R30597">
        <v>0</v>
      </c>
      <c r="S30597">
        <v>0</v>
      </c>
      <c r="T30597">
        <v>0</v>
      </c>
      <c r="U30597">
        <v>4</v>
      </c>
    </row>
    <row r="30598" spans="1:21" x14ac:dyDescent="0.25">
      <c r="A30598" s="1" t="s">
        <v>1073</v>
      </c>
      <c r="B30598" s="1" t="s">
        <v>30</v>
      </c>
      <c r="C30598" s="1" t="s">
        <v>1069</v>
      </c>
      <c r="D30598" s="1" t="s">
        <v>1074</v>
      </c>
      <c r="E30598" s="1" t="s">
        <v>33</v>
      </c>
      <c r="F30598">
        <v>2010</v>
      </c>
      <c r="G30598">
        <v>40422</v>
      </c>
      <c r="H30598">
        <v>186</v>
      </c>
      <c r="I30598">
        <v>245</v>
      </c>
      <c r="J30598">
        <v>2010245</v>
      </c>
      <c r="K30598" s="1" t="s">
        <v>34</v>
      </c>
      <c r="L30598">
        <v>2010</v>
      </c>
      <c r="M30598">
        <v>245</v>
      </c>
      <c r="N30598">
        <v>0.2800000011920929</v>
      </c>
      <c r="O30598">
        <v>66.660003662109375</v>
      </c>
      <c r="Q30598">
        <v>0.56999999284744263</v>
      </c>
      <c r="R30598">
        <v>0</v>
      </c>
      <c r="S30598">
        <v>0</v>
      </c>
      <c r="T30598">
        <v>0</v>
      </c>
      <c r="U30598">
        <v>3</v>
      </c>
    </row>
    <row r="30599" spans="1:21" x14ac:dyDescent="0.25">
      <c r="A30599" s="1" t="s">
        <v>1073</v>
      </c>
      <c r="B30599" s="1" t="s">
        <v>30</v>
      </c>
      <c r="C30599" s="1" t="s">
        <v>1069</v>
      </c>
      <c r="D30599" s="1" t="s">
        <v>1074</v>
      </c>
      <c r="E30599" s="1" t="s">
        <v>33</v>
      </c>
      <c r="F30599">
        <v>2010</v>
      </c>
      <c r="G30599">
        <v>40428</v>
      </c>
      <c r="H30599">
        <v>192</v>
      </c>
      <c r="I30599">
        <v>251</v>
      </c>
      <c r="J30599">
        <v>2010251</v>
      </c>
      <c r="K30599" s="1" t="s">
        <v>34</v>
      </c>
      <c r="L30599">
        <v>2010</v>
      </c>
      <c r="M30599">
        <v>251</v>
      </c>
      <c r="N30599">
        <v>0.43000000715255737</v>
      </c>
      <c r="O30599">
        <v>66.660003662109375</v>
      </c>
      <c r="Q30599">
        <v>1.7100000381469727</v>
      </c>
      <c r="R30599">
        <v>0</v>
      </c>
      <c r="S30599">
        <v>0</v>
      </c>
      <c r="T30599">
        <v>0</v>
      </c>
      <c r="U30599">
        <v>3</v>
      </c>
    </row>
    <row r="30600" spans="1:21" x14ac:dyDescent="0.25">
      <c r="A30600" s="1" t="s">
        <v>1073</v>
      </c>
      <c r="B30600" s="1" t="s">
        <v>30</v>
      </c>
      <c r="C30600" s="1" t="s">
        <v>1069</v>
      </c>
      <c r="D30600" s="1" t="s">
        <v>1074</v>
      </c>
      <c r="E30600" s="1" t="s">
        <v>33</v>
      </c>
      <c r="F30600">
        <v>2010</v>
      </c>
      <c r="G30600">
        <v>40435</v>
      </c>
      <c r="H30600">
        <v>199</v>
      </c>
      <c r="I30600">
        <v>258</v>
      </c>
      <c r="J30600">
        <v>2010258</v>
      </c>
      <c r="K30600" s="1" t="s">
        <v>34</v>
      </c>
      <c r="L30600">
        <v>2010</v>
      </c>
      <c r="M30600">
        <v>258</v>
      </c>
      <c r="N30600">
        <v>0.2800000011920929</v>
      </c>
      <c r="O30600">
        <v>75</v>
      </c>
      <c r="Q30600">
        <v>1.7100000381469727</v>
      </c>
      <c r="R30600">
        <v>0</v>
      </c>
      <c r="S30600">
        <v>0</v>
      </c>
      <c r="T30600">
        <v>0</v>
      </c>
      <c r="U30600">
        <v>4</v>
      </c>
    </row>
    <row r="30601" spans="1:21" x14ac:dyDescent="0.25">
      <c r="A30601" s="1" t="s">
        <v>1073</v>
      </c>
      <c r="B30601" s="1" t="s">
        <v>30</v>
      </c>
      <c r="C30601" s="1" t="s">
        <v>1069</v>
      </c>
      <c r="D30601" s="1" t="s">
        <v>1074</v>
      </c>
      <c r="E30601" s="1" t="s">
        <v>33</v>
      </c>
      <c r="F30601">
        <v>2010</v>
      </c>
      <c r="G30601">
        <v>40442</v>
      </c>
      <c r="H30601">
        <v>206</v>
      </c>
      <c r="I30601">
        <v>265</v>
      </c>
      <c r="J30601">
        <v>2010265</v>
      </c>
      <c r="K30601" s="1" t="s">
        <v>34</v>
      </c>
      <c r="L30601">
        <v>2010</v>
      </c>
      <c r="M30601">
        <v>265</v>
      </c>
      <c r="N30601">
        <v>0.2800000011920929</v>
      </c>
      <c r="O30601">
        <v>50</v>
      </c>
      <c r="Q30601">
        <v>1.7100000381469727</v>
      </c>
      <c r="R30601">
        <v>0</v>
      </c>
      <c r="S30601">
        <v>0</v>
      </c>
      <c r="T30601">
        <v>0</v>
      </c>
      <c r="U30601">
        <v>2</v>
      </c>
    </row>
    <row r="30602" spans="1:21" x14ac:dyDescent="0.25">
      <c r="A30602" s="1" t="s">
        <v>1073</v>
      </c>
      <c r="B30602" s="1" t="s">
        <v>30</v>
      </c>
      <c r="C30602" s="1" t="s">
        <v>1069</v>
      </c>
      <c r="D30602" s="1" t="s">
        <v>1074</v>
      </c>
      <c r="E30602" s="1" t="s">
        <v>33</v>
      </c>
      <c r="F30602">
        <v>2010</v>
      </c>
      <c r="G30602">
        <v>40449</v>
      </c>
      <c r="H30602">
        <v>213</v>
      </c>
      <c r="I30602">
        <v>272</v>
      </c>
      <c r="J30602">
        <v>2010272</v>
      </c>
      <c r="K30602" s="1" t="s">
        <v>34</v>
      </c>
      <c r="L30602">
        <v>2010</v>
      </c>
      <c r="M30602">
        <v>272</v>
      </c>
      <c r="N30602">
        <v>0.31000000238418579</v>
      </c>
      <c r="O30602">
        <v>100</v>
      </c>
      <c r="Q30602">
        <v>1.8500000238418579</v>
      </c>
      <c r="R30602">
        <v>0</v>
      </c>
      <c r="S30602">
        <v>0</v>
      </c>
      <c r="T30602">
        <v>0</v>
      </c>
      <c r="U30602">
        <v>3</v>
      </c>
    </row>
    <row r="30603" spans="1:21" x14ac:dyDescent="0.25">
      <c r="A30603" s="1" t="s">
        <v>1073</v>
      </c>
      <c r="B30603" s="1" t="s">
        <v>30</v>
      </c>
      <c r="C30603" s="1" t="s">
        <v>1069</v>
      </c>
      <c r="D30603" s="1" t="s">
        <v>1074</v>
      </c>
      <c r="E30603" s="1" t="s">
        <v>33</v>
      </c>
      <c r="F30603">
        <v>2010</v>
      </c>
      <c r="G30603">
        <v>40456</v>
      </c>
      <c r="H30603">
        <v>220</v>
      </c>
      <c r="I30603">
        <v>279</v>
      </c>
      <c r="J30603">
        <v>2010279</v>
      </c>
      <c r="K30603" s="1" t="s">
        <v>34</v>
      </c>
      <c r="L30603">
        <v>2010</v>
      </c>
      <c r="M30603">
        <v>279</v>
      </c>
      <c r="N30603">
        <v>0.89999997615814209</v>
      </c>
      <c r="O30603">
        <v>80</v>
      </c>
      <c r="Q30603">
        <v>0.89999997615814209</v>
      </c>
      <c r="R30603">
        <v>0</v>
      </c>
      <c r="S30603">
        <v>0</v>
      </c>
      <c r="T30603">
        <v>0</v>
      </c>
      <c r="U30603">
        <v>10</v>
      </c>
    </row>
    <row r="30604" spans="1:21" x14ac:dyDescent="0.25">
      <c r="A30604" s="1" t="s">
        <v>1073</v>
      </c>
      <c r="B30604" s="1" t="s">
        <v>30</v>
      </c>
      <c r="C30604" s="1" t="s">
        <v>1069</v>
      </c>
      <c r="D30604" s="1" t="s">
        <v>1074</v>
      </c>
      <c r="E30604" s="1" t="s">
        <v>33</v>
      </c>
      <c r="F30604">
        <v>2010</v>
      </c>
      <c r="G30604">
        <v>40463</v>
      </c>
      <c r="H30604">
        <v>227</v>
      </c>
      <c r="I30604">
        <v>286</v>
      </c>
      <c r="J30604">
        <v>2010286</v>
      </c>
      <c r="K30604" s="1" t="s">
        <v>34</v>
      </c>
      <c r="L30604">
        <v>2010</v>
      </c>
      <c r="M30604">
        <v>286</v>
      </c>
      <c r="N30604">
        <v>0.33000001311302185</v>
      </c>
      <c r="O30604">
        <v>66.660003662109375</v>
      </c>
      <c r="Q30604">
        <v>1.0399999618530273</v>
      </c>
      <c r="R30604">
        <v>1.9999999552965164E-2</v>
      </c>
      <c r="S30604">
        <v>1.9999999552965164E-2</v>
      </c>
      <c r="T30604">
        <v>0</v>
      </c>
      <c r="U30604">
        <v>3</v>
      </c>
    </row>
    <row r="30605" spans="1:21" x14ac:dyDescent="0.25">
      <c r="A30605" s="1" t="s">
        <v>1073</v>
      </c>
      <c r="B30605" s="1" t="s">
        <v>30</v>
      </c>
      <c r="C30605" s="1" t="s">
        <v>1069</v>
      </c>
      <c r="D30605" s="1" t="s">
        <v>1074</v>
      </c>
      <c r="E30605" s="1" t="s">
        <v>33</v>
      </c>
      <c r="F30605">
        <v>2010</v>
      </c>
      <c r="G30605">
        <v>40470</v>
      </c>
      <c r="H30605">
        <v>234</v>
      </c>
      <c r="I30605">
        <v>293</v>
      </c>
      <c r="J30605">
        <v>2010293</v>
      </c>
      <c r="K30605" s="1" t="s">
        <v>34</v>
      </c>
      <c r="L30605">
        <v>2010</v>
      </c>
      <c r="M30605">
        <v>293</v>
      </c>
      <c r="N30605">
        <v>0.70999997854232788</v>
      </c>
      <c r="O30605">
        <v>100</v>
      </c>
      <c r="Q30605">
        <v>3.0899999141693115</v>
      </c>
      <c r="R30605">
        <v>1</v>
      </c>
      <c r="S30605">
        <v>1</v>
      </c>
      <c r="T30605">
        <v>0</v>
      </c>
      <c r="U30605">
        <v>6</v>
      </c>
    </row>
    <row r="30606" spans="1:21" x14ac:dyDescent="0.25">
      <c r="A30606" s="1" t="s">
        <v>1073</v>
      </c>
      <c r="B30606" s="1" t="s">
        <v>30</v>
      </c>
      <c r="C30606" s="1" t="s">
        <v>1069</v>
      </c>
      <c r="D30606" s="1" t="s">
        <v>1074</v>
      </c>
      <c r="E30606" s="1" t="s">
        <v>33</v>
      </c>
      <c r="F30606">
        <v>2010</v>
      </c>
      <c r="G30606">
        <v>40477</v>
      </c>
      <c r="H30606">
        <v>241</v>
      </c>
      <c r="I30606">
        <v>300</v>
      </c>
      <c r="J30606">
        <v>2010300</v>
      </c>
      <c r="K30606" s="1" t="s">
        <v>34</v>
      </c>
      <c r="L30606">
        <v>2010</v>
      </c>
      <c r="M30606">
        <v>300</v>
      </c>
      <c r="N30606">
        <v>3.6099998950958252</v>
      </c>
      <c r="O30606">
        <v>93.470001220703125</v>
      </c>
      <c r="Q30606">
        <v>3.190000057220459</v>
      </c>
      <c r="R30606">
        <v>2.5</v>
      </c>
      <c r="S30606">
        <v>2.5</v>
      </c>
      <c r="T30606">
        <v>0.5</v>
      </c>
      <c r="U30606">
        <v>46</v>
      </c>
    </row>
    <row r="30607" spans="1:21" x14ac:dyDescent="0.25">
      <c r="A30607" s="1" t="s">
        <v>1073</v>
      </c>
      <c r="B30607" s="1" t="s">
        <v>30</v>
      </c>
      <c r="C30607" s="1" t="s">
        <v>1069</v>
      </c>
      <c r="D30607" s="1" t="s">
        <v>1074</v>
      </c>
      <c r="E30607" s="1" t="s">
        <v>33</v>
      </c>
      <c r="F30607">
        <v>2010</v>
      </c>
      <c r="G30607">
        <v>40484</v>
      </c>
      <c r="H30607">
        <v>248</v>
      </c>
      <c r="I30607">
        <v>307</v>
      </c>
      <c r="J30607">
        <v>2010307</v>
      </c>
      <c r="K30607" s="1" t="s">
        <v>34</v>
      </c>
      <c r="L30607">
        <v>2010</v>
      </c>
      <c r="M30607">
        <v>307</v>
      </c>
      <c r="N30607">
        <v>2.1400001049041748</v>
      </c>
      <c r="O30607">
        <v>92.849998474121094</v>
      </c>
      <c r="Q30607">
        <v>0.70999997854232788</v>
      </c>
      <c r="R30607">
        <v>3.5</v>
      </c>
      <c r="S30607">
        <v>3.5</v>
      </c>
      <c r="T30607">
        <v>0.75</v>
      </c>
      <c r="U30607">
        <v>28</v>
      </c>
    </row>
    <row r="30608" spans="1:21" x14ac:dyDescent="0.25">
      <c r="A30608" s="1" t="s">
        <v>1073</v>
      </c>
      <c r="B30608" s="1" t="s">
        <v>30</v>
      </c>
      <c r="C30608" s="1" t="s">
        <v>1069</v>
      </c>
      <c r="D30608" s="1" t="s">
        <v>1074</v>
      </c>
      <c r="E30608" s="1" t="s">
        <v>33</v>
      </c>
      <c r="F30608">
        <v>2010</v>
      </c>
      <c r="G30608">
        <v>40491</v>
      </c>
      <c r="H30608">
        <v>255</v>
      </c>
      <c r="I30608">
        <v>314</v>
      </c>
      <c r="J30608">
        <v>2010314</v>
      </c>
      <c r="K30608" s="1" t="s">
        <v>34</v>
      </c>
      <c r="L30608">
        <v>2010</v>
      </c>
      <c r="M30608">
        <v>314</v>
      </c>
      <c r="N30608">
        <v>1.1399999856948853</v>
      </c>
      <c r="O30608">
        <v>93.75</v>
      </c>
      <c r="Q30608">
        <v>0.89999997615814209</v>
      </c>
      <c r="R30608">
        <v>4</v>
      </c>
      <c r="S30608">
        <v>4</v>
      </c>
      <c r="T30608">
        <v>1</v>
      </c>
      <c r="U30608">
        <v>16</v>
      </c>
    </row>
    <row r="30609" spans="1:21" x14ac:dyDescent="0.25">
      <c r="A30609" s="1" t="s">
        <v>1073</v>
      </c>
      <c r="B30609" s="1" t="s">
        <v>30</v>
      </c>
      <c r="C30609" s="1" t="s">
        <v>1069</v>
      </c>
      <c r="D30609" s="1" t="s">
        <v>1074</v>
      </c>
      <c r="E30609" s="1" t="s">
        <v>33</v>
      </c>
      <c r="F30609">
        <v>2010</v>
      </c>
      <c r="G30609">
        <v>40498</v>
      </c>
      <c r="H30609">
        <v>262</v>
      </c>
      <c r="I30609">
        <v>321</v>
      </c>
      <c r="J30609">
        <v>2010321</v>
      </c>
      <c r="K30609" s="1" t="s">
        <v>34</v>
      </c>
      <c r="L30609">
        <v>2010</v>
      </c>
      <c r="M30609">
        <v>321</v>
      </c>
      <c r="N30609">
        <v>1</v>
      </c>
      <c r="O30609">
        <v>75</v>
      </c>
      <c r="Q30609">
        <v>0.56000000238418579</v>
      </c>
      <c r="R30609">
        <v>4</v>
      </c>
      <c r="S30609">
        <v>4</v>
      </c>
      <c r="T30609">
        <v>2</v>
      </c>
      <c r="U30609">
        <v>4</v>
      </c>
    </row>
    <row r="30610" spans="1:21" x14ac:dyDescent="0.25">
      <c r="A30610" s="1" t="s">
        <v>1073</v>
      </c>
      <c r="B30610" s="1" t="s">
        <v>30</v>
      </c>
      <c r="C30610" s="1" t="s">
        <v>1069</v>
      </c>
      <c r="D30610" s="1" t="s">
        <v>1074</v>
      </c>
      <c r="E30610" s="1" t="s">
        <v>33</v>
      </c>
      <c r="F30610">
        <v>2010</v>
      </c>
      <c r="G30610">
        <v>40505</v>
      </c>
      <c r="H30610">
        <v>269</v>
      </c>
      <c r="I30610">
        <v>328</v>
      </c>
      <c r="J30610">
        <v>2010328</v>
      </c>
      <c r="K30610" s="1" t="s">
        <v>34</v>
      </c>
      <c r="L30610">
        <v>2010</v>
      </c>
      <c r="M30610">
        <v>328</v>
      </c>
      <c r="N30610">
        <v>0</v>
      </c>
      <c r="Q30610">
        <v>9.0000003576278687E-2</v>
      </c>
      <c r="R30610">
        <v>4</v>
      </c>
      <c r="S30610">
        <v>4</v>
      </c>
      <c r="T30610">
        <v>2.5</v>
      </c>
      <c r="U30610">
        <v>0</v>
      </c>
    </row>
    <row r="30611" spans="1:21" x14ac:dyDescent="0.25">
      <c r="A30611" s="1" t="s">
        <v>1073</v>
      </c>
      <c r="B30611" s="1" t="s">
        <v>30</v>
      </c>
      <c r="C30611" s="1" t="s">
        <v>1069</v>
      </c>
      <c r="D30611" s="1" t="s">
        <v>1074</v>
      </c>
      <c r="E30611" s="1" t="s">
        <v>33</v>
      </c>
      <c r="F30611">
        <v>2011</v>
      </c>
      <c r="G30611">
        <v>40715</v>
      </c>
      <c r="H30611">
        <v>114</v>
      </c>
      <c r="I30611">
        <v>173</v>
      </c>
      <c r="J30611">
        <v>2011173</v>
      </c>
      <c r="K30611" s="1" t="s">
        <v>34</v>
      </c>
      <c r="L30611">
        <v>2011</v>
      </c>
      <c r="M30611">
        <v>173</v>
      </c>
      <c r="N30611">
        <v>3.9999999105930328E-2</v>
      </c>
    </row>
    <row r="30612" spans="1:21" x14ac:dyDescent="0.25">
      <c r="A30612" s="1" t="s">
        <v>1073</v>
      </c>
      <c r="B30612" s="1" t="s">
        <v>30</v>
      </c>
      <c r="C30612" s="1" t="s">
        <v>1069</v>
      </c>
      <c r="D30612" s="1" t="s">
        <v>1074</v>
      </c>
      <c r="E30612" s="1" t="s">
        <v>33</v>
      </c>
      <c r="F30612">
        <v>2011</v>
      </c>
      <c r="G30612">
        <v>40722</v>
      </c>
      <c r="H30612">
        <v>121</v>
      </c>
      <c r="I30612">
        <v>180</v>
      </c>
      <c r="J30612">
        <v>2011180</v>
      </c>
      <c r="K30612" s="1" t="s">
        <v>34</v>
      </c>
      <c r="L30612">
        <v>2011</v>
      </c>
      <c r="M30612">
        <v>180</v>
      </c>
      <c r="N30612">
        <v>0</v>
      </c>
    </row>
    <row r="30613" spans="1:21" x14ac:dyDescent="0.25">
      <c r="A30613" s="1" t="s">
        <v>1073</v>
      </c>
      <c r="B30613" s="1" t="s">
        <v>30</v>
      </c>
      <c r="C30613" s="1" t="s">
        <v>1069</v>
      </c>
      <c r="D30613" s="1" t="s">
        <v>1074</v>
      </c>
      <c r="E30613" s="1" t="s">
        <v>33</v>
      </c>
      <c r="F30613">
        <v>2011</v>
      </c>
      <c r="G30613">
        <v>40729</v>
      </c>
      <c r="H30613">
        <v>128</v>
      </c>
      <c r="I30613">
        <v>187</v>
      </c>
      <c r="J30613">
        <v>2011187</v>
      </c>
      <c r="K30613" s="1" t="s">
        <v>34</v>
      </c>
      <c r="L30613">
        <v>2011</v>
      </c>
      <c r="M30613">
        <v>187</v>
      </c>
      <c r="N30613">
        <v>9.0000003576278687E-2</v>
      </c>
    </row>
    <row r="30614" spans="1:21" x14ac:dyDescent="0.25">
      <c r="A30614" s="1" t="s">
        <v>1073</v>
      </c>
      <c r="B30614" s="1" t="s">
        <v>30</v>
      </c>
      <c r="C30614" s="1" t="s">
        <v>1069</v>
      </c>
      <c r="D30614" s="1" t="s">
        <v>1074</v>
      </c>
      <c r="E30614" s="1" t="s">
        <v>33</v>
      </c>
      <c r="F30614">
        <v>2011</v>
      </c>
      <c r="G30614">
        <v>40736</v>
      </c>
      <c r="H30614">
        <v>135</v>
      </c>
      <c r="I30614">
        <v>194</v>
      </c>
      <c r="J30614">
        <v>2011194</v>
      </c>
      <c r="K30614" s="1" t="s">
        <v>34</v>
      </c>
      <c r="L30614">
        <v>2011</v>
      </c>
      <c r="M30614">
        <v>194</v>
      </c>
      <c r="N30614">
        <v>0.92000001668930054</v>
      </c>
    </row>
    <row r="30615" spans="1:21" x14ac:dyDescent="0.25">
      <c r="A30615" s="1" t="s">
        <v>1073</v>
      </c>
      <c r="B30615" s="1" t="s">
        <v>30</v>
      </c>
      <c r="C30615" s="1" t="s">
        <v>1069</v>
      </c>
      <c r="D30615" s="1" t="s">
        <v>1074</v>
      </c>
      <c r="E30615" s="1" t="s">
        <v>33</v>
      </c>
      <c r="F30615">
        <v>2011</v>
      </c>
      <c r="G30615">
        <v>40743</v>
      </c>
      <c r="H30615">
        <v>142</v>
      </c>
      <c r="I30615">
        <v>201</v>
      </c>
      <c r="J30615">
        <v>2011201</v>
      </c>
      <c r="K30615" s="1" t="s">
        <v>34</v>
      </c>
      <c r="L30615">
        <v>2011</v>
      </c>
      <c r="M30615">
        <v>201</v>
      </c>
      <c r="N30615">
        <v>0.62000000476837158</v>
      </c>
      <c r="O30615">
        <v>33.340000152587891</v>
      </c>
      <c r="R30615">
        <v>0</v>
      </c>
      <c r="S30615">
        <v>0</v>
      </c>
      <c r="T30615">
        <v>0</v>
      </c>
      <c r="U30615">
        <v>6</v>
      </c>
    </row>
    <row r="30616" spans="1:21" x14ac:dyDescent="0.25">
      <c r="A30616" s="1" t="s">
        <v>1073</v>
      </c>
      <c r="B30616" s="1" t="s">
        <v>30</v>
      </c>
      <c r="C30616" s="1" t="s">
        <v>1069</v>
      </c>
      <c r="D30616" s="1" t="s">
        <v>1074</v>
      </c>
      <c r="E30616" s="1" t="s">
        <v>33</v>
      </c>
      <c r="F30616">
        <v>2011</v>
      </c>
      <c r="G30616">
        <v>40750</v>
      </c>
      <c r="H30616">
        <v>149</v>
      </c>
      <c r="I30616">
        <v>208</v>
      </c>
      <c r="J30616">
        <v>2011208</v>
      </c>
      <c r="K30616" s="1" t="s">
        <v>34</v>
      </c>
      <c r="L30616">
        <v>2011</v>
      </c>
      <c r="M30616">
        <v>208</v>
      </c>
      <c r="N30616">
        <v>0.56999999284744263</v>
      </c>
      <c r="O30616">
        <v>40</v>
      </c>
      <c r="Q30616">
        <v>3.5699999332427979</v>
      </c>
      <c r="R30616">
        <v>0</v>
      </c>
      <c r="S30616">
        <v>0</v>
      </c>
      <c r="T30616">
        <v>0</v>
      </c>
      <c r="U30616">
        <v>5</v>
      </c>
    </row>
    <row r="30617" spans="1:21" x14ac:dyDescent="0.25">
      <c r="A30617" s="1" t="s">
        <v>1073</v>
      </c>
      <c r="B30617" s="1" t="s">
        <v>30</v>
      </c>
      <c r="C30617" s="1" t="s">
        <v>1069</v>
      </c>
      <c r="D30617" s="1" t="s">
        <v>1074</v>
      </c>
      <c r="E30617" s="1" t="s">
        <v>33</v>
      </c>
      <c r="F30617">
        <v>2011</v>
      </c>
      <c r="G30617">
        <v>40778</v>
      </c>
      <c r="H30617">
        <v>177</v>
      </c>
      <c r="I30617">
        <v>236</v>
      </c>
      <c r="J30617">
        <v>2011236</v>
      </c>
      <c r="K30617" s="1" t="s">
        <v>34</v>
      </c>
      <c r="L30617">
        <v>2011</v>
      </c>
      <c r="M30617">
        <v>236</v>
      </c>
      <c r="N30617">
        <v>0.92000001668930054</v>
      </c>
      <c r="O30617">
        <v>33.330001831054688</v>
      </c>
      <c r="Q30617">
        <v>2.190000057220459</v>
      </c>
      <c r="R30617">
        <v>0</v>
      </c>
      <c r="S30617">
        <v>0</v>
      </c>
      <c r="T30617">
        <v>0</v>
      </c>
      <c r="U30617">
        <v>15</v>
      </c>
    </row>
    <row r="30618" spans="1:21" x14ac:dyDescent="0.25">
      <c r="A30618" s="1" t="s">
        <v>1073</v>
      </c>
      <c r="B30618" s="1" t="s">
        <v>30</v>
      </c>
      <c r="C30618" s="1" t="s">
        <v>1069</v>
      </c>
      <c r="D30618" s="1" t="s">
        <v>1074</v>
      </c>
      <c r="E30618" s="1" t="s">
        <v>33</v>
      </c>
      <c r="F30618">
        <v>2011</v>
      </c>
      <c r="G30618">
        <v>40785</v>
      </c>
      <c r="H30618">
        <v>184</v>
      </c>
      <c r="I30618">
        <v>243</v>
      </c>
      <c r="J30618">
        <v>2011243</v>
      </c>
      <c r="K30618" s="1" t="s">
        <v>34</v>
      </c>
      <c r="L30618">
        <v>2011</v>
      </c>
      <c r="M30618">
        <v>243</v>
      </c>
      <c r="N30618">
        <v>1.0900000333786011</v>
      </c>
      <c r="O30618">
        <v>66.660003662109375</v>
      </c>
      <c r="Q30618">
        <v>3.380000114440918</v>
      </c>
      <c r="R30618">
        <v>0</v>
      </c>
      <c r="S30618">
        <v>0</v>
      </c>
      <c r="T30618">
        <v>0</v>
      </c>
      <c r="U30618">
        <v>6</v>
      </c>
    </row>
    <row r="30619" spans="1:21" x14ac:dyDescent="0.25">
      <c r="A30619" s="1" t="s">
        <v>1073</v>
      </c>
      <c r="B30619" s="1" t="s">
        <v>30</v>
      </c>
      <c r="C30619" s="1" t="s">
        <v>1069</v>
      </c>
      <c r="D30619" s="1" t="s">
        <v>1074</v>
      </c>
      <c r="E30619" s="1" t="s">
        <v>33</v>
      </c>
      <c r="F30619">
        <v>2011</v>
      </c>
      <c r="G30619">
        <v>40792</v>
      </c>
      <c r="H30619">
        <v>191</v>
      </c>
      <c r="I30619">
        <v>250</v>
      </c>
      <c r="J30619">
        <v>2011250</v>
      </c>
      <c r="K30619" s="1" t="s">
        <v>34</v>
      </c>
      <c r="L30619">
        <v>2011</v>
      </c>
      <c r="M30619">
        <v>250</v>
      </c>
      <c r="N30619">
        <v>0.56999999284744263</v>
      </c>
      <c r="Q30619">
        <v>7.4200000762939453</v>
      </c>
    </row>
    <row r="30620" spans="1:21" x14ac:dyDescent="0.25">
      <c r="A30620" s="1" t="s">
        <v>1073</v>
      </c>
      <c r="B30620" s="1" t="s">
        <v>30</v>
      </c>
      <c r="C30620" s="1" t="s">
        <v>1069</v>
      </c>
      <c r="D30620" s="1" t="s">
        <v>1074</v>
      </c>
      <c r="E30620" s="1" t="s">
        <v>33</v>
      </c>
      <c r="F30620">
        <v>2011</v>
      </c>
      <c r="G30620">
        <v>40799</v>
      </c>
      <c r="H30620">
        <v>198</v>
      </c>
      <c r="I30620">
        <v>257</v>
      </c>
      <c r="J30620">
        <v>2011257</v>
      </c>
      <c r="K30620" s="1" t="s">
        <v>34</v>
      </c>
      <c r="L30620">
        <v>2011</v>
      </c>
      <c r="M30620">
        <v>257</v>
      </c>
      <c r="N30620">
        <v>0.79000002145767212</v>
      </c>
      <c r="O30620">
        <v>77.769996643066406</v>
      </c>
      <c r="Q30620">
        <v>7.0399999618530273</v>
      </c>
      <c r="R30620">
        <v>0.25</v>
      </c>
      <c r="S30620">
        <v>0.25</v>
      </c>
      <c r="T30620">
        <v>0</v>
      </c>
      <c r="U30620">
        <v>7</v>
      </c>
    </row>
    <row r="30621" spans="1:21" x14ac:dyDescent="0.25">
      <c r="A30621" s="1" t="s">
        <v>1073</v>
      </c>
      <c r="B30621" s="1" t="s">
        <v>30</v>
      </c>
      <c r="C30621" s="1" t="s">
        <v>1069</v>
      </c>
      <c r="D30621" s="1" t="s">
        <v>1074</v>
      </c>
      <c r="E30621" s="1" t="s">
        <v>33</v>
      </c>
      <c r="F30621">
        <v>2011</v>
      </c>
      <c r="G30621">
        <v>40806</v>
      </c>
      <c r="H30621">
        <v>205</v>
      </c>
      <c r="I30621">
        <v>264</v>
      </c>
      <c r="J30621">
        <v>2011264</v>
      </c>
      <c r="K30621" s="1" t="s">
        <v>34</v>
      </c>
      <c r="L30621">
        <v>2011</v>
      </c>
      <c r="M30621">
        <v>264</v>
      </c>
      <c r="N30621">
        <v>0.67000001668930054</v>
      </c>
      <c r="O30621">
        <v>80</v>
      </c>
      <c r="Q30621">
        <v>7</v>
      </c>
      <c r="R30621">
        <v>0.20000000298023224</v>
      </c>
      <c r="S30621">
        <v>0.15000000596046448</v>
      </c>
      <c r="T30621">
        <v>0</v>
      </c>
      <c r="U30621">
        <v>5</v>
      </c>
    </row>
    <row r="30622" spans="1:21" x14ac:dyDescent="0.25">
      <c r="A30622" s="1" t="s">
        <v>1073</v>
      </c>
      <c r="B30622" s="1" t="s">
        <v>30</v>
      </c>
      <c r="C30622" s="1" t="s">
        <v>1069</v>
      </c>
      <c r="D30622" s="1" t="s">
        <v>1074</v>
      </c>
      <c r="E30622" s="1" t="s">
        <v>33</v>
      </c>
      <c r="F30622">
        <v>2011</v>
      </c>
      <c r="G30622">
        <v>40813</v>
      </c>
      <c r="H30622">
        <v>212</v>
      </c>
      <c r="I30622">
        <v>271</v>
      </c>
      <c r="J30622">
        <v>2011271</v>
      </c>
      <c r="K30622" s="1" t="s">
        <v>34</v>
      </c>
      <c r="L30622">
        <v>2011</v>
      </c>
      <c r="M30622">
        <v>271</v>
      </c>
      <c r="N30622">
        <v>0.51999998092651367</v>
      </c>
      <c r="O30622">
        <v>76.919998168945313</v>
      </c>
      <c r="Q30622">
        <v>2.2000000476837158</v>
      </c>
      <c r="R30622">
        <v>0.69999998807907104</v>
      </c>
      <c r="S30622">
        <v>0.25</v>
      </c>
      <c r="T30622">
        <v>0</v>
      </c>
      <c r="U30622">
        <v>13</v>
      </c>
    </row>
    <row r="30623" spans="1:21" x14ac:dyDescent="0.25">
      <c r="A30623" s="1" t="s">
        <v>1073</v>
      </c>
      <c r="B30623" s="1" t="s">
        <v>30</v>
      </c>
      <c r="C30623" s="1" t="s">
        <v>1069</v>
      </c>
      <c r="D30623" s="1" t="s">
        <v>1074</v>
      </c>
      <c r="E30623" s="1" t="s">
        <v>33</v>
      </c>
      <c r="F30623">
        <v>2011</v>
      </c>
      <c r="G30623">
        <v>40820</v>
      </c>
      <c r="H30623">
        <v>219</v>
      </c>
      <c r="I30623">
        <v>278</v>
      </c>
      <c r="J30623">
        <v>2011278</v>
      </c>
      <c r="K30623" s="1" t="s">
        <v>34</v>
      </c>
      <c r="L30623">
        <v>2011</v>
      </c>
      <c r="M30623">
        <v>278</v>
      </c>
      <c r="N30623">
        <v>1.0900000333786011</v>
      </c>
      <c r="O30623">
        <v>71.419998168945313</v>
      </c>
      <c r="Q30623">
        <v>3.8499999046325684</v>
      </c>
      <c r="R30623">
        <v>1</v>
      </c>
      <c r="S30623">
        <v>0</v>
      </c>
      <c r="T30623">
        <v>0</v>
      </c>
      <c r="U30623">
        <v>7</v>
      </c>
    </row>
    <row r="30624" spans="1:21" x14ac:dyDescent="0.25">
      <c r="A30624" s="1" t="s">
        <v>1073</v>
      </c>
      <c r="B30624" s="1" t="s">
        <v>30</v>
      </c>
      <c r="C30624" s="1" t="s">
        <v>1069</v>
      </c>
      <c r="D30624" s="1" t="s">
        <v>1074</v>
      </c>
      <c r="E30624" s="1" t="s">
        <v>33</v>
      </c>
      <c r="F30624">
        <v>2011</v>
      </c>
      <c r="G30624">
        <v>40827</v>
      </c>
      <c r="H30624">
        <v>226</v>
      </c>
      <c r="I30624">
        <v>285</v>
      </c>
      <c r="J30624">
        <v>2011285</v>
      </c>
      <c r="K30624" s="1" t="s">
        <v>34</v>
      </c>
      <c r="L30624">
        <v>2011</v>
      </c>
      <c r="M30624">
        <v>285</v>
      </c>
      <c r="N30624">
        <v>1.7999999523162842</v>
      </c>
      <c r="O30624">
        <v>82.349998474121094</v>
      </c>
      <c r="Q30624">
        <v>2.380000114440918</v>
      </c>
      <c r="R30624">
        <v>0</v>
      </c>
      <c r="S30624">
        <v>0</v>
      </c>
      <c r="T30624">
        <v>0</v>
      </c>
      <c r="U30624">
        <v>17</v>
      </c>
    </row>
    <row r="30625" spans="1:21" x14ac:dyDescent="0.25">
      <c r="A30625" s="1" t="s">
        <v>1073</v>
      </c>
      <c r="B30625" s="1" t="s">
        <v>30</v>
      </c>
      <c r="C30625" s="1" t="s">
        <v>1069</v>
      </c>
      <c r="D30625" s="1" t="s">
        <v>1074</v>
      </c>
      <c r="E30625" s="1" t="s">
        <v>33</v>
      </c>
      <c r="F30625">
        <v>2011</v>
      </c>
      <c r="G30625">
        <v>40834</v>
      </c>
      <c r="H30625">
        <v>233</v>
      </c>
      <c r="I30625">
        <v>292</v>
      </c>
      <c r="J30625">
        <v>2011292</v>
      </c>
      <c r="K30625" s="1" t="s">
        <v>34</v>
      </c>
      <c r="L30625">
        <v>2011</v>
      </c>
      <c r="M30625">
        <v>292</v>
      </c>
      <c r="N30625">
        <v>1.4199999570846558</v>
      </c>
      <c r="O30625">
        <v>66.660003662109375</v>
      </c>
      <c r="Q30625">
        <v>3.0399999618530273</v>
      </c>
      <c r="R30625">
        <v>3</v>
      </c>
      <c r="S30625">
        <v>1</v>
      </c>
      <c r="T30625">
        <v>0</v>
      </c>
      <c r="U30625">
        <v>9</v>
      </c>
    </row>
    <row r="30626" spans="1:21" x14ac:dyDescent="0.25">
      <c r="A30626" s="1" t="s">
        <v>1073</v>
      </c>
      <c r="B30626" s="1" t="s">
        <v>30</v>
      </c>
      <c r="C30626" s="1" t="s">
        <v>1069</v>
      </c>
      <c r="D30626" s="1" t="s">
        <v>1074</v>
      </c>
      <c r="E30626" s="1" t="s">
        <v>33</v>
      </c>
      <c r="F30626">
        <v>2011</v>
      </c>
      <c r="G30626">
        <v>40841</v>
      </c>
      <c r="H30626">
        <v>240</v>
      </c>
      <c r="I30626">
        <v>299</v>
      </c>
      <c r="J30626">
        <v>2011299</v>
      </c>
      <c r="K30626" s="1" t="s">
        <v>34</v>
      </c>
      <c r="L30626">
        <v>2011</v>
      </c>
      <c r="M30626">
        <v>299</v>
      </c>
      <c r="N30626">
        <v>1.2799999713897705</v>
      </c>
      <c r="O30626">
        <v>55.549999237060547</v>
      </c>
      <c r="Q30626">
        <v>5.5199999809265137</v>
      </c>
      <c r="R30626">
        <v>5</v>
      </c>
      <c r="S30626">
        <v>3</v>
      </c>
      <c r="T30626">
        <v>0</v>
      </c>
      <c r="U30626">
        <v>9</v>
      </c>
    </row>
    <row r="30627" spans="1:21" x14ac:dyDescent="0.25">
      <c r="A30627" s="1" t="s">
        <v>1073</v>
      </c>
      <c r="B30627" s="1" t="s">
        <v>30</v>
      </c>
      <c r="C30627" s="1" t="s">
        <v>1069</v>
      </c>
      <c r="D30627" s="1" t="s">
        <v>1074</v>
      </c>
      <c r="E30627" s="1" t="s">
        <v>33</v>
      </c>
      <c r="F30627">
        <v>2011</v>
      </c>
      <c r="G30627">
        <v>40848</v>
      </c>
      <c r="H30627">
        <v>247</v>
      </c>
      <c r="I30627">
        <v>306</v>
      </c>
      <c r="J30627">
        <v>2011306</v>
      </c>
      <c r="K30627" s="1" t="s">
        <v>34</v>
      </c>
      <c r="L30627">
        <v>2011</v>
      </c>
      <c r="M30627">
        <v>306</v>
      </c>
      <c r="N30627">
        <v>0.41999998688697815</v>
      </c>
      <c r="O30627">
        <v>100</v>
      </c>
      <c r="Q30627">
        <v>12.039999961853027</v>
      </c>
      <c r="R30627">
        <v>6</v>
      </c>
      <c r="S30627">
        <v>5</v>
      </c>
      <c r="T30627">
        <v>0</v>
      </c>
      <c r="U30627">
        <v>2</v>
      </c>
    </row>
    <row r="30628" spans="1:21" x14ac:dyDescent="0.25">
      <c r="A30628" s="1" t="s">
        <v>1073</v>
      </c>
      <c r="B30628" s="1" t="s">
        <v>30</v>
      </c>
      <c r="C30628" s="1" t="s">
        <v>1069</v>
      </c>
      <c r="D30628" s="1" t="s">
        <v>1074</v>
      </c>
      <c r="E30628" s="1" t="s">
        <v>33</v>
      </c>
      <c r="F30628">
        <v>2011</v>
      </c>
      <c r="G30628">
        <v>40855</v>
      </c>
      <c r="H30628">
        <v>254</v>
      </c>
      <c r="I30628">
        <v>313</v>
      </c>
      <c r="J30628">
        <v>2011313</v>
      </c>
      <c r="K30628" s="1" t="s">
        <v>34</v>
      </c>
      <c r="L30628">
        <v>2011</v>
      </c>
      <c r="M30628">
        <v>313</v>
      </c>
      <c r="N30628">
        <v>0.14000000059604645</v>
      </c>
      <c r="O30628">
        <v>100</v>
      </c>
      <c r="Q30628">
        <v>1.4700000286102295</v>
      </c>
      <c r="R30628">
        <v>4</v>
      </c>
      <c r="S30628">
        <v>4</v>
      </c>
      <c r="T30628">
        <v>4</v>
      </c>
      <c r="U30628">
        <v>1</v>
      </c>
    </row>
    <row r="30629" spans="1:21" x14ac:dyDescent="0.25">
      <c r="A30629" s="1" t="s">
        <v>1073</v>
      </c>
      <c r="B30629" s="1" t="s">
        <v>30</v>
      </c>
      <c r="C30629" s="1" t="s">
        <v>1069</v>
      </c>
      <c r="D30629" s="1" t="s">
        <v>1074</v>
      </c>
      <c r="E30629" s="1" t="s">
        <v>33</v>
      </c>
      <c r="F30629">
        <v>2011</v>
      </c>
      <c r="G30629">
        <v>40862</v>
      </c>
      <c r="H30629">
        <v>261</v>
      </c>
      <c r="I30629">
        <v>320</v>
      </c>
      <c r="J30629">
        <v>2011320</v>
      </c>
      <c r="K30629" s="1" t="s">
        <v>34</v>
      </c>
      <c r="L30629">
        <v>2011</v>
      </c>
      <c r="M30629">
        <v>320</v>
      </c>
      <c r="N30629">
        <v>0.33000001311302185</v>
      </c>
      <c r="O30629">
        <v>66.660003662109375</v>
      </c>
      <c r="Q30629">
        <v>2.5699999332427979</v>
      </c>
      <c r="R30629">
        <v>5</v>
      </c>
      <c r="S30629">
        <v>5</v>
      </c>
      <c r="T30629">
        <v>4</v>
      </c>
      <c r="U30629">
        <v>3</v>
      </c>
    </row>
    <row r="30630" spans="1:21" x14ac:dyDescent="0.25">
      <c r="A30630" s="1" t="s">
        <v>1073</v>
      </c>
      <c r="B30630" s="1" t="s">
        <v>30</v>
      </c>
      <c r="C30630" s="1" t="s">
        <v>1069</v>
      </c>
      <c r="D30630" s="1" t="s">
        <v>1074</v>
      </c>
      <c r="E30630" s="1" t="s">
        <v>33</v>
      </c>
      <c r="F30630">
        <v>2011</v>
      </c>
      <c r="G30630">
        <v>40869</v>
      </c>
      <c r="H30630">
        <v>268</v>
      </c>
      <c r="I30630">
        <v>327</v>
      </c>
      <c r="J30630">
        <v>2011327</v>
      </c>
      <c r="K30630" s="1" t="s">
        <v>34</v>
      </c>
      <c r="L30630">
        <v>2011</v>
      </c>
      <c r="M30630">
        <v>327</v>
      </c>
      <c r="N30630">
        <v>0.2800000011920929</v>
      </c>
      <c r="Q30630">
        <v>0.18999999761581421</v>
      </c>
      <c r="R30630">
        <v>6</v>
      </c>
      <c r="S30630">
        <v>6</v>
      </c>
      <c r="T30630">
        <v>2</v>
      </c>
      <c r="U30630">
        <v>0</v>
      </c>
    </row>
    <row r="30631" spans="1:21" x14ac:dyDescent="0.25">
      <c r="A30631" s="1" t="s">
        <v>1075</v>
      </c>
      <c r="B30631" s="1" t="s">
        <v>30</v>
      </c>
      <c r="C30631" s="1" t="s">
        <v>1069</v>
      </c>
      <c r="D30631" s="1" t="s">
        <v>1076</v>
      </c>
      <c r="E30631" s="1" t="s">
        <v>33</v>
      </c>
      <c r="F30631">
        <v>2013</v>
      </c>
      <c r="G30631">
        <v>41399</v>
      </c>
      <c r="H30631">
        <v>67</v>
      </c>
      <c r="I30631">
        <v>126</v>
      </c>
      <c r="J30631">
        <v>2013126</v>
      </c>
      <c r="K30631" s="1" t="s">
        <v>34</v>
      </c>
      <c r="L30631">
        <v>2013</v>
      </c>
      <c r="M30631">
        <v>126</v>
      </c>
      <c r="N30631">
        <v>0</v>
      </c>
    </row>
    <row r="30632" spans="1:21" x14ac:dyDescent="0.25">
      <c r="A30632" s="1" t="s">
        <v>1075</v>
      </c>
      <c r="B30632" s="1" t="s">
        <v>30</v>
      </c>
      <c r="C30632" s="1" t="s">
        <v>1069</v>
      </c>
      <c r="D30632" s="1" t="s">
        <v>1076</v>
      </c>
      <c r="E30632" s="1" t="s">
        <v>33</v>
      </c>
      <c r="F30632">
        <v>2013</v>
      </c>
      <c r="G30632">
        <v>41407</v>
      </c>
      <c r="H30632">
        <v>75</v>
      </c>
      <c r="I30632">
        <v>134</v>
      </c>
      <c r="J30632">
        <v>2013134</v>
      </c>
      <c r="K30632" s="1" t="s">
        <v>34</v>
      </c>
      <c r="L30632">
        <v>2013</v>
      </c>
      <c r="M30632">
        <v>134</v>
      </c>
      <c r="N30632">
        <v>0</v>
      </c>
    </row>
    <row r="30633" spans="1:21" x14ac:dyDescent="0.25">
      <c r="A30633" s="1" t="s">
        <v>1075</v>
      </c>
      <c r="B30633" s="1" t="s">
        <v>30</v>
      </c>
      <c r="C30633" s="1" t="s">
        <v>1069</v>
      </c>
      <c r="D30633" s="1" t="s">
        <v>1076</v>
      </c>
      <c r="E30633" s="1" t="s">
        <v>33</v>
      </c>
      <c r="F30633">
        <v>2013</v>
      </c>
      <c r="G30633">
        <v>41415</v>
      </c>
      <c r="H30633">
        <v>83</v>
      </c>
      <c r="I30633">
        <v>142</v>
      </c>
      <c r="J30633">
        <v>2013142</v>
      </c>
      <c r="K30633" s="1" t="s">
        <v>34</v>
      </c>
      <c r="L30633">
        <v>2013</v>
      </c>
      <c r="M30633">
        <v>142</v>
      </c>
      <c r="N30633">
        <v>0</v>
      </c>
    </row>
    <row r="30634" spans="1:21" x14ac:dyDescent="0.25">
      <c r="A30634" s="1" t="s">
        <v>1075</v>
      </c>
      <c r="B30634" s="1" t="s">
        <v>30</v>
      </c>
      <c r="C30634" s="1" t="s">
        <v>1069</v>
      </c>
      <c r="D30634" s="1" t="s">
        <v>1076</v>
      </c>
      <c r="E30634" s="1" t="s">
        <v>33</v>
      </c>
      <c r="F30634">
        <v>2013</v>
      </c>
      <c r="G30634">
        <v>41422</v>
      </c>
      <c r="H30634">
        <v>90</v>
      </c>
      <c r="I30634">
        <v>149</v>
      </c>
      <c r="J30634">
        <v>2013149</v>
      </c>
      <c r="K30634" s="1" t="s">
        <v>34</v>
      </c>
      <c r="L30634">
        <v>2013</v>
      </c>
      <c r="M30634">
        <v>149</v>
      </c>
      <c r="N30634">
        <v>0</v>
      </c>
    </row>
    <row r="30635" spans="1:21" x14ac:dyDescent="0.25">
      <c r="A30635" s="1" t="s">
        <v>1075</v>
      </c>
      <c r="B30635" s="1" t="s">
        <v>30</v>
      </c>
      <c r="C30635" s="1" t="s">
        <v>1069</v>
      </c>
      <c r="D30635" s="1" t="s">
        <v>1076</v>
      </c>
      <c r="E30635" s="1" t="s">
        <v>33</v>
      </c>
      <c r="F30635">
        <v>2013</v>
      </c>
      <c r="G30635">
        <v>41428</v>
      </c>
      <c r="H30635">
        <v>96</v>
      </c>
      <c r="I30635">
        <v>155</v>
      </c>
      <c r="J30635">
        <v>2013155</v>
      </c>
      <c r="K30635" s="1" t="s">
        <v>34</v>
      </c>
      <c r="L30635">
        <v>2013</v>
      </c>
      <c r="M30635">
        <v>155</v>
      </c>
      <c r="N30635">
        <v>0</v>
      </c>
    </row>
    <row r="30636" spans="1:21" x14ac:dyDescent="0.25">
      <c r="A30636" s="1" t="s">
        <v>1075</v>
      </c>
      <c r="B30636" s="1" t="s">
        <v>30</v>
      </c>
      <c r="C30636" s="1" t="s">
        <v>1069</v>
      </c>
      <c r="D30636" s="1" t="s">
        <v>1076</v>
      </c>
      <c r="E30636" s="1" t="s">
        <v>33</v>
      </c>
      <c r="F30636">
        <v>2013</v>
      </c>
      <c r="G30636">
        <v>41434</v>
      </c>
      <c r="H30636">
        <v>102</v>
      </c>
      <c r="I30636">
        <v>161</v>
      </c>
      <c r="J30636">
        <v>2013161</v>
      </c>
      <c r="K30636" s="1" t="s">
        <v>34</v>
      </c>
      <c r="L30636">
        <v>2013</v>
      </c>
      <c r="M30636">
        <v>161</v>
      </c>
      <c r="N30636">
        <v>0</v>
      </c>
    </row>
    <row r="30637" spans="1:21" x14ac:dyDescent="0.25">
      <c r="A30637" s="1" t="s">
        <v>1075</v>
      </c>
      <c r="B30637" s="1" t="s">
        <v>30</v>
      </c>
      <c r="C30637" s="1" t="s">
        <v>1069</v>
      </c>
      <c r="D30637" s="1" t="s">
        <v>1076</v>
      </c>
      <c r="E30637" s="1" t="s">
        <v>33</v>
      </c>
      <c r="F30637">
        <v>2013</v>
      </c>
      <c r="G30637">
        <v>41442</v>
      </c>
      <c r="H30637">
        <v>110</v>
      </c>
      <c r="I30637">
        <v>169</v>
      </c>
      <c r="J30637">
        <v>2013169</v>
      </c>
      <c r="K30637" s="1" t="s">
        <v>34</v>
      </c>
      <c r="L30637">
        <v>2013</v>
      </c>
      <c r="M30637">
        <v>169</v>
      </c>
      <c r="N30637">
        <v>0</v>
      </c>
    </row>
    <row r="30638" spans="1:21" x14ac:dyDescent="0.25">
      <c r="A30638" s="1" t="s">
        <v>1075</v>
      </c>
      <c r="B30638" s="1" t="s">
        <v>30</v>
      </c>
      <c r="C30638" s="1" t="s">
        <v>1069</v>
      </c>
      <c r="D30638" s="1" t="s">
        <v>1076</v>
      </c>
      <c r="E30638" s="1" t="s">
        <v>33</v>
      </c>
      <c r="F30638">
        <v>2013</v>
      </c>
      <c r="G30638">
        <v>41448</v>
      </c>
      <c r="H30638">
        <v>116</v>
      </c>
      <c r="I30638">
        <v>175</v>
      </c>
      <c r="J30638">
        <v>2013175</v>
      </c>
      <c r="K30638" s="1" t="s">
        <v>34</v>
      </c>
      <c r="L30638">
        <v>2013</v>
      </c>
      <c r="M30638">
        <v>175</v>
      </c>
      <c r="N30638">
        <v>0</v>
      </c>
    </row>
    <row r="30639" spans="1:21" x14ac:dyDescent="0.25">
      <c r="A30639" s="1" t="s">
        <v>1075</v>
      </c>
      <c r="B30639" s="1" t="s">
        <v>30</v>
      </c>
      <c r="C30639" s="1" t="s">
        <v>1069</v>
      </c>
      <c r="D30639" s="1" t="s">
        <v>1076</v>
      </c>
      <c r="E30639" s="1" t="s">
        <v>33</v>
      </c>
      <c r="F30639">
        <v>2013</v>
      </c>
      <c r="G30639">
        <v>41455</v>
      </c>
      <c r="H30639">
        <v>123</v>
      </c>
      <c r="I30639">
        <v>182</v>
      </c>
      <c r="J30639">
        <v>2013182</v>
      </c>
      <c r="K30639" s="1" t="s">
        <v>34</v>
      </c>
      <c r="L30639">
        <v>2013</v>
      </c>
      <c r="M30639">
        <v>182</v>
      </c>
      <c r="N30639">
        <v>0</v>
      </c>
    </row>
    <row r="30640" spans="1:21" x14ac:dyDescent="0.25">
      <c r="A30640" s="1" t="s">
        <v>1075</v>
      </c>
      <c r="B30640" s="1" t="s">
        <v>30</v>
      </c>
      <c r="C30640" s="1" t="s">
        <v>1069</v>
      </c>
      <c r="D30640" s="1" t="s">
        <v>1076</v>
      </c>
      <c r="E30640" s="1" t="s">
        <v>33</v>
      </c>
      <c r="F30640">
        <v>2013</v>
      </c>
      <c r="G30640">
        <v>41463</v>
      </c>
      <c r="H30640">
        <v>131</v>
      </c>
      <c r="I30640">
        <v>190</v>
      </c>
      <c r="J30640">
        <v>2013190</v>
      </c>
      <c r="K30640" s="1" t="s">
        <v>34</v>
      </c>
      <c r="L30640">
        <v>2013</v>
      </c>
      <c r="M30640">
        <v>190</v>
      </c>
      <c r="N30640">
        <v>0</v>
      </c>
      <c r="Q30640">
        <v>0</v>
      </c>
      <c r="R30640">
        <v>0</v>
      </c>
    </row>
    <row r="30641" spans="1:21" x14ac:dyDescent="0.25">
      <c r="A30641" s="1" t="s">
        <v>1075</v>
      </c>
      <c r="B30641" s="1" t="s">
        <v>30</v>
      </c>
      <c r="C30641" s="1" t="s">
        <v>1069</v>
      </c>
      <c r="D30641" s="1" t="s">
        <v>1076</v>
      </c>
      <c r="E30641" s="1" t="s">
        <v>33</v>
      </c>
      <c r="F30641">
        <v>2013</v>
      </c>
      <c r="G30641">
        <v>41470</v>
      </c>
      <c r="H30641">
        <v>138</v>
      </c>
      <c r="I30641">
        <v>197</v>
      </c>
      <c r="J30641">
        <v>2013197</v>
      </c>
      <c r="K30641" s="1" t="s">
        <v>34</v>
      </c>
      <c r="L30641">
        <v>2013</v>
      </c>
      <c r="M30641">
        <v>197</v>
      </c>
      <c r="N30641">
        <v>0</v>
      </c>
      <c r="Q30641">
        <v>0</v>
      </c>
      <c r="R30641">
        <v>0</v>
      </c>
    </row>
    <row r="30642" spans="1:21" x14ac:dyDescent="0.25">
      <c r="A30642" s="1" t="s">
        <v>1075</v>
      </c>
      <c r="B30642" s="1" t="s">
        <v>30</v>
      </c>
      <c r="C30642" s="1" t="s">
        <v>1069</v>
      </c>
      <c r="D30642" s="1" t="s">
        <v>1076</v>
      </c>
      <c r="E30642" s="1" t="s">
        <v>33</v>
      </c>
      <c r="F30642">
        <v>2013</v>
      </c>
      <c r="G30642">
        <v>41477</v>
      </c>
      <c r="H30642">
        <v>145</v>
      </c>
      <c r="I30642">
        <v>204</v>
      </c>
      <c r="J30642">
        <v>2013204</v>
      </c>
      <c r="K30642" s="1" t="s">
        <v>34</v>
      </c>
      <c r="L30642">
        <v>2013</v>
      </c>
      <c r="M30642">
        <v>204</v>
      </c>
      <c r="N30642">
        <v>0</v>
      </c>
      <c r="Q30642">
        <v>0</v>
      </c>
      <c r="R30642">
        <v>0</v>
      </c>
    </row>
    <row r="30643" spans="1:21" x14ac:dyDescent="0.25">
      <c r="A30643" s="1" t="s">
        <v>1075</v>
      </c>
      <c r="B30643" s="1" t="s">
        <v>30</v>
      </c>
      <c r="C30643" s="1" t="s">
        <v>1069</v>
      </c>
      <c r="D30643" s="1" t="s">
        <v>1076</v>
      </c>
      <c r="E30643" s="1" t="s">
        <v>33</v>
      </c>
      <c r="F30643">
        <v>2013</v>
      </c>
      <c r="G30643">
        <v>41483</v>
      </c>
      <c r="H30643">
        <v>151</v>
      </c>
      <c r="I30643">
        <v>210</v>
      </c>
      <c r="J30643">
        <v>2013210</v>
      </c>
      <c r="K30643" s="1" t="s">
        <v>34</v>
      </c>
      <c r="L30643">
        <v>2013</v>
      </c>
      <c r="M30643">
        <v>210</v>
      </c>
      <c r="N30643">
        <v>0</v>
      </c>
      <c r="Q30643">
        <v>0</v>
      </c>
      <c r="R30643">
        <v>0</v>
      </c>
    </row>
    <row r="30644" spans="1:21" x14ac:dyDescent="0.25">
      <c r="A30644" s="1" t="s">
        <v>1075</v>
      </c>
      <c r="B30644" s="1" t="s">
        <v>30</v>
      </c>
      <c r="C30644" s="1" t="s">
        <v>1069</v>
      </c>
      <c r="D30644" s="1" t="s">
        <v>1076</v>
      </c>
      <c r="E30644" s="1" t="s">
        <v>33</v>
      </c>
      <c r="F30644">
        <v>2013</v>
      </c>
      <c r="G30644">
        <v>41490</v>
      </c>
      <c r="H30644">
        <v>158</v>
      </c>
      <c r="I30644">
        <v>217</v>
      </c>
      <c r="J30644">
        <v>2013217</v>
      </c>
      <c r="K30644" s="1" t="s">
        <v>34</v>
      </c>
      <c r="L30644">
        <v>2013</v>
      </c>
      <c r="M30644">
        <v>217</v>
      </c>
      <c r="N30644">
        <v>0</v>
      </c>
      <c r="Q30644">
        <v>0</v>
      </c>
      <c r="R30644">
        <v>0</v>
      </c>
    </row>
    <row r="30645" spans="1:21" x14ac:dyDescent="0.25">
      <c r="A30645" s="1" t="s">
        <v>1075</v>
      </c>
      <c r="B30645" s="1" t="s">
        <v>30</v>
      </c>
      <c r="C30645" s="1" t="s">
        <v>1069</v>
      </c>
      <c r="D30645" s="1" t="s">
        <v>1076</v>
      </c>
      <c r="E30645" s="1" t="s">
        <v>33</v>
      </c>
      <c r="F30645">
        <v>2013</v>
      </c>
      <c r="G30645">
        <v>41498</v>
      </c>
      <c r="H30645">
        <v>166</v>
      </c>
      <c r="I30645">
        <v>225</v>
      </c>
      <c r="J30645">
        <v>2013225</v>
      </c>
      <c r="K30645" s="1" t="s">
        <v>34</v>
      </c>
      <c r="L30645">
        <v>2013</v>
      </c>
      <c r="M30645">
        <v>225</v>
      </c>
      <c r="N30645">
        <v>0</v>
      </c>
      <c r="Q30645">
        <v>0</v>
      </c>
      <c r="R30645">
        <v>0</v>
      </c>
      <c r="S30645">
        <v>0</v>
      </c>
      <c r="U30645">
        <v>0</v>
      </c>
    </row>
    <row r="30646" spans="1:21" x14ac:dyDescent="0.25">
      <c r="A30646" s="1" t="s">
        <v>1075</v>
      </c>
      <c r="B30646" s="1" t="s">
        <v>30</v>
      </c>
      <c r="C30646" s="1" t="s">
        <v>1069</v>
      </c>
      <c r="D30646" s="1" t="s">
        <v>1076</v>
      </c>
      <c r="E30646" s="1" t="s">
        <v>33</v>
      </c>
      <c r="F30646">
        <v>2013</v>
      </c>
      <c r="G30646">
        <v>41506</v>
      </c>
      <c r="H30646">
        <v>174</v>
      </c>
      <c r="I30646">
        <v>233</v>
      </c>
      <c r="J30646">
        <v>2013233</v>
      </c>
      <c r="K30646" s="1" t="s">
        <v>34</v>
      </c>
      <c r="L30646">
        <v>2013</v>
      </c>
      <c r="M30646">
        <v>233</v>
      </c>
      <c r="N30646">
        <v>0</v>
      </c>
      <c r="Q30646">
        <v>0</v>
      </c>
      <c r="R30646">
        <v>0</v>
      </c>
      <c r="S30646">
        <v>0</v>
      </c>
      <c r="U30646">
        <v>0</v>
      </c>
    </row>
    <row r="30647" spans="1:21" x14ac:dyDescent="0.25">
      <c r="A30647" s="1" t="s">
        <v>1075</v>
      </c>
      <c r="B30647" s="1" t="s">
        <v>30</v>
      </c>
      <c r="C30647" s="1" t="s">
        <v>1069</v>
      </c>
      <c r="D30647" s="1" t="s">
        <v>1076</v>
      </c>
      <c r="E30647" s="1" t="s">
        <v>33</v>
      </c>
      <c r="F30647">
        <v>2013</v>
      </c>
      <c r="G30647">
        <v>41511</v>
      </c>
      <c r="H30647">
        <v>179</v>
      </c>
      <c r="I30647">
        <v>238</v>
      </c>
      <c r="J30647">
        <v>2013238</v>
      </c>
      <c r="K30647" s="1" t="s">
        <v>34</v>
      </c>
      <c r="L30647">
        <v>2013</v>
      </c>
      <c r="M30647">
        <v>238</v>
      </c>
      <c r="N30647">
        <v>0</v>
      </c>
      <c r="Q30647">
        <v>0.14000000059604645</v>
      </c>
      <c r="R30647">
        <v>0</v>
      </c>
      <c r="S30647">
        <v>0</v>
      </c>
      <c r="U30647">
        <v>0</v>
      </c>
    </row>
    <row r="30648" spans="1:21" x14ac:dyDescent="0.25">
      <c r="A30648" s="1" t="s">
        <v>1075</v>
      </c>
      <c r="B30648" s="1" t="s">
        <v>30</v>
      </c>
      <c r="C30648" s="1" t="s">
        <v>1069</v>
      </c>
      <c r="D30648" s="1" t="s">
        <v>1076</v>
      </c>
      <c r="E30648" s="1" t="s">
        <v>33</v>
      </c>
      <c r="F30648">
        <v>2013</v>
      </c>
      <c r="G30648">
        <v>41518</v>
      </c>
      <c r="H30648">
        <v>186</v>
      </c>
      <c r="I30648">
        <v>245</v>
      </c>
      <c r="J30648">
        <v>2013245</v>
      </c>
      <c r="K30648" s="1" t="s">
        <v>34</v>
      </c>
      <c r="L30648">
        <v>2013</v>
      </c>
      <c r="M30648">
        <v>245</v>
      </c>
      <c r="N30648">
        <v>0.14000000059604645</v>
      </c>
      <c r="O30648">
        <v>50</v>
      </c>
      <c r="Q30648">
        <v>0.14000000059604645</v>
      </c>
      <c r="R30648">
        <v>0</v>
      </c>
      <c r="S30648">
        <v>0</v>
      </c>
      <c r="U30648">
        <v>2</v>
      </c>
    </row>
    <row r="30649" spans="1:21" x14ac:dyDescent="0.25">
      <c r="A30649" s="1" t="s">
        <v>1075</v>
      </c>
      <c r="B30649" s="1" t="s">
        <v>30</v>
      </c>
      <c r="C30649" s="1" t="s">
        <v>1069</v>
      </c>
      <c r="D30649" s="1" t="s">
        <v>1076</v>
      </c>
      <c r="E30649" s="1" t="s">
        <v>33</v>
      </c>
      <c r="F30649">
        <v>2013</v>
      </c>
      <c r="G30649">
        <v>41525</v>
      </c>
      <c r="H30649">
        <v>193</v>
      </c>
      <c r="I30649">
        <v>252</v>
      </c>
      <c r="J30649">
        <v>2013252</v>
      </c>
      <c r="K30649" s="1" t="s">
        <v>34</v>
      </c>
      <c r="L30649">
        <v>2013</v>
      </c>
      <c r="M30649">
        <v>252</v>
      </c>
      <c r="N30649">
        <v>0.2800000011920929</v>
      </c>
      <c r="O30649">
        <v>33</v>
      </c>
      <c r="Q30649">
        <v>0.14000000059604645</v>
      </c>
      <c r="R30649">
        <v>0</v>
      </c>
      <c r="S30649">
        <v>0</v>
      </c>
      <c r="U30649">
        <v>3</v>
      </c>
    </row>
    <row r="30650" spans="1:21" x14ac:dyDescent="0.25">
      <c r="A30650" s="1" t="s">
        <v>1075</v>
      </c>
      <c r="B30650" s="1" t="s">
        <v>30</v>
      </c>
      <c r="C30650" s="1" t="s">
        <v>1069</v>
      </c>
      <c r="D30650" s="1" t="s">
        <v>1076</v>
      </c>
      <c r="E30650" s="1" t="s">
        <v>33</v>
      </c>
      <c r="F30650">
        <v>2013</v>
      </c>
      <c r="G30650">
        <v>41532</v>
      </c>
      <c r="H30650">
        <v>200</v>
      </c>
      <c r="I30650">
        <v>259</v>
      </c>
      <c r="J30650">
        <v>2013259</v>
      </c>
      <c r="K30650" s="1" t="s">
        <v>34</v>
      </c>
      <c r="L30650">
        <v>2013</v>
      </c>
      <c r="M30650">
        <v>259</v>
      </c>
      <c r="N30650">
        <v>0.2800000011920929</v>
      </c>
      <c r="O30650">
        <v>50</v>
      </c>
      <c r="Q30650">
        <v>1</v>
      </c>
      <c r="R30650">
        <v>0</v>
      </c>
      <c r="S30650">
        <v>0</v>
      </c>
      <c r="U30650">
        <v>2</v>
      </c>
    </row>
    <row r="30651" spans="1:21" x14ac:dyDescent="0.25">
      <c r="A30651" s="1" t="s">
        <v>1075</v>
      </c>
      <c r="B30651" s="1" t="s">
        <v>30</v>
      </c>
      <c r="C30651" s="1" t="s">
        <v>1069</v>
      </c>
      <c r="D30651" s="1" t="s">
        <v>1076</v>
      </c>
      <c r="E30651" s="1" t="s">
        <v>33</v>
      </c>
      <c r="F30651">
        <v>2013</v>
      </c>
      <c r="G30651">
        <v>41540</v>
      </c>
      <c r="H30651">
        <v>208</v>
      </c>
      <c r="I30651">
        <v>267</v>
      </c>
      <c r="J30651">
        <v>2013267</v>
      </c>
      <c r="K30651" s="1" t="s">
        <v>34</v>
      </c>
      <c r="L30651">
        <v>2013</v>
      </c>
      <c r="M30651">
        <v>267</v>
      </c>
      <c r="N30651">
        <v>0.2800000011920929</v>
      </c>
      <c r="O30651">
        <v>100</v>
      </c>
      <c r="Q30651">
        <v>0.70999997854232788</v>
      </c>
      <c r="R30651">
        <v>0</v>
      </c>
      <c r="S30651">
        <v>0</v>
      </c>
      <c r="U30651">
        <v>1</v>
      </c>
    </row>
    <row r="30652" spans="1:21" x14ac:dyDescent="0.25">
      <c r="A30652" s="1" t="s">
        <v>1075</v>
      </c>
      <c r="B30652" s="1" t="s">
        <v>30</v>
      </c>
      <c r="C30652" s="1" t="s">
        <v>1069</v>
      </c>
      <c r="D30652" s="1" t="s">
        <v>1076</v>
      </c>
      <c r="E30652" s="1" t="s">
        <v>33</v>
      </c>
      <c r="F30652">
        <v>2013</v>
      </c>
      <c r="G30652">
        <v>41548</v>
      </c>
      <c r="H30652">
        <v>216</v>
      </c>
      <c r="I30652">
        <v>275</v>
      </c>
      <c r="J30652">
        <v>2013275</v>
      </c>
      <c r="K30652" s="1" t="s">
        <v>34</v>
      </c>
      <c r="L30652">
        <v>2013</v>
      </c>
      <c r="M30652">
        <v>275</v>
      </c>
      <c r="N30652">
        <v>0.23999999463558197</v>
      </c>
      <c r="O30652">
        <v>66</v>
      </c>
      <c r="Q30652">
        <v>2.2799999713897705</v>
      </c>
      <c r="R30652">
        <v>0</v>
      </c>
      <c r="S30652">
        <v>0</v>
      </c>
      <c r="U30652">
        <v>3</v>
      </c>
    </row>
    <row r="30653" spans="1:21" x14ac:dyDescent="0.25">
      <c r="A30653" s="1" t="s">
        <v>1075</v>
      </c>
      <c r="B30653" s="1" t="s">
        <v>30</v>
      </c>
      <c r="C30653" s="1" t="s">
        <v>1069</v>
      </c>
      <c r="D30653" s="1" t="s">
        <v>1076</v>
      </c>
      <c r="E30653" s="1" t="s">
        <v>33</v>
      </c>
      <c r="F30653">
        <v>2013</v>
      </c>
      <c r="G30653">
        <v>41554</v>
      </c>
      <c r="H30653">
        <v>222</v>
      </c>
      <c r="I30653">
        <v>281</v>
      </c>
      <c r="J30653">
        <v>2013281</v>
      </c>
      <c r="K30653" s="1" t="s">
        <v>34</v>
      </c>
      <c r="L30653">
        <v>2013</v>
      </c>
      <c r="M30653">
        <v>281</v>
      </c>
      <c r="N30653">
        <v>0.2800000011920929</v>
      </c>
      <c r="O30653">
        <v>66</v>
      </c>
      <c r="Q30653">
        <v>1.1399999856948853</v>
      </c>
      <c r="R30653">
        <v>0</v>
      </c>
      <c r="S30653">
        <v>0</v>
      </c>
      <c r="T30653">
        <v>0</v>
      </c>
      <c r="U30653">
        <v>3</v>
      </c>
    </row>
    <row r="30654" spans="1:21" x14ac:dyDescent="0.25">
      <c r="A30654" s="1" t="s">
        <v>1077</v>
      </c>
      <c r="B30654" s="1" t="s">
        <v>30</v>
      </c>
      <c r="C30654" s="1" t="s">
        <v>1069</v>
      </c>
      <c r="D30654" s="1" t="s">
        <v>1078</v>
      </c>
      <c r="E30654" s="1" t="s">
        <v>33</v>
      </c>
      <c r="F30654">
        <v>2006</v>
      </c>
      <c r="G30654">
        <v>38901</v>
      </c>
      <c r="H30654">
        <v>126</v>
      </c>
      <c r="I30654">
        <v>185</v>
      </c>
      <c r="J30654">
        <v>2006185</v>
      </c>
      <c r="K30654" s="1" t="s">
        <v>34</v>
      </c>
      <c r="L30654">
        <v>2006</v>
      </c>
      <c r="M30654">
        <v>185</v>
      </c>
      <c r="Q30654">
        <v>2</v>
      </c>
    </row>
    <row r="30655" spans="1:21" x14ac:dyDescent="0.25">
      <c r="A30655" s="1" t="s">
        <v>1077</v>
      </c>
      <c r="B30655" s="1" t="s">
        <v>30</v>
      </c>
      <c r="C30655" s="1" t="s">
        <v>1069</v>
      </c>
      <c r="D30655" s="1" t="s">
        <v>1078</v>
      </c>
      <c r="E30655" s="1" t="s">
        <v>33</v>
      </c>
      <c r="F30655">
        <v>2006</v>
      </c>
      <c r="G30655">
        <v>38908</v>
      </c>
      <c r="H30655">
        <v>133</v>
      </c>
      <c r="I30655">
        <v>192</v>
      </c>
      <c r="J30655">
        <v>2006192</v>
      </c>
      <c r="K30655" s="1" t="s">
        <v>34</v>
      </c>
      <c r="L30655">
        <v>2006</v>
      </c>
      <c r="M30655">
        <v>192</v>
      </c>
      <c r="Q30655">
        <v>0.92000001668930054</v>
      </c>
      <c r="R30655">
        <v>0</v>
      </c>
    </row>
    <row r="30656" spans="1:21" x14ac:dyDescent="0.25">
      <c r="A30656" s="1" t="s">
        <v>1077</v>
      </c>
      <c r="B30656" s="1" t="s">
        <v>30</v>
      </c>
      <c r="C30656" s="1" t="s">
        <v>1069</v>
      </c>
      <c r="D30656" s="1" t="s">
        <v>1078</v>
      </c>
      <c r="E30656" s="1" t="s">
        <v>33</v>
      </c>
      <c r="F30656">
        <v>2006</v>
      </c>
      <c r="G30656">
        <v>38915</v>
      </c>
      <c r="H30656">
        <v>140</v>
      </c>
      <c r="I30656">
        <v>199</v>
      </c>
      <c r="J30656">
        <v>2006199</v>
      </c>
      <c r="K30656" s="1" t="s">
        <v>34</v>
      </c>
      <c r="L30656">
        <v>2006</v>
      </c>
      <c r="M30656">
        <v>199</v>
      </c>
      <c r="Q30656">
        <v>0.14000000059604645</v>
      </c>
      <c r="R30656">
        <v>0</v>
      </c>
    </row>
    <row r="30657" spans="1:21" x14ac:dyDescent="0.25">
      <c r="A30657" s="1" t="s">
        <v>1077</v>
      </c>
      <c r="B30657" s="1" t="s">
        <v>30</v>
      </c>
      <c r="C30657" s="1" t="s">
        <v>1069</v>
      </c>
      <c r="D30657" s="1" t="s">
        <v>1078</v>
      </c>
      <c r="E30657" s="1" t="s">
        <v>33</v>
      </c>
      <c r="F30657">
        <v>2006</v>
      </c>
      <c r="G30657">
        <v>38929</v>
      </c>
      <c r="H30657">
        <v>154</v>
      </c>
      <c r="I30657">
        <v>213</v>
      </c>
      <c r="J30657">
        <v>2006213</v>
      </c>
      <c r="K30657" s="1" t="s">
        <v>34</v>
      </c>
      <c r="L30657">
        <v>2006</v>
      </c>
      <c r="M30657">
        <v>213</v>
      </c>
      <c r="N30657">
        <v>1.9999999552965164E-2</v>
      </c>
      <c r="Q30657">
        <v>9.0000003576278687E-2</v>
      </c>
      <c r="R30657">
        <v>0</v>
      </c>
    </row>
    <row r="30658" spans="1:21" x14ac:dyDescent="0.25">
      <c r="A30658" s="1" t="s">
        <v>1077</v>
      </c>
      <c r="B30658" s="1" t="s">
        <v>30</v>
      </c>
      <c r="C30658" s="1" t="s">
        <v>1069</v>
      </c>
      <c r="D30658" s="1" t="s">
        <v>1078</v>
      </c>
      <c r="E30658" s="1" t="s">
        <v>33</v>
      </c>
      <c r="F30658">
        <v>2006</v>
      </c>
      <c r="G30658">
        <v>38944</v>
      </c>
      <c r="H30658">
        <v>169</v>
      </c>
      <c r="I30658">
        <v>228</v>
      </c>
      <c r="J30658">
        <v>2006228</v>
      </c>
      <c r="K30658" s="1" t="s">
        <v>34</v>
      </c>
      <c r="L30658">
        <v>2006</v>
      </c>
      <c r="M30658">
        <v>228</v>
      </c>
      <c r="N30658">
        <v>7.0000000298023224E-2</v>
      </c>
      <c r="Q30658">
        <v>0.14000000059604645</v>
      </c>
      <c r="R30658">
        <v>0</v>
      </c>
    </row>
    <row r="30659" spans="1:21" x14ac:dyDescent="0.25">
      <c r="A30659" s="1" t="s">
        <v>1077</v>
      </c>
      <c r="B30659" s="1" t="s">
        <v>30</v>
      </c>
      <c r="C30659" s="1" t="s">
        <v>1069</v>
      </c>
      <c r="D30659" s="1" t="s">
        <v>1078</v>
      </c>
      <c r="E30659" s="1" t="s">
        <v>33</v>
      </c>
      <c r="F30659">
        <v>2006</v>
      </c>
      <c r="G30659">
        <v>38950</v>
      </c>
      <c r="H30659">
        <v>175</v>
      </c>
      <c r="I30659">
        <v>234</v>
      </c>
      <c r="J30659">
        <v>2006234</v>
      </c>
      <c r="K30659" s="1" t="s">
        <v>34</v>
      </c>
      <c r="L30659">
        <v>2006</v>
      </c>
      <c r="M30659">
        <v>234</v>
      </c>
      <c r="N30659">
        <v>0</v>
      </c>
      <c r="Q30659">
        <v>0.33000001311302185</v>
      </c>
      <c r="R30659">
        <v>0</v>
      </c>
    </row>
    <row r="30660" spans="1:21" x14ac:dyDescent="0.25">
      <c r="A30660" s="1" t="s">
        <v>1077</v>
      </c>
      <c r="B30660" s="1" t="s">
        <v>30</v>
      </c>
      <c r="C30660" s="1" t="s">
        <v>1069</v>
      </c>
      <c r="D30660" s="1" t="s">
        <v>1078</v>
      </c>
      <c r="E30660" s="1" t="s">
        <v>33</v>
      </c>
      <c r="F30660">
        <v>2006</v>
      </c>
      <c r="G30660">
        <v>38958</v>
      </c>
      <c r="H30660">
        <v>183</v>
      </c>
      <c r="I30660">
        <v>242</v>
      </c>
      <c r="J30660">
        <v>2006242</v>
      </c>
      <c r="K30660" s="1" t="s">
        <v>34</v>
      </c>
      <c r="L30660">
        <v>2006</v>
      </c>
      <c r="M30660">
        <v>242</v>
      </c>
      <c r="N30660">
        <v>0</v>
      </c>
      <c r="O30660">
        <v>100</v>
      </c>
      <c r="Q30660">
        <v>0</v>
      </c>
      <c r="R30660">
        <v>0</v>
      </c>
      <c r="U30660">
        <v>1</v>
      </c>
    </row>
    <row r="30661" spans="1:21" x14ac:dyDescent="0.25">
      <c r="A30661" s="1" t="s">
        <v>1077</v>
      </c>
      <c r="B30661" s="1" t="s">
        <v>30</v>
      </c>
      <c r="C30661" s="1" t="s">
        <v>1069</v>
      </c>
      <c r="D30661" s="1" t="s">
        <v>1078</v>
      </c>
      <c r="E30661" s="1" t="s">
        <v>33</v>
      </c>
      <c r="F30661">
        <v>2006</v>
      </c>
      <c r="G30661">
        <v>38965</v>
      </c>
      <c r="H30661">
        <v>190</v>
      </c>
      <c r="I30661">
        <v>249</v>
      </c>
      <c r="J30661">
        <v>2006249</v>
      </c>
      <c r="K30661" s="1" t="s">
        <v>34</v>
      </c>
      <c r="L30661">
        <v>2006</v>
      </c>
      <c r="M30661">
        <v>249</v>
      </c>
      <c r="N30661">
        <v>0</v>
      </c>
      <c r="Q30661">
        <v>9.0000003576278687E-2</v>
      </c>
      <c r="R30661">
        <v>0</v>
      </c>
      <c r="U30661">
        <v>0</v>
      </c>
    </row>
    <row r="30662" spans="1:21" x14ac:dyDescent="0.25">
      <c r="A30662" s="1" t="s">
        <v>1077</v>
      </c>
      <c r="B30662" s="1" t="s">
        <v>30</v>
      </c>
      <c r="C30662" s="1" t="s">
        <v>1069</v>
      </c>
      <c r="D30662" s="1" t="s">
        <v>1078</v>
      </c>
      <c r="E30662" s="1" t="s">
        <v>33</v>
      </c>
      <c r="F30662">
        <v>2006</v>
      </c>
      <c r="G30662">
        <v>38972</v>
      </c>
      <c r="H30662">
        <v>197</v>
      </c>
      <c r="I30662">
        <v>256</v>
      </c>
      <c r="J30662">
        <v>2006256</v>
      </c>
      <c r="K30662" s="1" t="s">
        <v>34</v>
      </c>
      <c r="L30662">
        <v>2006</v>
      </c>
      <c r="M30662">
        <v>256</v>
      </c>
      <c r="N30662">
        <v>0</v>
      </c>
      <c r="Q30662">
        <v>0.2800000011920929</v>
      </c>
      <c r="R30662">
        <v>0</v>
      </c>
      <c r="U30662">
        <v>0</v>
      </c>
    </row>
    <row r="30663" spans="1:21" x14ac:dyDescent="0.25">
      <c r="A30663" s="1" t="s">
        <v>1077</v>
      </c>
      <c r="B30663" s="1" t="s">
        <v>30</v>
      </c>
      <c r="C30663" s="1" t="s">
        <v>1069</v>
      </c>
      <c r="D30663" s="1" t="s">
        <v>1078</v>
      </c>
      <c r="E30663" s="1" t="s">
        <v>33</v>
      </c>
      <c r="F30663">
        <v>2006</v>
      </c>
      <c r="G30663">
        <v>38978</v>
      </c>
      <c r="H30663">
        <v>203</v>
      </c>
      <c r="I30663">
        <v>262</v>
      </c>
      <c r="J30663">
        <v>2006262</v>
      </c>
      <c r="K30663" s="1" t="s">
        <v>34</v>
      </c>
      <c r="L30663">
        <v>2006</v>
      </c>
      <c r="M30663">
        <v>262</v>
      </c>
      <c r="N30663">
        <v>3.9999999105930328E-2</v>
      </c>
      <c r="Q30663">
        <v>0.94999998807907104</v>
      </c>
      <c r="R30663">
        <v>0</v>
      </c>
    </row>
    <row r="30664" spans="1:21" x14ac:dyDescent="0.25">
      <c r="A30664" s="1" t="s">
        <v>1077</v>
      </c>
      <c r="B30664" s="1" t="s">
        <v>30</v>
      </c>
      <c r="C30664" s="1" t="s">
        <v>1069</v>
      </c>
      <c r="D30664" s="1" t="s">
        <v>1078</v>
      </c>
      <c r="E30664" s="1" t="s">
        <v>33</v>
      </c>
      <c r="F30664">
        <v>2006</v>
      </c>
      <c r="G30664">
        <v>38985</v>
      </c>
      <c r="H30664">
        <v>210</v>
      </c>
      <c r="I30664">
        <v>269</v>
      </c>
      <c r="J30664">
        <v>2006269</v>
      </c>
      <c r="K30664" s="1" t="s">
        <v>34</v>
      </c>
      <c r="L30664">
        <v>2006</v>
      </c>
      <c r="M30664">
        <v>269</v>
      </c>
      <c r="N30664">
        <v>3.9999999105930328E-2</v>
      </c>
      <c r="Q30664">
        <v>0.94999998807907104</v>
      </c>
      <c r="R30664">
        <v>0</v>
      </c>
    </row>
    <row r="30665" spans="1:21" x14ac:dyDescent="0.25">
      <c r="A30665" s="1" t="s">
        <v>1077</v>
      </c>
      <c r="B30665" s="1" t="s">
        <v>30</v>
      </c>
      <c r="C30665" s="1" t="s">
        <v>1069</v>
      </c>
      <c r="D30665" s="1" t="s">
        <v>1078</v>
      </c>
      <c r="E30665" s="1" t="s">
        <v>33</v>
      </c>
      <c r="F30665">
        <v>2006</v>
      </c>
      <c r="G30665">
        <v>38993</v>
      </c>
      <c r="H30665">
        <v>218</v>
      </c>
      <c r="I30665">
        <v>277</v>
      </c>
      <c r="J30665">
        <v>2006277</v>
      </c>
      <c r="K30665" s="1" t="s">
        <v>34</v>
      </c>
      <c r="L30665">
        <v>2006</v>
      </c>
      <c r="M30665">
        <v>277</v>
      </c>
      <c r="N30665">
        <v>0.14000000059604645</v>
      </c>
      <c r="O30665">
        <v>100</v>
      </c>
      <c r="Q30665">
        <v>3.2799999713897705</v>
      </c>
      <c r="R30665">
        <v>0</v>
      </c>
      <c r="S30665">
        <v>0</v>
      </c>
      <c r="T30665">
        <v>0</v>
      </c>
      <c r="U30665">
        <v>1</v>
      </c>
    </row>
    <row r="30666" spans="1:21" x14ac:dyDescent="0.25">
      <c r="A30666" s="1" t="s">
        <v>1077</v>
      </c>
      <c r="B30666" s="1" t="s">
        <v>30</v>
      </c>
      <c r="C30666" s="1" t="s">
        <v>1069</v>
      </c>
      <c r="D30666" s="1" t="s">
        <v>1078</v>
      </c>
      <c r="E30666" s="1" t="s">
        <v>33</v>
      </c>
      <c r="F30666">
        <v>2006</v>
      </c>
      <c r="G30666">
        <v>38999</v>
      </c>
      <c r="H30666">
        <v>224</v>
      </c>
      <c r="I30666">
        <v>283</v>
      </c>
      <c r="J30666">
        <v>2006283</v>
      </c>
      <c r="K30666" s="1" t="s">
        <v>34</v>
      </c>
      <c r="L30666">
        <v>2006</v>
      </c>
      <c r="M30666">
        <v>283</v>
      </c>
      <c r="N30666">
        <v>0.18999999761581421</v>
      </c>
      <c r="O30666">
        <v>100</v>
      </c>
      <c r="Q30666">
        <v>3.6600000858306885</v>
      </c>
      <c r="R30666">
        <v>0</v>
      </c>
      <c r="S30666">
        <v>0</v>
      </c>
      <c r="T30666">
        <v>0</v>
      </c>
      <c r="U30666">
        <v>0</v>
      </c>
    </row>
    <row r="30667" spans="1:21" x14ac:dyDescent="0.25">
      <c r="A30667" s="1" t="s">
        <v>1077</v>
      </c>
      <c r="B30667" s="1" t="s">
        <v>30</v>
      </c>
      <c r="C30667" s="1" t="s">
        <v>1069</v>
      </c>
      <c r="D30667" s="1" t="s">
        <v>1078</v>
      </c>
      <c r="E30667" s="1" t="s">
        <v>33</v>
      </c>
      <c r="F30667">
        <v>2006</v>
      </c>
      <c r="G30667">
        <v>39007</v>
      </c>
      <c r="H30667">
        <v>232</v>
      </c>
      <c r="I30667">
        <v>291</v>
      </c>
      <c r="J30667">
        <v>2006291</v>
      </c>
      <c r="K30667" s="1" t="s">
        <v>34</v>
      </c>
      <c r="L30667">
        <v>2006</v>
      </c>
      <c r="M30667">
        <v>291</v>
      </c>
      <c r="N30667">
        <v>0.6600000262260437</v>
      </c>
      <c r="O30667">
        <v>80</v>
      </c>
      <c r="Q30667">
        <v>3.1400001049041748</v>
      </c>
      <c r="R30667">
        <v>1</v>
      </c>
      <c r="S30667">
        <v>1</v>
      </c>
      <c r="T30667">
        <v>0</v>
      </c>
      <c r="U30667">
        <v>10</v>
      </c>
    </row>
    <row r="30668" spans="1:21" x14ac:dyDescent="0.25">
      <c r="A30668" s="1" t="s">
        <v>1077</v>
      </c>
      <c r="B30668" s="1" t="s">
        <v>30</v>
      </c>
      <c r="C30668" s="1" t="s">
        <v>1069</v>
      </c>
      <c r="D30668" s="1" t="s">
        <v>1078</v>
      </c>
      <c r="E30668" s="1" t="s">
        <v>33</v>
      </c>
      <c r="F30668">
        <v>2006</v>
      </c>
      <c r="G30668">
        <v>39014</v>
      </c>
      <c r="H30668">
        <v>239</v>
      </c>
      <c r="I30668">
        <v>298</v>
      </c>
      <c r="J30668">
        <v>2006298</v>
      </c>
      <c r="K30668" s="1" t="s">
        <v>34</v>
      </c>
      <c r="L30668">
        <v>2006</v>
      </c>
      <c r="M30668">
        <v>298</v>
      </c>
      <c r="N30668">
        <v>0</v>
      </c>
      <c r="Q30668">
        <v>2.2300000190734863</v>
      </c>
      <c r="R30668">
        <v>0</v>
      </c>
      <c r="S30668">
        <v>0</v>
      </c>
      <c r="T30668">
        <v>0</v>
      </c>
      <c r="U30668">
        <v>0</v>
      </c>
    </row>
    <row r="30669" spans="1:21" x14ac:dyDescent="0.25">
      <c r="A30669" s="1" t="s">
        <v>1077</v>
      </c>
      <c r="B30669" s="1" t="s">
        <v>30</v>
      </c>
      <c r="C30669" s="1" t="s">
        <v>1069</v>
      </c>
      <c r="D30669" s="1" t="s">
        <v>1078</v>
      </c>
      <c r="E30669" s="1" t="s">
        <v>33</v>
      </c>
      <c r="F30669">
        <v>2006</v>
      </c>
      <c r="G30669">
        <v>39020</v>
      </c>
      <c r="H30669">
        <v>245</v>
      </c>
      <c r="I30669">
        <v>304</v>
      </c>
      <c r="J30669">
        <v>2006304</v>
      </c>
      <c r="K30669" s="1" t="s">
        <v>34</v>
      </c>
      <c r="L30669">
        <v>2006</v>
      </c>
      <c r="M30669">
        <v>304</v>
      </c>
      <c r="N30669">
        <v>1.1399999856948853</v>
      </c>
      <c r="O30669">
        <v>100</v>
      </c>
      <c r="Q30669">
        <v>11.520000457763672</v>
      </c>
      <c r="R30669">
        <v>3</v>
      </c>
      <c r="S30669">
        <v>3</v>
      </c>
      <c r="T30669">
        <v>0</v>
      </c>
      <c r="U30669">
        <v>24</v>
      </c>
    </row>
    <row r="30670" spans="1:21" x14ac:dyDescent="0.25">
      <c r="A30670" s="1" t="s">
        <v>1077</v>
      </c>
      <c r="B30670" s="1" t="s">
        <v>30</v>
      </c>
      <c r="C30670" s="1" t="s">
        <v>1069</v>
      </c>
      <c r="D30670" s="1" t="s">
        <v>1078</v>
      </c>
      <c r="E30670" s="1" t="s">
        <v>33</v>
      </c>
      <c r="F30670">
        <v>2006</v>
      </c>
      <c r="G30670">
        <v>39027</v>
      </c>
      <c r="H30670">
        <v>252</v>
      </c>
      <c r="I30670">
        <v>311</v>
      </c>
      <c r="J30670">
        <v>2006311</v>
      </c>
      <c r="K30670" s="1" t="s">
        <v>34</v>
      </c>
      <c r="L30670">
        <v>2006</v>
      </c>
      <c r="M30670">
        <v>311</v>
      </c>
      <c r="N30670">
        <v>1.1399999856948853</v>
      </c>
      <c r="O30670">
        <v>74</v>
      </c>
      <c r="Q30670">
        <v>18.229999542236328</v>
      </c>
      <c r="R30670">
        <v>9</v>
      </c>
      <c r="S30670">
        <v>9</v>
      </c>
      <c r="T30670">
        <v>1</v>
      </c>
      <c r="U30670">
        <v>19</v>
      </c>
    </row>
    <row r="30671" spans="1:21" x14ac:dyDescent="0.25">
      <c r="A30671" s="1" t="s">
        <v>1077</v>
      </c>
      <c r="B30671" s="1" t="s">
        <v>30</v>
      </c>
      <c r="C30671" s="1" t="s">
        <v>1069</v>
      </c>
      <c r="D30671" s="1" t="s">
        <v>1078</v>
      </c>
      <c r="E30671" s="1" t="s">
        <v>33</v>
      </c>
      <c r="F30671">
        <v>2006</v>
      </c>
      <c r="G30671">
        <v>39035</v>
      </c>
      <c r="H30671">
        <v>260</v>
      </c>
      <c r="I30671">
        <v>319</v>
      </c>
      <c r="J30671">
        <v>2006319</v>
      </c>
      <c r="K30671" s="1" t="s">
        <v>34</v>
      </c>
      <c r="L30671">
        <v>2006</v>
      </c>
      <c r="M30671">
        <v>319</v>
      </c>
      <c r="N30671">
        <v>1.6200000047683716</v>
      </c>
      <c r="O30671">
        <v>100</v>
      </c>
      <c r="Q30671">
        <v>6.2800002098083496</v>
      </c>
      <c r="R30671">
        <v>12</v>
      </c>
      <c r="S30671">
        <v>12</v>
      </c>
      <c r="T30671">
        <v>2</v>
      </c>
      <c r="U30671">
        <v>18</v>
      </c>
    </row>
    <row r="30672" spans="1:21" x14ac:dyDescent="0.25">
      <c r="A30672" s="1" t="s">
        <v>1077</v>
      </c>
      <c r="B30672" s="1" t="s">
        <v>30</v>
      </c>
      <c r="C30672" s="1" t="s">
        <v>1069</v>
      </c>
      <c r="D30672" s="1" t="s">
        <v>1078</v>
      </c>
      <c r="E30672" s="1" t="s">
        <v>33</v>
      </c>
      <c r="F30672">
        <v>2006</v>
      </c>
      <c r="G30672">
        <v>39042</v>
      </c>
      <c r="H30672">
        <v>267</v>
      </c>
      <c r="I30672">
        <v>326</v>
      </c>
      <c r="J30672">
        <v>2006326</v>
      </c>
      <c r="K30672" s="1" t="s">
        <v>34</v>
      </c>
      <c r="L30672">
        <v>2006</v>
      </c>
      <c r="M30672">
        <v>326</v>
      </c>
      <c r="N30672">
        <v>0.70999997854232788</v>
      </c>
      <c r="O30672">
        <v>100</v>
      </c>
      <c r="Q30672">
        <v>1.7100000381469727</v>
      </c>
      <c r="R30672">
        <v>14</v>
      </c>
      <c r="S30672">
        <v>14</v>
      </c>
      <c r="T30672">
        <v>4</v>
      </c>
      <c r="U30672">
        <v>7</v>
      </c>
    </row>
    <row r="30673" spans="1:21" x14ac:dyDescent="0.25">
      <c r="A30673" s="1" t="s">
        <v>1077</v>
      </c>
      <c r="B30673" s="1" t="s">
        <v>30</v>
      </c>
      <c r="C30673" s="1" t="s">
        <v>1069</v>
      </c>
      <c r="D30673" s="1" t="s">
        <v>1078</v>
      </c>
      <c r="E30673" s="1" t="s">
        <v>33</v>
      </c>
      <c r="F30673">
        <v>2007</v>
      </c>
      <c r="G30673">
        <v>39238</v>
      </c>
      <c r="H30673">
        <v>98</v>
      </c>
      <c r="I30673">
        <v>157</v>
      </c>
      <c r="J30673">
        <v>2007157</v>
      </c>
      <c r="K30673" s="1" t="s">
        <v>34</v>
      </c>
      <c r="L30673">
        <v>2007</v>
      </c>
      <c r="M30673">
        <v>157</v>
      </c>
      <c r="N30673">
        <v>0</v>
      </c>
    </row>
    <row r="30674" spans="1:21" x14ac:dyDescent="0.25">
      <c r="A30674" s="1" t="s">
        <v>1077</v>
      </c>
      <c r="B30674" s="1" t="s">
        <v>30</v>
      </c>
      <c r="C30674" s="1" t="s">
        <v>1069</v>
      </c>
      <c r="D30674" s="1" t="s">
        <v>1078</v>
      </c>
      <c r="E30674" s="1" t="s">
        <v>33</v>
      </c>
      <c r="F30674">
        <v>2007</v>
      </c>
      <c r="G30674">
        <v>39245</v>
      </c>
      <c r="H30674">
        <v>105</v>
      </c>
      <c r="I30674">
        <v>164</v>
      </c>
      <c r="J30674">
        <v>2007164</v>
      </c>
      <c r="K30674" s="1" t="s">
        <v>34</v>
      </c>
      <c r="L30674">
        <v>2007</v>
      </c>
      <c r="M30674">
        <v>164</v>
      </c>
      <c r="N30674">
        <v>0</v>
      </c>
      <c r="Q30674">
        <v>0.14000000059604645</v>
      </c>
    </row>
    <row r="30675" spans="1:21" x14ac:dyDescent="0.25">
      <c r="A30675" s="1" t="s">
        <v>1077</v>
      </c>
      <c r="B30675" s="1" t="s">
        <v>30</v>
      </c>
      <c r="C30675" s="1" t="s">
        <v>1069</v>
      </c>
      <c r="D30675" s="1" t="s">
        <v>1078</v>
      </c>
      <c r="E30675" s="1" t="s">
        <v>33</v>
      </c>
      <c r="F30675">
        <v>2007</v>
      </c>
      <c r="G30675">
        <v>39259</v>
      </c>
      <c r="H30675">
        <v>119</v>
      </c>
      <c r="I30675">
        <v>178</v>
      </c>
      <c r="J30675">
        <v>2007178</v>
      </c>
      <c r="K30675" s="1" t="s">
        <v>34</v>
      </c>
      <c r="L30675">
        <v>2007</v>
      </c>
      <c r="M30675">
        <v>178</v>
      </c>
      <c r="N30675">
        <v>1.9999999552965164E-2</v>
      </c>
      <c r="Q30675">
        <v>0.54000002145767212</v>
      </c>
    </row>
    <row r="30676" spans="1:21" x14ac:dyDescent="0.25">
      <c r="A30676" s="1" t="s">
        <v>1077</v>
      </c>
      <c r="B30676" s="1" t="s">
        <v>30</v>
      </c>
      <c r="C30676" s="1" t="s">
        <v>1069</v>
      </c>
      <c r="D30676" s="1" t="s">
        <v>1078</v>
      </c>
      <c r="E30676" s="1" t="s">
        <v>33</v>
      </c>
      <c r="F30676">
        <v>2007</v>
      </c>
      <c r="G30676">
        <v>39266</v>
      </c>
      <c r="H30676">
        <v>126</v>
      </c>
      <c r="I30676">
        <v>185</v>
      </c>
      <c r="J30676">
        <v>2007185</v>
      </c>
      <c r="K30676" s="1" t="s">
        <v>34</v>
      </c>
      <c r="L30676">
        <v>2007</v>
      </c>
      <c r="M30676">
        <v>185</v>
      </c>
      <c r="N30676">
        <v>9.0000003576278687E-2</v>
      </c>
      <c r="Q30676">
        <v>0.70999997854232788</v>
      </c>
    </row>
    <row r="30677" spans="1:21" x14ac:dyDescent="0.25">
      <c r="A30677" s="1" t="s">
        <v>1077</v>
      </c>
      <c r="B30677" s="1" t="s">
        <v>30</v>
      </c>
      <c r="C30677" s="1" t="s">
        <v>1069</v>
      </c>
      <c r="D30677" s="1" t="s">
        <v>1078</v>
      </c>
      <c r="E30677" s="1" t="s">
        <v>33</v>
      </c>
      <c r="F30677">
        <v>2007</v>
      </c>
      <c r="G30677">
        <v>39273</v>
      </c>
      <c r="H30677">
        <v>133</v>
      </c>
      <c r="I30677">
        <v>192</v>
      </c>
      <c r="J30677">
        <v>2007192</v>
      </c>
      <c r="K30677" s="1" t="s">
        <v>34</v>
      </c>
      <c r="L30677">
        <v>2007</v>
      </c>
      <c r="M30677">
        <v>192</v>
      </c>
      <c r="N30677">
        <v>0.2800000011920929</v>
      </c>
      <c r="Q30677">
        <v>0.37999999523162842</v>
      </c>
      <c r="R30677">
        <v>0</v>
      </c>
      <c r="S30677">
        <v>0</v>
      </c>
      <c r="T30677">
        <v>0</v>
      </c>
      <c r="U30677">
        <v>0</v>
      </c>
    </row>
    <row r="30678" spans="1:21" x14ac:dyDescent="0.25">
      <c r="A30678" s="1" t="s">
        <v>1077</v>
      </c>
      <c r="B30678" s="1" t="s">
        <v>30</v>
      </c>
      <c r="C30678" s="1" t="s">
        <v>1069</v>
      </c>
      <c r="D30678" s="1" t="s">
        <v>1078</v>
      </c>
      <c r="E30678" s="1" t="s">
        <v>33</v>
      </c>
      <c r="F30678">
        <v>2007</v>
      </c>
      <c r="G30678">
        <v>39280</v>
      </c>
      <c r="H30678">
        <v>140</v>
      </c>
      <c r="I30678">
        <v>199</v>
      </c>
      <c r="J30678">
        <v>2007199</v>
      </c>
      <c r="K30678" s="1" t="s">
        <v>34</v>
      </c>
      <c r="L30678">
        <v>2007</v>
      </c>
      <c r="M30678">
        <v>199</v>
      </c>
      <c r="N30678">
        <v>0.37999999523162842</v>
      </c>
      <c r="O30678">
        <v>0</v>
      </c>
      <c r="Q30678">
        <v>0.23999999463558197</v>
      </c>
      <c r="U30678">
        <v>4</v>
      </c>
    </row>
    <row r="30679" spans="1:21" x14ac:dyDescent="0.25">
      <c r="A30679" s="1" t="s">
        <v>1077</v>
      </c>
      <c r="B30679" s="1" t="s">
        <v>30</v>
      </c>
      <c r="C30679" s="1" t="s">
        <v>1069</v>
      </c>
      <c r="D30679" s="1" t="s">
        <v>1078</v>
      </c>
      <c r="E30679" s="1" t="s">
        <v>33</v>
      </c>
      <c r="F30679">
        <v>2007</v>
      </c>
      <c r="G30679">
        <v>39300</v>
      </c>
      <c r="H30679">
        <v>160</v>
      </c>
      <c r="I30679">
        <v>219</v>
      </c>
      <c r="J30679">
        <v>2007219</v>
      </c>
      <c r="K30679" s="1" t="s">
        <v>34</v>
      </c>
      <c r="L30679">
        <v>2007</v>
      </c>
      <c r="M30679">
        <v>219</v>
      </c>
      <c r="N30679">
        <v>9.0000003576278687E-2</v>
      </c>
      <c r="Q30679">
        <v>1.2300000190734863</v>
      </c>
      <c r="R30679">
        <v>0</v>
      </c>
      <c r="S30679">
        <v>0</v>
      </c>
      <c r="T30679">
        <v>0</v>
      </c>
      <c r="U30679">
        <v>0</v>
      </c>
    </row>
    <row r="30680" spans="1:21" x14ac:dyDescent="0.25">
      <c r="A30680" s="1" t="s">
        <v>1077</v>
      </c>
      <c r="B30680" s="1" t="s">
        <v>30</v>
      </c>
      <c r="C30680" s="1" t="s">
        <v>1069</v>
      </c>
      <c r="D30680" s="1" t="s">
        <v>1078</v>
      </c>
      <c r="E30680" s="1" t="s">
        <v>33</v>
      </c>
      <c r="F30680">
        <v>2007</v>
      </c>
      <c r="G30680">
        <v>39307</v>
      </c>
      <c r="H30680">
        <v>167</v>
      </c>
      <c r="I30680">
        <v>226</v>
      </c>
      <c r="J30680">
        <v>2007226</v>
      </c>
      <c r="K30680" s="1" t="s">
        <v>34</v>
      </c>
      <c r="L30680">
        <v>2007</v>
      </c>
      <c r="M30680">
        <v>226</v>
      </c>
      <c r="N30680">
        <v>3.9999999105930328E-2</v>
      </c>
      <c r="Q30680">
        <v>0.70999997854232788</v>
      </c>
      <c r="R30680">
        <v>0</v>
      </c>
      <c r="S30680">
        <v>0</v>
      </c>
      <c r="T30680">
        <v>0</v>
      </c>
    </row>
    <row r="30681" spans="1:21" x14ac:dyDescent="0.25">
      <c r="A30681" s="1" t="s">
        <v>1077</v>
      </c>
      <c r="B30681" s="1" t="s">
        <v>30</v>
      </c>
      <c r="C30681" s="1" t="s">
        <v>1069</v>
      </c>
      <c r="D30681" s="1" t="s">
        <v>1078</v>
      </c>
      <c r="E30681" s="1" t="s">
        <v>33</v>
      </c>
      <c r="F30681">
        <v>2007</v>
      </c>
      <c r="G30681">
        <v>39315</v>
      </c>
      <c r="H30681">
        <v>175</v>
      </c>
      <c r="I30681">
        <v>234</v>
      </c>
      <c r="J30681">
        <v>2007234</v>
      </c>
      <c r="K30681" s="1" t="s">
        <v>34</v>
      </c>
      <c r="L30681">
        <v>2007</v>
      </c>
      <c r="M30681">
        <v>234</v>
      </c>
      <c r="N30681">
        <v>0.14000000059604645</v>
      </c>
      <c r="Q30681">
        <v>0.70999997854232788</v>
      </c>
      <c r="R30681">
        <v>0</v>
      </c>
      <c r="S30681">
        <v>0</v>
      </c>
      <c r="T30681">
        <v>0</v>
      </c>
    </row>
    <row r="30682" spans="1:21" x14ac:dyDescent="0.25">
      <c r="A30682" s="1" t="s">
        <v>1077</v>
      </c>
      <c r="B30682" s="1" t="s">
        <v>30</v>
      </c>
      <c r="C30682" s="1" t="s">
        <v>1069</v>
      </c>
      <c r="D30682" s="1" t="s">
        <v>1078</v>
      </c>
      <c r="E30682" s="1" t="s">
        <v>33</v>
      </c>
      <c r="F30682">
        <v>2007</v>
      </c>
      <c r="G30682">
        <v>39321</v>
      </c>
      <c r="H30682">
        <v>181</v>
      </c>
      <c r="I30682">
        <v>240</v>
      </c>
      <c r="J30682">
        <v>2007240</v>
      </c>
      <c r="K30682" s="1" t="s">
        <v>34</v>
      </c>
      <c r="L30682">
        <v>2007</v>
      </c>
      <c r="M30682">
        <v>240</v>
      </c>
      <c r="N30682">
        <v>9.0000003576278687E-2</v>
      </c>
      <c r="Q30682">
        <v>0.4699999988079071</v>
      </c>
      <c r="R30682">
        <v>0</v>
      </c>
      <c r="S30682">
        <v>0</v>
      </c>
      <c r="T30682">
        <v>0</v>
      </c>
      <c r="U30682">
        <v>0</v>
      </c>
    </row>
    <row r="30683" spans="1:21" x14ac:dyDescent="0.25">
      <c r="A30683" s="1" t="s">
        <v>1077</v>
      </c>
      <c r="B30683" s="1" t="s">
        <v>30</v>
      </c>
      <c r="C30683" s="1" t="s">
        <v>1069</v>
      </c>
      <c r="D30683" s="1" t="s">
        <v>1078</v>
      </c>
      <c r="E30683" s="1" t="s">
        <v>33</v>
      </c>
      <c r="F30683">
        <v>2007</v>
      </c>
      <c r="G30683">
        <v>39327</v>
      </c>
      <c r="H30683">
        <v>187</v>
      </c>
      <c r="I30683">
        <v>246</v>
      </c>
      <c r="J30683">
        <v>2007246</v>
      </c>
      <c r="K30683" s="1" t="s">
        <v>34</v>
      </c>
      <c r="L30683">
        <v>2007</v>
      </c>
      <c r="M30683">
        <v>246</v>
      </c>
      <c r="N30683">
        <v>0</v>
      </c>
      <c r="Q30683">
        <v>0.33000001311302185</v>
      </c>
      <c r="R30683">
        <v>0</v>
      </c>
      <c r="S30683">
        <v>0</v>
      </c>
      <c r="T30683">
        <v>0</v>
      </c>
      <c r="U30683">
        <v>0</v>
      </c>
    </row>
    <row r="30684" spans="1:21" x14ac:dyDescent="0.25">
      <c r="A30684" s="1" t="s">
        <v>1077</v>
      </c>
      <c r="B30684" s="1" t="s">
        <v>30</v>
      </c>
      <c r="C30684" s="1" t="s">
        <v>1069</v>
      </c>
      <c r="D30684" s="1" t="s">
        <v>1078</v>
      </c>
      <c r="E30684" s="1" t="s">
        <v>33</v>
      </c>
      <c r="F30684">
        <v>2007</v>
      </c>
      <c r="G30684">
        <v>39334</v>
      </c>
      <c r="H30684">
        <v>194</v>
      </c>
      <c r="I30684">
        <v>253</v>
      </c>
      <c r="J30684">
        <v>2007253</v>
      </c>
      <c r="K30684" s="1" t="s">
        <v>34</v>
      </c>
      <c r="L30684">
        <v>2007</v>
      </c>
      <c r="M30684">
        <v>253</v>
      </c>
      <c r="N30684">
        <v>3.9999999105930328E-2</v>
      </c>
      <c r="Q30684">
        <v>1.0900000333786011</v>
      </c>
      <c r="R30684">
        <v>0</v>
      </c>
      <c r="S30684">
        <v>0</v>
      </c>
      <c r="T30684">
        <v>0</v>
      </c>
    </row>
    <row r="30685" spans="1:21" x14ac:dyDescent="0.25">
      <c r="A30685" s="1" t="s">
        <v>1077</v>
      </c>
      <c r="B30685" s="1" t="s">
        <v>30</v>
      </c>
      <c r="C30685" s="1" t="s">
        <v>1069</v>
      </c>
      <c r="D30685" s="1" t="s">
        <v>1078</v>
      </c>
      <c r="E30685" s="1" t="s">
        <v>33</v>
      </c>
      <c r="F30685">
        <v>2007</v>
      </c>
      <c r="G30685">
        <v>39341</v>
      </c>
      <c r="H30685">
        <v>201</v>
      </c>
      <c r="I30685">
        <v>260</v>
      </c>
      <c r="J30685">
        <v>2007260</v>
      </c>
      <c r="K30685" s="1" t="s">
        <v>34</v>
      </c>
      <c r="L30685">
        <v>2007</v>
      </c>
      <c r="M30685">
        <v>260</v>
      </c>
      <c r="N30685">
        <v>0.33000001311302185</v>
      </c>
      <c r="O30685">
        <v>66.660003662109375</v>
      </c>
      <c r="Q30685">
        <v>3.2300000190734863</v>
      </c>
      <c r="R30685">
        <v>0</v>
      </c>
      <c r="S30685">
        <v>0</v>
      </c>
      <c r="T30685">
        <v>0</v>
      </c>
      <c r="U30685">
        <v>3</v>
      </c>
    </row>
    <row r="30686" spans="1:21" x14ac:dyDescent="0.25">
      <c r="A30686" s="1" t="s">
        <v>1077</v>
      </c>
      <c r="B30686" s="1" t="s">
        <v>30</v>
      </c>
      <c r="C30686" s="1" t="s">
        <v>1069</v>
      </c>
      <c r="D30686" s="1" t="s">
        <v>1078</v>
      </c>
      <c r="E30686" s="1" t="s">
        <v>33</v>
      </c>
      <c r="F30686">
        <v>2007</v>
      </c>
      <c r="G30686">
        <v>39348</v>
      </c>
      <c r="H30686">
        <v>208</v>
      </c>
      <c r="I30686">
        <v>267</v>
      </c>
      <c r="J30686">
        <v>2007267</v>
      </c>
      <c r="K30686" s="1" t="s">
        <v>34</v>
      </c>
      <c r="L30686">
        <v>2007</v>
      </c>
      <c r="M30686">
        <v>267</v>
      </c>
      <c r="N30686">
        <v>0.4699999988079071</v>
      </c>
      <c r="O30686">
        <v>100</v>
      </c>
      <c r="Q30686">
        <v>7.5199999809265137</v>
      </c>
      <c r="R30686">
        <v>0</v>
      </c>
      <c r="S30686">
        <v>0</v>
      </c>
      <c r="T30686">
        <v>0</v>
      </c>
      <c r="U30686">
        <v>7</v>
      </c>
    </row>
    <row r="30687" spans="1:21" x14ac:dyDescent="0.25">
      <c r="A30687" s="1" t="s">
        <v>1077</v>
      </c>
      <c r="B30687" s="1" t="s">
        <v>30</v>
      </c>
      <c r="C30687" s="1" t="s">
        <v>1069</v>
      </c>
      <c r="D30687" s="1" t="s">
        <v>1078</v>
      </c>
      <c r="E30687" s="1" t="s">
        <v>33</v>
      </c>
      <c r="F30687">
        <v>2007</v>
      </c>
      <c r="G30687">
        <v>39355</v>
      </c>
      <c r="H30687">
        <v>215</v>
      </c>
      <c r="I30687">
        <v>274</v>
      </c>
      <c r="J30687">
        <v>2007274</v>
      </c>
      <c r="K30687" s="1" t="s">
        <v>34</v>
      </c>
      <c r="L30687">
        <v>2007</v>
      </c>
      <c r="M30687">
        <v>274</v>
      </c>
      <c r="N30687">
        <v>0.18999999761581421</v>
      </c>
      <c r="O30687">
        <v>100</v>
      </c>
      <c r="Q30687">
        <v>9.380000114440918</v>
      </c>
      <c r="R30687">
        <v>1</v>
      </c>
      <c r="S30687">
        <v>1</v>
      </c>
      <c r="T30687">
        <v>0</v>
      </c>
      <c r="U30687">
        <v>3</v>
      </c>
    </row>
    <row r="30688" spans="1:21" x14ac:dyDescent="0.25">
      <c r="A30688" s="1" t="s">
        <v>1077</v>
      </c>
      <c r="B30688" s="1" t="s">
        <v>30</v>
      </c>
      <c r="C30688" s="1" t="s">
        <v>1069</v>
      </c>
      <c r="D30688" s="1" t="s">
        <v>1078</v>
      </c>
      <c r="E30688" s="1" t="s">
        <v>33</v>
      </c>
      <c r="F30688">
        <v>2007</v>
      </c>
      <c r="G30688">
        <v>39369</v>
      </c>
      <c r="H30688">
        <v>229</v>
      </c>
      <c r="I30688">
        <v>288</v>
      </c>
      <c r="J30688">
        <v>2007288</v>
      </c>
      <c r="K30688" s="1" t="s">
        <v>34</v>
      </c>
      <c r="L30688">
        <v>2007</v>
      </c>
      <c r="M30688">
        <v>288</v>
      </c>
      <c r="N30688">
        <v>1.4199999570846558</v>
      </c>
      <c r="O30688">
        <v>100</v>
      </c>
      <c r="Q30688">
        <v>6.4200000762939453</v>
      </c>
      <c r="R30688">
        <v>9</v>
      </c>
      <c r="S30688">
        <v>9</v>
      </c>
      <c r="T30688">
        <v>0</v>
      </c>
      <c r="U30688">
        <v>18</v>
      </c>
    </row>
    <row r="30689" spans="1:21" x14ac:dyDescent="0.25">
      <c r="A30689" s="1" t="s">
        <v>1077</v>
      </c>
      <c r="B30689" s="1" t="s">
        <v>30</v>
      </c>
      <c r="C30689" s="1" t="s">
        <v>1069</v>
      </c>
      <c r="D30689" s="1" t="s">
        <v>1078</v>
      </c>
      <c r="E30689" s="1" t="s">
        <v>33</v>
      </c>
      <c r="F30689">
        <v>2007</v>
      </c>
      <c r="G30689">
        <v>39376</v>
      </c>
      <c r="H30689">
        <v>236</v>
      </c>
      <c r="I30689">
        <v>295</v>
      </c>
      <c r="J30689">
        <v>2007295</v>
      </c>
      <c r="K30689" s="1" t="s">
        <v>34</v>
      </c>
      <c r="L30689">
        <v>2007</v>
      </c>
      <c r="M30689">
        <v>295</v>
      </c>
      <c r="N30689">
        <v>0.63999998569488525</v>
      </c>
      <c r="O30689">
        <v>100</v>
      </c>
      <c r="Q30689">
        <v>7.2800002098083496</v>
      </c>
      <c r="R30689">
        <v>7</v>
      </c>
      <c r="S30689">
        <v>7</v>
      </c>
      <c r="T30689">
        <v>3</v>
      </c>
      <c r="U30689">
        <v>4</v>
      </c>
    </row>
    <row r="30690" spans="1:21" x14ac:dyDescent="0.25">
      <c r="A30690" s="1" t="s">
        <v>1077</v>
      </c>
      <c r="B30690" s="1" t="s">
        <v>30</v>
      </c>
      <c r="C30690" s="1" t="s">
        <v>1069</v>
      </c>
      <c r="D30690" s="1" t="s">
        <v>1078</v>
      </c>
      <c r="E30690" s="1" t="s">
        <v>33</v>
      </c>
      <c r="F30690">
        <v>2007</v>
      </c>
      <c r="G30690">
        <v>39384</v>
      </c>
      <c r="H30690">
        <v>244</v>
      </c>
      <c r="I30690">
        <v>303</v>
      </c>
      <c r="J30690">
        <v>2007303</v>
      </c>
      <c r="K30690" s="1" t="s">
        <v>34</v>
      </c>
      <c r="L30690">
        <v>2007</v>
      </c>
      <c r="M30690">
        <v>303</v>
      </c>
      <c r="N30690">
        <v>0.41999998688697815</v>
      </c>
      <c r="O30690">
        <v>75</v>
      </c>
      <c r="Q30690">
        <v>10.520000457763672</v>
      </c>
      <c r="R30690">
        <v>12</v>
      </c>
      <c r="S30690">
        <v>12</v>
      </c>
      <c r="T30690">
        <v>6</v>
      </c>
      <c r="U30690">
        <v>4</v>
      </c>
    </row>
    <row r="30691" spans="1:21" x14ac:dyDescent="0.25">
      <c r="A30691" s="1" t="s">
        <v>1077</v>
      </c>
      <c r="B30691" s="1" t="s">
        <v>30</v>
      </c>
      <c r="C30691" s="1" t="s">
        <v>1069</v>
      </c>
      <c r="D30691" s="1" t="s">
        <v>1078</v>
      </c>
      <c r="E30691" s="1" t="s">
        <v>33</v>
      </c>
      <c r="F30691">
        <v>2007</v>
      </c>
      <c r="G30691">
        <v>39391</v>
      </c>
      <c r="H30691">
        <v>251</v>
      </c>
      <c r="I30691">
        <v>310</v>
      </c>
      <c r="J30691">
        <v>2007310</v>
      </c>
      <c r="K30691" s="1" t="s">
        <v>34</v>
      </c>
      <c r="L30691">
        <v>2007</v>
      </c>
      <c r="M30691">
        <v>310</v>
      </c>
      <c r="N30691">
        <v>0.92000001668930054</v>
      </c>
      <c r="O30691">
        <v>60</v>
      </c>
      <c r="Q30691">
        <v>2.2300000190734863</v>
      </c>
      <c r="R30691">
        <v>8</v>
      </c>
      <c r="S30691">
        <v>8</v>
      </c>
      <c r="T30691">
        <v>3</v>
      </c>
      <c r="U30691">
        <v>5</v>
      </c>
    </row>
    <row r="30692" spans="1:21" x14ac:dyDescent="0.25">
      <c r="A30692" s="1" t="s">
        <v>1077</v>
      </c>
      <c r="B30692" s="1" t="s">
        <v>30</v>
      </c>
      <c r="C30692" s="1" t="s">
        <v>1069</v>
      </c>
      <c r="D30692" s="1" t="s">
        <v>1078</v>
      </c>
      <c r="E30692" s="1" t="s">
        <v>33</v>
      </c>
      <c r="F30692">
        <v>2007</v>
      </c>
      <c r="G30692">
        <v>39398</v>
      </c>
      <c r="H30692">
        <v>258</v>
      </c>
      <c r="I30692">
        <v>317</v>
      </c>
      <c r="J30692">
        <v>2007317</v>
      </c>
      <c r="K30692" s="1" t="s">
        <v>34</v>
      </c>
      <c r="L30692">
        <v>2007</v>
      </c>
      <c r="M30692">
        <v>317</v>
      </c>
      <c r="N30692">
        <v>2.0699999332427979</v>
      </c>
      <c r="O30692">
        <v>73.330001831054688</v>
      </c>
      <c r="Q30692">
        <v>12.420000076293945</v>
      </c>
      <c r="R30692">
        <v>10</v>
      </c>
      <c r="S30692">
        <v>10</v>
      </c>
      <c r="T30692">
        <v>5</v>
      </c>
      <c r="U30692">
        <v>15</v>
      </c>
    </row>
    <row r="30693" spans="1:21" x14ac:dyDescent="0.25">
      <c r="A30693" s="1" t="s">
        <v>1077</v>
      </c>
      <c r="B30693" s="1" t="s">
        <v>30</v>
      </c>
      <c r="C30693" s="1" t="s">
        <v>1069</v>
      </c>
      <c r="D30693" s="1" t="s">
        <v>1078</v>
      </c>
      <c r="E30693" s="1" t="s">
        <v>33</v>
      </c>
      <c r="F30693">
        <v>2008</v>
      </c>
      <c r="G30693">
        <v>39614</v>
      </c>
      <c r="H30693">
        <v>108</v>
      </c>
      <c r="I30693">
        <v>168</v>
      </c>
      <c r="J30693">
        <v>2008168</v>
      </c>
      <c r="K30693" s="1" t="s">
        <v>34</v>
      </c>
      <c r="L30693">
        <v>2008</v>
      </c>
      <c r="M30693">
        <v>168</v>
      </c>
      <c r="N30693">
        <v>0.56999999284744263</v>
      </c>
      <c r="O30693">
        <v>0</v>
      </c>
      <c r="Q30693">
        <v>1.3999999761581421</v>
      </c>
      <c r="U30693">
        <v>2</v>
      </c>
    </row>
    <row r="30694" spans="1:21" x14ac:dyDescent="0.25">
      <c r="A30694" s="1" t="s">
        <v>1077</v>
      </c>
      <c r="B30694" s="1" t="s">
        <v>30</v>
      </c>
      <c r="C30694" s="1" t="s">
        <v>1069</v>
      </c>
      <c r="D30694" s="1" t="s">
        <v>1078</v>
      </c>
      <c r="E30694" s="1" t="s">
        <v>33</v>
      </c>
      <c r="F30694">
        <v>2008</v>
      </c>
      <c r="G30694">
        <v>39621</v>
      </c>
      <c r="H30694">
        <v>115</v>
      </c>
      <c r="I30694">
        <v>175</v>
      </c>
      <c r="J30694">
        <v>2008175</v>
      </c>
      <c r="K30694" s="1" t="s">
        <v>34</v>
      </c>
      <c r="L30694">
        <v>2008</v>
      </c>
      <c r="M30694">
        <v>175</v>
      </c>
      <c r="N30694">
        <v>0.70999997854232788</v>
      </c>
      <c r="O30694">
        <v>0</v>
      </c>
      <c r="Q30694">
        <v>0.85000002384185791</v>
      </c>
      <c r="U30694">
        <v>1</v>
      </c>
    </row>
    <row r="30695" spans="1:21" x14ac:dyDescent="0.25">
      <c r="A30695" s="1" t="s">
        <v>1077</v>
      </c>
      <c r="B30695" s="1" t="s">
        <v>30</v>
      </c>
      <c r="C30695" s="1" t="s">
        <v>1069</v>
      </c>
      <c r="D30695" s="1" t="s">
        <v>1078</v>
      </c>
      <c r="E30695" s="1" t="s">
        <v>33</v>
      </c>
      <c r="F30695">
        <v>2008</v>
      </c>
      <c r="G30695">
        <v>39635</v>
      </c>
      <c r="H30695">
        <v>129</v>
      </c>
      <c r="I30695">
        <v>189</v>
      </c>
      <c r="J30695">
        <v>2008189</v>
      </c>
      <c r="K30695" s="1" t="s">
        <v>34</v>
      </c>
      <c r="L30695">
        <v>2008</v>
      </c>
      <c r="M30695">
        <v>189</v>
      </c>
      <c r="N30695">
        <v>0.67000001668930054</v>
      </c>
      <c r="O30695">
        <v>0</v>
      </c>
      <c r="Q30695">
        <v>1.2000000476837158</v>
      </c>
      <c r="R30695">
        <v>0</v>
      </c>
      <c r="S30695">
        <v>0</v>
      </c>
      <c r="U30695">
        <v>1</v>
      </c>
    </row>
    <row r="30696" spans="1:21" x14ac:dyDescent="0.25">
      <c r="A30696" s="1" t="s">
        <v>1077</v>
      </c>
      <c r="B30696" s="1" t="s">
        <v>30</v>
      </c>
      <c r="C30696" s="1" t="s">
        <v>1069</v>
      </c>
      <c r="D30696" s="1" t="s">
        <v>1078</v>
      </c>
      <c r="E30696" s="1" t="s">
        <v>33</v>
      </c>
      <c r="F30696">
        <v>2008</v>
      </c>
      <c r="G30696">
        <v>39642</v>
      </c>
      <c r="H30696">
        <v>136</v>
      </c>
      <c r="I30696">
        <v>196</v>
      </c>
      <c r="J30696">
        <v>2008196</v>
      </c>
      <c r="K30696" s="1" t="s">
        <v>34</v>
      </c>
      <c r="L30696">
        <v>2008</v>
      </c>
      <c r="M30696">
        <v>196</v>
      </c>
      <c r="N30696">
        <v>1.2300000190734863</v>
      </c>
      <c r="O30696">
        <v>0</v>
      </c>
      <c r="Q30696">
        <v>2.7100000381469727</v>
      </c>
      <c r="R30696">
        <v>0</v>
      </c>
      <c r="S30696">
        <v>0</v>
      </c>
      <c r="U30696">
        <v>7</v>
      </c>
    </row>
    <row r="30697" spans="1:21" x14ac:dyDescent="0.25">
      <c r="A30697" s="1" t="s">
        <v>1077</v>
      </c>
      <c r="B30697" s="1" t="s">
        <v>30</v>
      </c>
      <c r="C30697" s="1" t="s">
        <v>1069</v>
      </c>
      <c r="D30697" s="1" t="s">
        <v>1078</v>
      </c>
      <c r="E30697" s="1" t="s">
        <v>33</v>
      </c>
      <c r="F30697">
        <v>2008</v>
      </c>
      <c r="G30697">
        <v>39670</v>
      </c>
      <c r="H30697">
        <v>164</v>
      </c>
      <c r="I30697">
        <v>224</v>
      </c>
      <c r="J30697">
        <v>2008224</v>
      </c>
      <c r="K30697" s="1" t="s">
        <v>34</v>
      </c>
      <c r="L30697">
        <v>2008</v>
      </c>
      <c r="M30697">
        <v>224</v>
      </c>
      <c r="N30697">
        <v>1.7899999618530273</v>
      </c>
      <c r="O30697">
        <v>63.040000915527344</v>
      </c>
      <c r="Q30697">
        <v>4.0799999237060547</v>
      </c>
      <c r="R30697">
        <v>0</v>
      </c>
      <c r="S30697">
        <v>0</v>
      </c>
      <c r="T30697">
        <v>0</v>
      </c>
      <c r="U30697">
        <v>46</v>
      </c>
    </row>
    <row r="30698" spans="1:21" x14ac:dyDescent="0.25">
      <c r="A30698" s="1" t="s">
        <v>1077</v>
      </c>
      <c r="B30698" s="1" t="s">
        <v>30</v>
      </c>
      <c r="C30698" s="1" t="s">
        <v>1069</v>
      </c>
      <c r="D30698" s="1" t="s">
        <v>1078</v>
      </c>
      <c r="E30698" s="1" t="s">
        <v>33</v>
      </c>
      <c r="F30698">
        <v>2008</v>
      </c>
      <c r="G30698">
        <v>39677</v>
      </c>
      <c r="H30698">
        <v>171</v>
      </c>
      <c r="I30698">
        <v>231</v>
      </c>
      <c r="J30698">
        <v>2008231</v>
      </c>
      <c r="K30698" s="1" t="s">
        <v>34</v>
      </c>
      <c r="L30698">
        <v>2008</v>
      </c>
      <c r="M30698">
        <v>231</v>
      </c>
      <c r="N30698">
        <v>0.51999998092651367</v>
      </c>
      <c r="O30698">
        <v>0</v>
      </c>
      <c r="Q30698">
        <v>0.75999999046325684</v>
      </c>
      <c r="R30698">
        <v>0</v>
      </c>
      <c r="S30698">
        <v>0</v>
      </c>
      <c r="T30698">
        <v>0</v>
      </c>
      <c r="U30698">
        <v>3</v>
      </c>
    </row>
    <row r="30699" spans="1:21" x14ac:dyDescent="0.25">
      <c r="A30699" s="1" t="s">
        <v>1077</v>
      </c>
      <c r="B30699" s="1" t="s">
        <v>30</v>
      </c>
      <c r="C30699" s="1" t="s">
        <v>1069</v>
      </c>
      <c r="D30699" s="1" t="s">
        <v>1078</v>
      </c>
      <c r="E30699" s="1" t="s">
        <v>33</v>
      </c>
      <c r="F30699">
        <v>2008</v>
      </c>
      <c r="G30699">
        <v>39684</v>
      </c>
      <c r="H30699">
        <v>178</v>
      </c>
      <c r="I30699">
        <v>238</v>
      </c>
      <c r="J30699">
        <v>2008238</v>
      </c>
      <c r="K30699" s="1" t="s">
        <v>34</v>
      </c>
      <c r="L30699">
        <v>2008</v>
      </c>
      <c r="M30699">
        <v>238</v>
      </c>
      <c r="N30699">
        <v>0.85000002384185791</v>
      </c>
      <c r="O30699">
        <v>50</v>
      </c>
      <c r="Q30699">
        <v>0.6600000262260437</v>
      </c>
      <c r="R30699">
        <v>0</v>
      </c>
      <c r="S30699">
        <v>0</v>
      </c>
      <c r="T30699">
        <v>0</v>
      </c>
      <c r="U30699">
        <v>6</v>
      </c>
    </row>
    <row r="30700" spans="1:21" x14ac:dyDescent="0.25">
      <c r="A30700" s="1" t="s">
        <v>1077</v>
      </c>
      <c r="B30700" s="1" t="s">
        <v>30</v>
      </c>
      <c r="C30700" s="1" t="s">
        <v>1069</v>
      </c>
      <c r="D30700" s="1" t="s">
        <v>1078</v>
      </c>
      <c r="E30700" s="1" t="s">
        <v>33</v>
      </c>
      <c r="F30700">
        <v>2008</v>
      </c>
      <c r="G30700">
        <v>39706</v>
      </c>
      <c r="H30700">
        <v>200</v>
      </c>
      <c r="I30700">
        <v>260</v>
      </c>
      <c r="J30700">
        <v>2008260</v>
      </c>
      <c r="K30700" s="1" t="s">
        <v>34</v>
      </c>
      <c r="L30700">
        <v>2008</v>
      </c>
      <c r="M30700">
        <v>260</v>
      </c>
      <c r="N30700">
        <v>0.75999999046325684</v>
      </c>
      <c r="O30700">
        <v>100</v>
      </c>
      <c r="Q30700">
        <v>2.6600000858306885</v>
      </c>
      <c r="R30700">
        <v>0</v>
      </c>
      <c r="S30700">
        <v>0</v>
      </c>
      <c r="T30700">
        <v>0</v>
      </c>
      <c r="U30700">
        <v>6</v>
      </c>
    </row>
    <row r="30701" spans="1:21" x14ac:dyDescent="0.25">
      <c r="A30701" s="1" t="s">
        <v>1077</v>
      </c>
      <c r="B30701" s="1" t="s">
        <v>30</v>
      </c>
      <c r="C30701" s="1" t="s">
        <v>1069</v>
      </c>
      <c r="D30701" s="1" t="s">
        <v>1078</v>
      </c>
      <c r="E30701" s="1" t="s">
        <v>33</v>
      </c>
      <c r="F30701">
        <v>2008</v>
      </c>
      <c r="G30701">
        <v>39720</v>
      </c>
      <c r="H30701">
        <v>214</v>
      </c>
      <c r="I30701">
        <v>274</v>
      </c>
      <c r="J30701">
        <v>2008274</v>
      </c>
      <c r="K30701" s="1" t="s">
        <v>34</v>
      </c>
      <c r="L30701">
        <v>2008</v>
      </c>
      <c r="M30701">
        <v>274</v>
      </c>
      <c r="N30701">
        <v>0.56999999284744263</v>
      </c>
      <c r="O30701">
        <v>75</v>
      </c>
      <c r="Q30701">
        <v>3.0899999141693115</v>
      </c>
      <c r="R30701">
        <v>0</v>
      </c>
      <c r="S30701">
        <v>0</v>
      </c>
      <c r="T30701">
        <v>0</v>
      </c>
      <c r="U30701">
        <v>4</v>
      </c>
    </row>
    <row r="30702" spans="1:21" x14ac:dyDescent="0.25">
      <c r="A30702" s="1" t="s">
        <v>1077</v>
      </c>
      <c r="B30702" s="1" t="s">
        <v>30</v>
      </c>
      <c r="C30702" s="1" t="s">
        <v>1069</v>
      </c>
      <c r="D30702" s="1" t="s">
        <v>1078</v>
      </c>
      <c r="E30702" s="1" t="s">
        <v>33</v>
      </c>
      <c r="F30702">
        <v>2008</v>
      </c>
      <c r="G30702">
        <v>39727</v>
      </c>
      <c r="H30702">
        <v>221</v>
      </c>
      <c r="I30702">
        <v>281</v>
      </c>
      <c r="J30702">
        <v>2008281</v>
      </c>
      <c r="K30702" s="1" t="s">
        <v>34</v>
      </c>
      <c r="L30702">
        <v>2008</v>
      </c>
      <c r="M30702">
        <v>281</v>
      </c>
      <c r="N30702">
        <v>1</v>
      </c>
      <c r="O30702">
        <v>83.330001831054688</v>
      </c>
      <c r="Q30702">
        <v>6.0900001525878906</v>
      </c>
      <c r="R30702">
        <v>0</v>
      </c>
      <c r="S30702">
        <v>0</v>
      </c>
      <c r="T30702">
        <v>0</v>
      </c>
      <c r="U30702">
        <v>12</v>
      </c>
    </row>
    <row r="30703" spans="1:21" x14ac:dyDescent="0.25">
      <c r="A30703" s="1" t="s">
        <v>1077</v>
      </c>
      <c r="B30703" s="1" t="s">
        <v>30</v>
      </c>
      <c r="C30703" s="1" t="s">
        <v>1069</v>
      </c>
      <c r="D30703" s="1" t="s">
        <v>1078</v>
      </c>
      <c r="E30703" s="1" t="s">
        <v>33</v>
      </c>
      <c r="F30703">
        <v>2008</v>
      </c>
      <c r="G30703">
        <v>39735</v>
      </c>
      <c r="H30703">
        <v>229</v>
      </c>
      <c r="I30703">
        <v>289</v>
      </c>
      <c r="J30703">
        <v>2008289</v>
      </c>
      <c r="K30703" s="1" t="s">
        <v>34</v>
      </c>
      <c r="L30703">
        <v>2008</v>
      </c>
      <c r="M30703">
        <v>289</v>
      </c>
      <c r="N30703">
        <v>3.25</v>
      </c>
      <c r="O30703">
        <v>75</v>
      </c>
      <c r="Q30703">
        <v>9.3199996948242188</v>
      </c>
      <c r="R30703">
        <v>3</v>
      </c>
      <c r="S30703">
        <v>3</v>
      </c>
      <c r="T30703">
        <v>0</v>
      </c>
      <c r="U30703">
        <v>12</v>
      </c>
    </row>
    <row r="30704" spans="1:21" x14ac:dyDescent="0.25">
      <c r="A30704" s="1" t="s">
        <v>1077</v>
      </c>
      <c r="B30704" s="1" t="s">
        <v>30</v>
      </c>
      <c r="C30704" s="1" t="s">
        <v>1069</v>
      </c>
      <c r="D30704" s="1" t="s">
        <v>1078</v>
      </c>
      <c r="E30704" s="1" t="s">
        <v>33</v>
      </c>
      <c r="F30704">
        <v>2008</v>
      </c>
      <c r="G30704">
        <v>39741</v>
      </c>
      <c r="H30704">
        <v>235</v>
      </c>
      <c r="I30704">
        <v>295</v>
      </c>
      <c r="J30704">
        <v>2008295</v>
      </c>
      <c r="K30704" s="1" t="s">
        <v>34</v>
      </c>
      <c r="L30704">
        <v>2008</v>
      </c>
      <c r="M30704">
        <v>295</v>
      </c>
      <c r="N30704">
        <v>1.190000057220459</v>
      </c>
      <c r="O30704">
        <v>66.660003662109375</v>
      </c>
      <c r="Q30704">
        <v>5.0399999618530273</v>
      </c>
      <c r="R30704">
        <v>0</v>
      </c>
      <c r="S30704">
        <v>0</v>
      </c>
      <c r="T30704">
        <v>0</v>
      </c>
      <c r="U30704">
        <v>12</v>
      </c>
    </row>
    <row r="30705" spans="1:21" x14ac:dyDescent="0.25">
      <c r="A30705" s="1" t="s">
        <v>1077</v>
      </c>
      <c r="B30705" s="1" t="s">
        <v>30</v>
      </c>
      <c r="C30705" s="1" t="s">
        <v>1069</v>
      </c>
      <c r="D30705" s="1" t="s">
        <v>1078</v>
      </c>
      <c r="E30705" s="1" t="s">
        <v>33</v>
      </c>
      <c r="F30705">
        <v>2008</v>
      </c>
      <c r="G30705">
        <v>39749</v>
      </c>
      <c r="H30705">
        <v>243</v>
      </c>
      <c r="I30705">
        <v>303</v>
      </c>
      <c r="J30705">
        <v>2008303</v>
      </c>
      <c r="K30705" s="1" t="s">
        <v>34</v>
      </c>
      <c r="L30705">
        <v>2008</v>
      </c>
      <c r="M30705">
        <v>303</v>
      </c>
      <c r="N30705">
        <v>2.0399999618530273</v>
      </c>
      <c r="O30705">
        <v>93.330001831054688</v>
      </c>
      <c r="Q30705">
        <v>7.8000001907348633</v>
      </c>
      <c r="R30705">
        <v>1.25</v>
      </c>
      <c r="S30705">
        <v>1.25</v>
      </c>
      <c r="T30705">
        <v>0</v>
      </c>
      <c r="U30705">
        <v>15</v>
      </c>
    </row>
    <row r="30706" spans="1:21" x14ac:dyDescent="0.25">
      <c r="A30706" s="1" t="s">
        <v>1077</v>
      </c>
      <c r="B30706" s="1" t="s">
        <v>30</v>
      </c>
      <c r="C30706" s="1" t="s">
        <v>1069</v>
      </c>
      <c r="D30706" s="1" t="s">
        <v>1078</v>
      </c>
      <c r="E30706" s="1" t="s">
        <v>33</v>
      </c>
      <c r="F30706">
        <v>2008</v>
      </c>
      <c r="G30706">
        <v>39755</v>
      </c>
      <c r="H30706">
        <v>249</v>
      </c>
      <c r="I30706">
        <v>309</v>
      </c>
      <c r="J30706">
        <v>2008309</v>
      </c>
      <c r="K30706" s="1" t="s">
        <v>34</v>
      </c>
      <c r="L30706">
        <v>2008</v>
      </c>
      <c r="M30706">
        <v>309</v>
      </c>
      <c r="N30706">
        <v>3.9999999105930328E-2</v>
      </c>
      <c r="O30706">
        <v>100</v>
      </c>
      <c r="Q30706">
        <v>2.0899999141693115</v>
      </c>
      <c r="R30706">
        <v>1</v>
      </c>
      <c r="S30706">
        <v>1</v>
      </c>
      <c r="T30706">
        <v>0</v>
      </c>
      <c r="U30706">
        <v>1</v>
      </c>
    </row>
    <row r="30707" spans="1:21" x14ac:dyDescent="0.25">
      <c r="A30707" s="1" t="s">
        <v>1077</v>
      </c>
      <c r="B30707" s="1" t="s">
        <v>30</v>
      </c>
      <c r="C30707" s="1" t="s">
        <v>1069</v>
      </c>
      <c r="D30707" s="1" t="s">
        <v>1078</v>
      </c>
      <c r="E30707" s="1" t="s">
        <v>33</v>
      </c>
      <c r="F30707">
        <v>2008</v>
      </c>
      <c r="G30707">
        <v>39763</v>
      </c>
      <c r="H30707">
        <v>257</v>
      </c>
      <c r="I30707">
        <v>317</v>
      </c>
      <c r="J30707">
        <v>2008317</v>
      </c>
      <c r="K30707" s="1" t="s">
        <v>34</v>
      </c>
      <c r="L30707">
        <v>2008</v>
      </c>
      <c r="M30707">
        <v>317</v>
      </c>
      <c r="N30707">
        <v>0.18999999761581421</v>
      </c>
      <c r="O30707">
        <v>100</v>
      </c>
      <c r="Q30707">
        <v>1.3799999952316284</v>
      </c>
      <c r="R30707">
        <v>1.25</v>
      </c>
      <c r="S30707">
        <v>1.25</v>
      </c>
      <c r="T30707">
        <v>0</v>
      </c>
      <c r="U30707">
        <v>2</v>
      </c>
    </row>
    <row r="30708" spans="1:21" x14ac:dyDescent="0.25">
      <c r="A30708" s="1" t="s">
        <v>1077</v>
      </c>
      <c r="B30708" s="1" t="s">
        <v>30</v>
      </c>
      <c r="C30708" s="1" t="s">
        <v>1069</v>
      </c>
      <c r="D30708" s="1" t="s">
        <v>1078</v>
      </c>
      <c r="E30708" s="1" t="s">
        <v>33</v>
      </c>
      <c r="F30708">
        <v>2008</v>
      </c>
      <c r="G30708">
        <v>39769</v>
      </c>
      <c r="H30708">
        <v>263</v>
      </c>
      <c r="I30708">
        <v>323</v>
      </c>
      <c r="J30708">
        <v>2008323</v>
      </c>
      <c r="K30708" s="1" t="s">
        <v>34</v>
      </c>
      <c r="L30708">
        <v>2008</v>
      </c>
      <c r="M30708">
        <v>323</v>
      </c>
      <c r="N30708">
        <v>1.3799999952316284</v>
      </c>
      <c r="O30708">
        <v>50</v>
      </c>
      <c r="Q30708">
        <v>2.6600000858306885</v>
      </c>
      <c r="R30708">
        <v>1.25</v>
      </c>
      <c r="S30708">
        <v>1.25</v>
      </c>
      <c r="T30708">
        <v>0.5</v>
      </c>
      <c r="U30708">
        <v>10</v>
      </c>
    </row>
    <row r="30709" spans="1:21" x14ac:dyDescent="0.25">
      <c r="A30709" s="1" t="s">
        <v>1077</v>
      </c>
      <c r="B30709" s="1" t="s">
        <v>30</v>
      </c>
      <c r="C30709" s="1" t="s">
        <v>1069</v>
      </c>
      <c r="D30709" s="1" t="s">
        <v>1078</v>
      </c>
      <c r="E30709" s="1" t="s">
        <v>33</v>
      </c>
      <c r="F30709">
        <v>2008</v>
      </c>
      <c r="G30709">
        <v>39776</v>
      </c>
      <c r="H30709">
        <v>270</v>
      </c>
      <c r="I30709">
        <v>330</v>
      </c>
      <c r="J30709">
        <v>2008330</v>
      </c>
      <c r="K30709" s="1" t="s">
        <v>34</v>
      </c>
      <c r="L30709">
        <v>2008</v>
      </c>
      <c r="M30709">
        <v>330</v>
      </c>
      <c r="N30709">
        <v>2.2799999713897705</v>
      </c>
      <c r="O30709">
        <v>56.25</v>
      </c>
      <c r="Q30709">
        <v>3.2300000190734863</v>
      </c>
      <c r="R30709">
        <v>1.75</v>
      </c>
      <c r="S30709">
        <v>1.75</v>
      </c>
      <c r="T30709">
        <v>1.25</v>
      </c>
      <c r="U30709">
        <v>16</v>
      </c>
    </row>
    <row r="30710" spans="1:21" x14ac:dyDescent="0.25">
      <c r="A30710" s="1" t="s">
        <v>1077</v>
      </c>
      <c r="B30710" s="1" t="s">
        <v>30</v>
      </c>
      <c r="C30710" s="1" t="s">
        <v>1069</v>
      </c>
      <c r="D30710" s="1" t="s">
        <v>1078</v>
      </c>
      <c r="E30710" s="1" t="s">
        <v>33</v>
      </c>
      <c r="F30710">
        <v>2009</v>
      </c>
      <c r="G30710">
        <v>39992</v>
      </c>
      <c r="H30710">
        <v>121</v>
      </c>
      <c r="I30710">
        <v>180</v>
      </c>
      <c r="J30710">
        <v>2009180</v>
      </c>
      <c r="K30710" s="1" t="s">
        <v>34</v>
      </c>
      <c r="L30710">
        <v>2009</v>
      </c>
      <c r="M30710">
        <v>180</v>
      </c>
      <c r="N30710">
        <v>0.80000001192092896</v>
      </c>
      <c r="O30710">
        <v>0</v>
      </c>
      <c r="Q30710">
        <v>5.1399998664855957</v>
      </c>
      <c r="R30710">
        <v>0</v>
      </c>
      <c r="S30710">
        <v>0</v>
      </c>
      <c r="T30710">
        <v>0</v>
      </c>
      <c r="U30710">
        <v>6</v>
      </c>
    </row>
    <row r="30711" spans="1:21" x14ac:dyDescent="0.25">
      <c r="A30711" s="1" t="s">
        <v>1077</v>
      </c>
      <c r="B30711" s="1" t="s">
        <v>30</v>
      </c>
      <c r="C30711" s="1" t="s">
        <v>1069</v>
      </c>
      <c r="D30711" s="1" t="s">
        <v>1078</v>
      </c>
      <c r="E30711" s="1" t="s">
        <v>33</v>
      </c>
      <c r="F30711">
        <v>2009</v>
      </c>
      <c r="G30711">
        <v>39999</v>
      </c>
      <c r="H30711">
        <v>128</v>
      </c>
      <c r="I30711">
        <v>187</v>
      </c>
      <c r="J30711">
        <v>2009187</v>
      </c>
      <c r="K30711" s="1" t="s">
        <v>34</v>
      </c>
      <c r="L30711">
        <v>2009</v>
      </c>
      <c r="M30711">
        <v>187</v>
      </c>
      <c r="N30711">
        <v>0.85000002384185791</v>
      </c>
      <c r="O30711">
        <v>14.279999732971191</v>
      </c>
      <c r="Q30711">
        <v>4.380000114440918</v>
      </c>
      <c r="R30711">
        <v>0</v>
      </c>
      <c r="S30711">
        <v>0</v>
      </c>
      <c r="T30711">
        <v>0</v>
      </c>
      <c r="U30711">
        <v>7</v>
      </c>
    </row>
    <row r="30712" spans="1:21" x14ac:dyDescent="0.25">
      <c r="A30712" s="1" t="s">
        <v>1077</v>
      </c>
      <c r="B30712" s="1" t="s">
        <v>30</v>
      </c>
      <c r="C30712" s="1" t="s">
        <v>1069</v>
      </c>
      <c r="D30712" s="1" t="s">
        <v>1078</v>
      </c>
      <c r="E30712" s="1" t="s">
        <v>33</v>
      </c>
      <c r="F30712">
        <v>2009</v>
      </c>
      <c r="G30712">
        <v>40006</v>
      </c>
      <c r="H30712">
        <v>135</v>
      </c>
      <c r="I30712">
        <v>194</v>
      </c>
      <c r="J30712">
        <v>2009194</v>
      </c>
      <c r="K30712" s="1" t="s">
        <v>34</v>
      </c>
      <c r="L30712">
        <v>2009</v>
      </c>
      <c r="M30712">
        <v>194</v>
      </c>
      <c r="N30712">
        <v>1</v>
      </c>
      <c r="O30712">
        <v>0</v>
      </c>
      <c r="Q30712">
        <v>4.4699997901916504</v>
      </c>
      <c r="R30712">
        <v>0</v>
      </c>
      <c r="S30712">
        <v>0</v>
      </c>
      <c r="T30712">
        <v>0</v>
      </c>
      <c r="U30712">
        <v>6</v>
      </c>
    </row>
    <row r="30713" spans="1:21" x14ac:dyDescent="0.25">
      <c r="A30713" s="1" t="s">
        <v>1077</v>
      </c>
      <c r="B30713" s="1" t="s">
        <v>30</v>
      </c>
      <c r="C30713" s="1" t="s">
        <v>1069</v>
      </c>
      <c r="D30713" s="1" t="s">
        <v>1078</v>
      </c>
      <c r="E30713" s="1" t="s">
        <v>33</v>
      </c>
      <c r="F30713">
        <v>2009</v>
      </c>
      <c r="G30713">
        <v>40027</v>
      </c>
      <c r="H30713">
        <v>156</v>
      </c>
      <c r="I30713">
        <v>215</v>
      </c>
      <c r="J30713">
        <v>2009215</v>
      </c>
      <c r="K30713" s="1" t="s">
        <v>34</v>
      </c>
      <c r="L30713">
        <v>2009</v>
      </c>
      <c r="M30713">
        <v>215</v>
      </c>
      <c r="N30713">
        <v>0.95999997854232788</v>
      </c>
      <c r="O30713">
        <v>10</v>
      </c>
      <c r="Q30713">
        <v>1.3400000333786011</v>
      </c>
      <c r="R30713">
        <v>0</v>
      </c>
      <c r="S30713">
        <v>0</v>
      </c>
      <c r="T30713">
        <v>0</v>
      </c>
      <c r="U30713">
        <v>10</v>
      </c>
    </row>
    <row r="30714" spans="1:21" x14ac:dyDescent="0.25">
      <c r="A30714" s="1" t="s">
        <v>1077</v>
      </c>
      <c r="B30714" s="1" t="s">
        <v>30</v>
      </c>
      <c r="C30714" s="1" t="s">
        <v>1069</v>
      </c>
      <c r="D30714" s="1" t="s">
        <v>1078</v>
      </c>
      <c r="E30714" s="1" t="s">
        <v>33</v>
      </c>
      <c r="F30714">
        <v>2009</v>
      </c>
      <c r="G30714">
        <v>40034</v>
      </c>
      <c r="H30714">
        <v>163</v>
      </c>
      <c r="I30714">
        <v>222</v>
      </c>
      <c r="J30714">
        <v>2009222</v>
      </c>
      <c r="K30714" s="1" t="s">
        <v>34</v>
      </c>
      <c r="L30714">
        <v>2009</v>
      </c>
      <c r="M30714">
        <v>222</v>
      </c>
      <c r="N30714">
        <v>0.75999999046325684</v>
      </c>
      <c r="O30714">
        <v>40</v>
      </c>
      <c r="Q30714">
        <v>1.0900000333786011</v>
      </c>
      <c r="R30714">
        <v>0</v>
      </c>
      <c r="S30714">
        <v>0</v>
      </c>
      <c r="T30714">
        <v>0</v>
      </c>
      <c r="U30714">
        <v>8</v>
      </c>
    </row>
    <row r="30715" spans="1:21" x14ac:dyDescent="0.25">
      <c r="A30715" s="1" t="s">
        <v>1077</v>
      </c>
      <c r="B30715" s="1" t="s">
        <v>30</v>
      </c>
      <c r="C30715" s="1" t="s">
        <v>1069</v>
      </c>
      <c r="D30715" s="1" t="s">
        <v>1078</v>
      </c>
      <c r="E30715" s="1" t="s">
        <v>33</v>
      </c>
      <c r="F30715">
        <v>2009</v>
      </c>
      <c r="G30715">
        <v>40041</v>
      </c>
      <c r="H30715">
        <v>170</v>
      </c>
      <c r="I30715">
        <v>229</v>
      </c>
      <c r="J30715">
        <v>2009229</v>
      </c>
      <c r="K30715" s="1" t="s">
        <v>34</v>
      </c>
      <c r="L30715">
        <v>2009</v>
      </c>
      <c r="M30715">
        <v>229</v>
      </c>
      <c r="N30715">
        <v>0.2800000011920929</v>
      </c>
      <c r="O30715">
        <v>100</v>
      </c>
      <c r="Q30715">
        <v>0.94999998807907104</v>
      </c>
      <c r="R30715">
        <v>0</v>
      </c>
      <c r="S30715">
        <v>0</v>
      </c>
      <c r="T30715">
        <v>0</v>
      </c>
      <c r="U30715">
        <v>1</v>
      </c>
    </row>
    <row r="30716" spans="1:21" x14ac:dyDescent="0.25">
      <c r="A30716" s="1" t="s">
        <v>1077</v>
      </c>
      <c r="B30716" s="1" t="s">
        <v>30</v>
      </c>
      <c r="C30716" s="1" t="s">
        <v>1069</v>
      </c>
      <c r="D30716" s="1" t="s">
        <v>1078</v>
      </c>
      <c r="E30716" s="1" t="s">
        <v>33</v>
      </c>
      <c r="F30716">
        <v>2009</v>
      </c>
      <c r="G30716">
        <v>40048</v>
      </c>
      <c r="H30716">
        <v>177</v>
      </c>
      <c r="I30716">
        <v>236</v>
      </c>
      <c r="J30716">
        <v>2009236</v>
      </c>
      <c r="K30716" s="1" t="s">
        <v>34</v>
      </c>
      <c r="L30716">
        <v>2009</v>
      </c>
      <c r="M30716">
        <v>236</v>
      </c>
      <c r="N30716">
        <v>0.33000001311302185</v>
      </c>
      <c r="O30716">
        <v>50</v>
      </c>
      <c r="Q30716">
        <v>3.9999999105930328E-2</v>
      </c>
      <c r="R30716">
        <v>0</v>
      </c>
      <c r="S30716">
        <v>0</v>
      </c>
      <c r="T30716">
        <v>0</v>
      </c>
      <c r="U30716">
        <v>2</v>
      </c>
    </row>
    <row r="30717" spans="1:21" x14ac:dyDescent="0.25">
      <c r="A30717" s="1" t="s">
        <v>1077</v>
      </c>
      <c r="B30717" s="1" t="s">
        <v>30</v>
      </c>
      <c r="C30717" s="1" t="s">
        <v>1069</v>
      </c>
      <c r="D30717" s="1" t="s">
        <v>1078</v>
      </c>
      <c r="E30717" s="1" t="s">
        <v>33</v>
      </c>
      <c r="F30717">
        <v>2009</v>
      </c>
      <c r="G30717">
        <v>40055</v>
      </c>
      <c r="H30717">
        <v>184</v>
      </c>
      <c r="I30717">
        <v>243</v>
      </c>
      <c r="J30717">
        <v>2009243</v>
      </c>
      <c r="K30717" s="1" t="s">
        <v>34</v>
      </c>
      <c r="L30717">
        <v>2009</v>
      </c>
      <c r="M30717">
        <v>243</v>
      </c>
      <c r="N30717">
        <v>0.33000001311302185</v>
      </c>
      <c r="O30717">
        <v>50</v>
      </c>
      <c r="Q30717">
        <v>0.51999998092651367</v>
      </c>
      <c r="R30717">
        <v>0</v>
      </c>
      <c r="S30717">
        <v>0</v>
      </c>
      <c r="T30717">
        <v>0</v>
      </c>
      <c r="U30717">
        <v>6</v>
      </c>
    </row>
    <row r="30718" spans="1:21" x14ac:dyDescent="0.25">
      <c r="A30718" s="1" t="s">
        <v>1077</v>
      </c>
      <c r="B30718" s="1" t="s">
        <v>30</v>
      </c>
      <c r="C30718" s="1" t="s">
        <v>1069</v>
      </c>
      <c r="D30718" s="1" t="s">
        <v>1078</v>
      </c>
      <c r="E30718" s="1" t="s">
        <v>33</v>
      </c>
      <c r="F30718">
        <v>2009</v>
      </c>
      <c r="G30718">
        <v>40062</v>
      </c>
      <c r="H30718">
        <v>191</v>
      </c>
      <c r="I30718">
        <v>250</v>
      </c>
      <c r="J30718">
        <v>2009250</v>
      </c>
      <c r="K30718" s="1" t="s">
        <v>34</v>
      </c>
      <c r="L30718">
        <v>2009</v>
      </c>
      <c r="M30718">
        <v>250</v>
      </c>
      <c r="N30718">
        <v>0.23000000417232513</v>
      </c>
      <c r="O30718">
        <v>0</v>
      </c>
      <c r="Q30718">
        <v>0.61000001430511475</v>
      </c>
      <c r="R30718">
        <v>0</v>
      </c>
      <c r="S30718">
        <v>0</v>
      </c>
      <c r="T30718">
        <v>0</v>
      </c>
      <c r="U30718">
        <v>1</v>
      </c>
    </row>
    <row r="30719" spans="1:21" x14ac:dyDescent="0.25">
      <c r="A30719" s="1" t="s">
        <v>1077</v>
      </c>
      <c r="B30719" s="1" t="s">
        <v>30</v>
      </c>
      <c r="C30719" s="1" t="s">
        <v>1069</v>
      </c>
      <c r="D30719" s="1" t="s">
        <v>1078</v>
      </c>
      <c r="E30719" s="1" t="s">
        <v>33</v>
      </c>
      <c r="F30719">
        <v>2009</v>
      </c>
      <c r="G30719">
        <v>40083</v>
      </c>
      <c r="H30719">
        <v>212</v>
      </c>
      <c r="I30719">
        <v>271</v>
      </c>
      <c r="J30719">
        <v>2009271</v>
      </c>
      <c r="K30719" s="1" t="s">
        <v>34</v>
      </c>
      <c r="L30719">
        <v>2009</v>
      </c>
      <c r="M30719">
        <v>271</v>
      </c>
      <c r="N30719">
        <v>0.81999999284744263</v>
      </c>
      <c r="O30719">
        <v>44.439998626708984</v>
      </c>
      <c r="Q30719">
        <v>1.0900000333786011</v>
      </c>
      <c r="R30719">
        <v>0</v>
      </c>
      <c r="S30719">
        <v>0</v>
      </c>
      <c r="T30719">
        <v>0</v>
      </c>
      <c r="U30719">
        <v>9</v>
      </c>
    </row>
    <row r="30720" spans="1:21" x14ac:dyDescent="0.25">
      <c r="A30720" s="1" t="s">
        <v>1077</v>
      </c>
      <c r="B30720" s="1" t="s">
        <v>30</v>
      </c>
      <c r="C30720" s="1" t="s">
        <v>1069</v>
      </c>
      <c r="D30720" s="1" t="s">
        <v>1078</v>
      </c>
      <c r="E30720" s="1" t="s">
        <v>33</v>
      </c>
      <c r="F30720">
        <v>2009</v>
      </c>
      <c r="G30720">
        <v>40090</v>
      </c>
      <c r="H30720">
        <v>219</v>
      </c>
      <c r="I30720">
        <v>278</v>
      </c>
      <c r="J30720">
        <v>2009278</v>
      </c>
      <c r="K30720" s="1" t="s">
        <v>34</v>
      </c>
      <c r="L30720">
        <v>2009</v>
      </c>
      <c r="M30720">
        <v>278</v>
      </c>
      <c r="N30720">
        <v>0.75999999046325684</v>
      </c>
      <c r="O30720">
        <v>66.660003662109375</v>
      </c>
      <c r="Q30720">
        <v>2.7999999523162842</v>
      </c>
      <c r="R30720">
        <v>0</v>
      </c>
      <c r="S30720">
        <v>0</v>
      </c>
      <c r="T30720">
        <v>0</v>
      </c>
      <c r="U30720">
        <v>6</v>
      </c>
    </row>
    <row r="30721" spans="1:21" x14ac:dyDescent="0.25">
      <c r="A30721" s="1" t="s">
        <v>1077</v>
      </c>
      <c r="B30721" s="1" t="s">
        <v>30</v>
      </c>
      <c r="C30721" s="1" t="s">
        <v>1069</v>
      </c>
      <c r="D30721" s="1" t="s">
        <v>1078</v>
      </c>
      <c r="E30721" s="1" t="s">
        <v>33</v>
      </c>
      <c r="F30721">
        <v>2009</v>
      </c>
      <c r="G30721">
        <v>40097</v>
      </c>
      <c r="H30721">
        <v>226</v>
      </c>
      <c r="I30721">
        <v>285</v>
      </c>
      <c r="J30721">
        <v>2009285</v>
      </c>
      <c r="K30721" s="1" t="s">
        <v>34</v>
      </c>
      <c r="L30721">
        <v>2009</v>
      </c>
      <c r="M30721">
        <v>285</v>
      </c>
      <c r="N30721">
        <v>1</v>
      </c>
      <c r="O30721">
        <v>55.549999237060547</v>
      </c>
      <c r="Q30721">
        <v>3.7599999904632568</v>
      </c>
      <c r="R30721">
        <v>0</v>
      </c>
      <c r="S30721">
        <v>0</v>
      </c>
      <c r="T30721">
        <v>0</v>
      </c>
      <c r="U30721">
        <v>9</v>
      </c>
    </row>
    <row r="30722" spans="1:21" x14ac:dyDescent="0.25">
      <c r="A30722" s="1" t="s">
        <v>1077</v>
      </c>
      <c r="B30722" s="1" t="s">
        <v>30</v>
      </c>
      <c r="C30722" s="1" t="s">
        <v>1069</v>
      </c>
      <c r="D30722" s="1" t="s">
        <v>1078</v>
      </c>
      <c r="E30722" s="1" t="s">
        <v>33</v>
      </c>
      <c r="F30722">
        <v>2009</v>
      </c>
      <c r="G30722">
        <v>40104</v>
      </c>
      <c r="H30722">
        <v>233</v>
      </c>
      <c r="I30722">
        <v>292</v>
      </c>
      <c r="J30722">
        <v>2009292</v>
      </c>
      <c r="K30722" s="1" t="s">
        <v>34</v>
      </c>
      <c r="L30722">
        <v>2009</v>
      </c>
      <c r="M30722">
        <v>292</v>
      </c>
      <c r="N30722">
        <v>6.0900001525878906</v>
      </c>
      <c r="O30722">
        <v>32.25</v>
      </c>
      <c r="Q30722">
        <v>7.7600002288818359</v>
      </c>
      <c r="R30722">
        <v>3</v>
      </c>
      <c r="S30722">
        <v>3</v>
      </c>
      <c r="T30722">
        <v>0</v>
      </c>
      <c r="U30722">
        <v>31</v>
      </c>
    </row>
    <row r="30723" spans="1:21" x14ac:dyDescent="0.25">
      <c r="A30723" s="1" t="s">
        <v>1077</v>
      </c>
      <c r="B30723" s="1" t="s">
        <v>30</v>
      </c>
      <c r="C30723" s="1" t="s">
        <v>1069</v>
      </c>
      <c r="D30723" s="1" t="s">
        <v>1078</v>
      </c>
      <c r="E30723" s="1" t="s">
        <v>33</v>
      </c>
      <c r="F30723">
        <v>2009</v>
      </c>
      <c r="G30723">
        <v>40111</v>
      </c>
      <c r="H30723">
        <v>240</v>
      </c>
      <c r="I30723">
        <v>299</v>
      </c>
      <c r="J30723">
        <v>2009299</v>
      </c>
      <c r="K30723" s="1" t="s">
        <v>34</v>
      </c>
      <c r="L30723">
        <v>2009</v>
      </c>
      <c r="M30723">
        <v>299</v>
      </c>
      <c r="N30723">
        <v>0.94999998807907104</v>
      </c>
      <c r="O30723">
        <v>50</v>
      </c>
      <c r="Q30723">
        <v>4.3299999237060547</v>
      </c>
      <c r="R30723">
        <v>0.75</v>
      </c>
      <c r="S30723">
        <v>0.75</v>
      </c>
      <c r="T30723">
        <v>0</v>
      </c>
      <c r="U30723">
        <v>12</v>
      </c>
    </row>
    <row r="30724" spans="1:21" x14ac:dyDescent="0.25">
      <c r="A30724" s="1" t="s">
        <v>1077</v>
      </c>
      <c r="B30724" s="1" t="s">
        <v>30</v>
      </c>
      <c r="C30724" s="1" t="s">
        <v>1069</v>
      </c>
      <c r="D30724" s="1" t="s">
        <v>1078</v>
      </c>
      <c r="E30724" s="1" t="s">
        <v>33</v>
      </c>
      <c r="F30724">
        <v>2009</v>
      </c>
      <c r="G30724">
        <v>40120</v>
      </c>
      <c r="H30724">
        <v>249</v>
      </c>
      <c r="I30724">
        <v>308</v>
      </c>
      <c r="J30724">
        <v>2009308</v>
      </c>
      <c r="K30724" s="1" t="s">
        <v>34</v>
      </c>
      <c r="L30724">
        <v>2009</v>
      </c>
      <c r="M30724">
        <v>308</v>
      </c>
      <c r="N30724">
        <v>6.5199999809265137</v>
      </c>
      <c r="O30724">
        <v>65.849998474121094</v>
      </c>
      <c r="Q30724">
        <v>10.520000457763672</v>
      </c>
      <c r="R30724">
        <v>1</v>
      </c>
      <c r="S30724">
        <v>1</v>
      </c>
      <c r="T30724">
        <v>0</v>
      </c>
      <c r="U30724">
        <v>41</v>
      </c>
    </row>
    <row r="30725" spans="1:21" x14ac:dyDescent="0.25">
      <c r="A30725" s="1" t="s">
        <v>1077</v>
      </c>
      <c r="B30725" s="1" t="s">
        <v>30</v>
      </c>
      <c r="C30725" s="1" t="s">
        <v>1069</v>
      </c>
      <c r="D30725" s="1" t="s">
        <v>1078</v>
      </c>
      <c r="E30725" s="1" t="s">
        <v>33</v>
      </c>
      <c r="F30725">
        <v>2009</v>
      </c>
      <c r="G30725">
        <v>40126</v>
      </c>
      <c r="H30725">
        <v>255</v>
      </c>
      <c r="I30725">
        <v>314</v>
      </c>
      <c r="J30725">
        <v>2009314</v>
      </c>
      <c r="K30725" s="1" t="s">
        <v>34</v>
      </c>
      <c r="L30725">
        <v>2009</v>
      </c>
      <c r="M30725">
        <v>314</v>
      </c>
      <c r="N30725">
        <v>1.7999999523162842</v>
      </c>
      <c r="O30725">
        <v>58.330001831054688</v>
      </c>
      <c r="Q30725">
        <v>3.7799999713897705</v>
      </c>
      <c r="R30725">
        <v>0.75</v>
      </c>
      <c r="S30725">
        <v>0.75</v>
      </c>
      <c r="T30725">
        <v>0.25</v>
      </c>
      <c r="U30725">
        <v>12</v>
      </c>
    </row>
    <row r="30726" spans="1:21" x14ac:dyDescent="0.25">
      <c r="A30726" s="1" t="s">
        <v>1077</v>
      </c>
      <c r="B30726" s="1" t="s">
        <v>30</v>
      </c>
      <c r="C30726" s="1" t="s">
        <v>1069</v>
      </c>
      <c r="D30726" s="1" t="s">
        <v>1078</v>
      </c>
      <c r="E30726" s="1" t="s">
        <v>33</v>
      </c>
      <c r="F30726">
        <v>2009</v>
      </c>
      <c r="G30726">
        <v>40132</v>
      </c>
      <c r="H30726">
        <v>261</v>
      </c>
      <c r="I30726">
        <v>320</v>
      </c>
      <c r="J30726">
        <v>2009320</v>
      </c>
      <c r="K30726" s="1" t="s">
        <v>34</v>
      </c>
      <c r="L30726">
        <v>2009</v>
      </c>
      <c r="M30726">
        <v>320</v>
      </c>
      <c r="N30726">
        <v>8.2799997329711914</v>
      </c>
      <c r="O30726">
        <v>79.069999694824219</v>
      </c>
      <c r="Q30726">
        <v>5.1399998664855957</v>
      </c>
      <c r="R30726">
        <v>1.5</v>
      </c>
      <c r="S30726">
        <v>1.5</v>
      </c>
      <c r="T30726">
        <v>0.5</v>
      </c>
      <c r="U30726">
        <v>43</v>
      </c>
    </row>
    <row r="30727" spans="1:21" x14ac:dyDescent="0.25">
      <c r="A30727" s="1" t="s">
        <v>1077</v>
      </c>
      <c r="B30727" s="1" t="s">
        <v>30</v>
      </c>
      <c r="C30727" s="1" t="s">
        <v>1069</v>
      </c>
      <c r="D30727" s="1" t="s">
        <v>1078</v>
      </c>
      <c r="E30727" s="1" t="s">
        <v>33</v>
      </c>
      <c r="F30727">
        <v>2009</v>
      </c>
      <c r="G30727">
        <v>40139</v>
      </c>
      <c r="H30727">
        <v>268</v>
      </c>
      <c r="I30727">
        <v>327</v>
      </c>
      <c r="J30727">
        <v>2009327</v>
      </c>
      <c r="K30727" s="1" t="s">
        <v>34</v>
      </c>
      <c r="L30727">
        <v>2009</v>
      </c>
      <c r="M30727">
        <v>327</v>
      </c>
      <c r="N30727">
        <v>4.8000001907348633</v>
      </c>
      <c r="O30727">
        <v>45</v>
      </c>
      <c r="Q30727">
        <v>3.3499999046325684</v>
      </c>
      <c r="R30727">
        <v>1.75</v>
      </c>
      <c r="S30727">
        <v>1.75</v>
      </c>
      <c r="T30727">
        <v>0.5</v>
      </c>
      <c r="U30727">
        <v>14</v>
      </c>
    </row>
    <row r="30728" spans="1:21" x14ac:dyDescent="0.25">
      <c r="A30728" s="1" t="s">
        <v>1077</v>
      </c>
      <c r="B30728" s="1" t="s">
        <v>30</v>
      </c>
      <c r="C30728" s="1" t="s">
        <v>1069</v>
      </c>
      <c r="D30728" s="1" t="s">
        <v>1078</v>
      </c>
      <c r="E30728" s="1" t="s">
        <v>33</v>
      </c>
      <c r="F30728">
        <v>2010</v>
      </c>
      <c r="G30728">
        <v>40365</v>
      </c>
      <c r="H30728">
        <v>129</v>
      </c>
      <c r="I30728">
        <v>188</v>
      </c>
      <c r="J30728">
        <v>2010188</v>
      </c>
      <c r="K30728" s="1" t="s">
        <v>34</v>
      </c>
      <c r="L30728">
        <v>2010</v>
      </c>
      <c r="M30728">
        <v>188</v>
      </c>
      <c r="N30728">
        <v>0</v>
      </c>
    </row>
    <row r="30729" spans="1:21" x14ac:dyDescent="0.25">
      <c r="A30729" s="1" t="s">
        <v>1077</v>
      </c>
      <c r="B30729" s="1" t="s">
        <v>30</v>
      </c>
      <c r="C30729" s="1" t="s">
        <v>1069</v>
      </c>
      <c r="D30729" s="1" t="s">
        <v>1078</v>
      </c>
      <c r="E30729" s="1" t="s">
        <v>33</v>
      </c>
      <c r="F30729">
        <v>2010</v>
      </c>
      <c r="G30729">
        <v>40372</v>
      </c>
      <c r="H30729">
        <v>136</v>
      </c>
      <c r="I30729">
        <v>195</v>
      </c>
      <c r="J30729">
        <v>2010195</v>
      </c>
      <c r="K30729" s="1" t="s">
        <v>34</v>
      </c>
      <c r="L30729">
        <v>2010</v>
      </c>
      <c r="M30729">
        <v>195</v>
      </c>
      <c r="N30729">
        <v>0.20999999344348907</v>
      </c>
      <c r="O30729">
        <v>0</v>
      </c>
      <c r="Q30729">
        <v>1.1399999856948853</v>
      </c>
      <c r="R30729">
        <v>0</v>
      </c>
      <c r="S30729">
        <v>0</v>
      </c>
      <c r="T30729">
        <v>0</v>
      </c>
      <c r="U30729">
        <v>0</v>
      </c>
    </row>
    <row r="30730" spans="1:21" x14ac:dyDescent="0.25">
      <c r="A30730" s="1" t="s">
        <v>1077</v>
      </c>
      <c r="B30730" s="1" t="s">
        <v>30</v>
      </c>
      <c r="C30730" s="1" t="s">
        <v>1069</v>
      </c>
      <c r="D30730" s="1" t="s">
        <v>1078</v>
      </c>
      <c r="E30730" s="1" t="s">
        <v>33</v>
      </c>
      <c r="F30730">
        <v>2010</v>
      </c>
      <c r="G30730">
        <v>40400</v>
      </c>
      <c r="H30730">
        <v>164</v>
      </c>
      <c r="I30730">
        <v>223</v>
      </c>
      <c r="J30730">
        <v>2010223</v>
      </c>
      <c r="K30730" s="1" t="s">
        <v>34</v>
      </c>
      <c r="L30730">
        <v>2010</v>
      </c>
      <c r="M30730">
        <v>223</v>
      </c>
      <c r="N30730">
        <v>0.46000000834465027</v>
      </c>
      <c r="O30730">
        <v>20</v>
      </c>
      <c r="Q30730">
        <v>1.5499999523162842</v>
      </c>
      <c r="R30730">
        <v>0</v>
      </c>
      <c r="S30730">
        <v>0</v>
      </c>
      <c r="T30730">
        <v>0</v>
      </c>
      <c r="U30730">
        <v>10</v>
      </c>
    </row>
    <row r="30731" spans="1:21" x14ac:dyDescent="0.25">
      <c r="A30731" s="1" t="s">
        <v>1077</v>
      </c>
      <c r="B30731" s="1" t="s">
        <v>30</v>
      </c>
      <c r="C30731" s="1" t="s">
        <v>1069</v>
      </c>
      <c r="D30731" s="1" t="s">
        <v>1078</v>
      </c>
      <c r="E30731" s="1" t="s">
        <v>33</v>
      </c>
      <c r="F30731">
        <v>2010</v>
      </c>
      <c r="G30731">
        <v>40407</v>
      </c>
      <c r="H30731">
        <v>171</v>
      </c>
      <c r="I30731">
        <v>230</v>
      </c>
      <c r="J30731">
        <v>2010230</v>
      </c>
      <c r="K30731" s="1" t="s">
        <v>34</v>
      </c>
      <c r="L30731">
        <v>2010</v>
      </c>
      <c r="M30731">
        <v>230</v>
      </c>
      <c r="N30731">
        <v>1.25</v>
      </c>
      <c r="O30731">
        <v>30</v>
      </c>
      <c r="Q30731">
        <v>1.3700000047683716</v>
      </c>
      <c r="R30731">
        <v>0</v>
      </c>
      <c r="S30731">
        <v>0</v>
      </c>
      <c r="T30731">
        <v>0</v>
      </c>
      <c r="U30731">
        <v>10</v>
      </c>
    </row>
    <row r="30732" spans="1:21" x14ac:dyDescent="0.25">
      <c r="A30732" s="1" t="s">
        <v>1077</v>
      </c>
      <c r="B30732" s="1" t="s">
        <v>30</v>
      </c>
      <c r="C30732" s="1" t="s">
        <v>1069</v>
      </c>
      <c r="D30732" s="1" t="s">
        <v>1078</v>
      </c>
      <c r="E30732" s="1" t="s">
        <v>33</v>
      </c>
      <c r="F30732">
        <v>2010</v>
      </c>
      <c r="G30732">
        <v>40414</v>
      </c>
      <c r="H30732">
        <v>178</v>
      </c>
      <c r="I30732">
        <v>237</v>
      </c>
      <c r="J30732">
        <v>2010237</v>
      </c>
      <c r="K30732" s="1" t="s">
        <v>34</v>
      </c>
      <c r="L30732">
        <v>2010</v>
      </c>
      <c r="M30732">
        <v>237</v>
      </c>
      <c r="N30732">
        <v>1</v>
      </c>
      <c r="O30732">
        <v>50</v>
      </c>
      <c r="Q30732">
        <v>4.5199999809265137</v>
      </c>
      <c r="R30732">
        <v>9.9999997764825821E-3</v>
      </c>
      <c r="S30732">
        <v>0</v>
      </c>
      <c r="T30732">
        <v>0</v>
      </c>
      <c r="U30732">
        <v>8</v>
      </c>
    </row>
    <row r="30733" spans="1:21" x14ac:dyDescent="0.25">
      <c r="A30733" s="1" t="s">
        <v>1077</v>
      </c>
      <c r="B30733" s="1" t="s">
        <v>30</v>
      </c>
      <c r="C30733" s="1" t="s">
        <v>1069</v>
      </c>
      <c r="D30733" s="1" t="s">
        <v>1078</v>
      </c>
      <c r="E30733" s="1" t="s">
        <v>33</v>
      </c>
      <c r="F30733">
        <v>2010</v>
      </c>
      <c r="G30733">
        <v>40422</v>
      </c>
      <c r="H30733">
        <v>186</v>
      </c>
      <c r="I30733">
        <v>245</v>
      </c>
      <c r="J30733">
        <v>2010245</v>
      </c>
      <c r="K30733" s="1" t="s">
        <v>34</v>
      </c>
      <c r="L30733">
        <v>2010</v>
      </c>
      <c r="M30733">
        <v>245</v>
      </c>
      <c r="N30733">
        <v>0.85000002384185791</v>
      </c>
      <c r="O30733">
        <v>50</v>
      </c>
      <c r="Q30733">
        <v>2.6400001049041748</v>
      </c>
      <c r="R30733">
        <v>0</v>
      </c>
      <c r="S30733">
        <v>0</v>
      </c>
      <c r="T30733">
        <v>0</v>
      </c>
      <c r="U30733">
        <v>4</v>
      </c>
    </row>
    <row r="30734" spans="1:21" x14ac:dyDescent="0.25">
      <c r="A30734" s="1" t="s">
        <v>1077</v>
      </c>
      <c r="B30734" s="1" t="s">
        <v>30</v>
      </c>
      <c r="C30734" s="1" t="s">
        <v>1069</v>
      </c>
      <c r="D30734" s="1" t="s">
        <v>1078</v>
      </c>
      <c r="E30734" s="1" t="s">
        <v>33</v>
      </c>
      <c r="F30734">
        <v>2010</v>
      </c>
      <c r="G30734">
        <v>40428</v>
      </c>
      <c r="H30734">
        <v>192</v>
      </c>
      <c r="I30734">
        <v>251</v>
      </c>
      <c r="J30734">
        <v>2010251</v>
      </c>
      <c r="K30734" s="1" t="s">
        <v>34</v>
      </c>
      <c r="L30734">
        <v>2010</v>
      </c>
      <c r="M30734">
        <v>251</v>
      </c>
      <c r="N30734">
        <v>0.70999997854232788</v>
      </c>
      <c r="O30734">
        <v>77.769996643066406</v>
      </c>
      <c r="Q30734">
        <v>1.8500000238418579</v>
      </c>
      <c r="R30734">
        <v>0</v>
      </c>
      <c r="S30734">
        <v>0</v>
      </c>
      <c r="T30734">
        <v>0</v>
      </c>
      <c r="U30734">
        <v>9</v>
      </c>
    </row>
    <row r="30735" spans="1:21" x14ac:dyDescent="0.25">
      <c r="A30735" s="1" t="s">
        <v>1077</v>
      </c>
      <c r="B30735" s="1" t="s">
        <v>30</v>
      </c>
      <c r="C30735" s="1" t="s">
        <v>1069</v>
      </c>
      <c r="D30735" s="1" t="s">
        <v>1078</v>
      </c>
      <c r="E30735" s="1" t="s">
        <v>33</v>
      </c>
      <c r="F30735">
        <v>2010</v>
      </c>
      <c r="G30735">
        <v>40435</v>
      </c>
      <c r="H30735">
        <v>199</v>
      </c>
      <c r="I30735">
        <v>258</v>
      </c>
      <c r="J30735">
        <v>2010258</v>
      </c>
      <c r="K30735" s="1" t="s">
        <v>34</v>
      </c>
      <c r="L30735">
        <v>2010</v>
      </c>
      <c r="M30735">
        <v>258</v>
      </c>
      <c r="N30735">
        <v>0.75999999046325684</v>
      </c>
      <c r="O30735">
        <v>91.660003662109375</v>
      </c>
      <c r="Q30735">
        <v>2.8499999046325684</v>
      </c>
      <c r="R30735">
        <v>0</v>
      </c>
      <c r="S30735">
        <v>0</v>
      </c>
      <c r="T30735">
        <v>0</v>
      </c>
      <c r="U30735">
        <v>12</v>
      </c>
    </row>
    <row r="30736" spans="1:21" x14ac:dyDescent="0.25">
      <c r="A30736" s="1" t="s">
        <v>1077</v>
      </c>
      <c r="B30736" s="1" t="s">
        <v>30</v>
      </c>
      <c r="C30736" s="1" t="s">
        <v>1069</v>
      </c>
      <c r="D30736" s="1" t="s">
        <v>1078</v>
      </c>
      <c r="E30736" s="1" t="s">
        <v>33</v>
      </c>
      <c r="F30736">
        <v>2010</v>
      </c>
      <c r="G30736">
        <v>40442</v>
      </c>
      <c r="H30736">
        <v>206</v>
      </c>
      <c r="I30736">
        <v>265</v>
      </c>
      <c r="J30736">
        <v>2010265</v>
      </c>
      <c r="K30736" s="1" t="s">
        <v>34</v>
      </c>
      <c r="L30736">
        <v>2010</v>
      </c>
      <c r="M30736">
        <v>265</v>
      </c>
      <c r="N30736">
        <v>0.6600000262260437</v>
      </c>
      <c r="O30736">
        <v>80</v>
      </c>
      <c r="Q30736">
        <v>2</v>
      </c>
      <c r="R30736">
        <v>0</v>
      </c>
      <c r="S30736">
        <v>0</v>
      </c>
      <c r="T30736">
        <v>0</v>
      </c>
      <c r="U30736">
        <v>5</v>
      </c>
    </row>
    <row r="30737" spans="1:21" x14ac:dyDescent="0.25">
      <c r="A30737" s="1" t="s">
        <v>1077</v>
      </c>
      <c r="B30737" s="1" t="s">
        <v>30</v>
      </c>
      <c r="C30737" s="1" t="s">
        <v>1069</v>
      </c>
      <c r="D30737" s="1" t="s">
        <v>1078</v>
      </c>
      <c r="E30737" s="1" t="s">
        <v>33</v>
      </c>
      <c r="F30737">
        <v>2010</v>
      </c>
      <c r="G30737">
        <v>40449</v>
      </c>
      <c r="H30737">
        <v>213</v>
      </c>
      <c r="I30737">
        <v>272</v>
      </c>
      <c r="J30737">
        <v>2010272</v>
      </c>
      <c r="K30737" s="1" t="s">
        <v>34</v>
      </c>
      <c r="L30737">
        <v>2010</v>
      </c>
      <c r="M30737">
        <v>272</v>
      </c>
      <c r="N30737">
        <v>0.33000001311302185</v>
      </c>
      <c r="O30737">
        <v>66.660003662109375</v>
      </c>
      <c r="Q30737">
        <v>2.2799999713897705</v>
      </c>
      <c r="R30737">
        <v>0</v>
      </c>
      <c r="S30737">
        <v>0</v>
      </c>
      <c r="T30737">
        <v>0</v>
      </c>
      <c r="U30737">
        <v>3</v>
      </c>
    </row>
    <row r="30738" spans="1:21" x14ac:dyDescent="0.25">
      <c r="A30738" s="1" t="s">
        <v>1077</v>
      </c>
      <c r="B30738" s="1" t="s">
        <v>30</v>
      </c>
      <c r="C30738" s="1" t="s">
        <v>1069</v>
      </c>
      <c r="D30738" s="1" t="s">
        <v>1078</v>
      </c>
      <c r="E30738" s="1" t="s">
        <v>33</v>
      </c>
      <c r="F30738">
        <v>2010</v>
      </c>
      <c r="G30738">
        <v>40456</v>
      </c>
      <c r="H30738">
        <v>220</v>
      </c>
      <c r="I30738">
        <v>279</v>
      </c>
      <c r="J30738">
        <v>2010279</v>
      </c>
      <c r="K30738" s="1" t="s">
        <v>34</v>
      </c>
      <c r="L30738">
        <v>2010</v>
      </c>
      <c r="M30738">
        <v>279</v>
      </c>
      <c r="N30738">
        <v>0.85000002384185791</v>
      </c>
      <c r="O30738">
        <v>90.900001525878906</v>
      </c>
      <c r="Q30738">
        <v>1.7599999904632568</v>
      </c>
      <c r="R30738">
        <v>0</v>
      </c>
      <c r="S30738">
        <v>0</v>
      </c>
      <c r="T30738">
        <v>0</v>
      </c>
      <c r="U30738">
        <v>11</v>
      </c>
    </row>
    <row r="30739" spans="1:21" x14ac:dyDescent="0.25">
      <c r="A30739" s="1" t="s">
        <v>1077</v>
      </c>
      <c r="B30739" s="1" t="s">
        <v>30</v>
      </c>
      <c r="C30739" s="1" t="s">
        <v>1069</v>
      </c>
      <c r="D30739" s="1" t="s">
        <v>1078</v>
      </c>
      <c r="E30739" s="1" t="s">
        <v>33</v>
      </c>
      <c r="F30739">
        <v>2010</v>
      </c>
      <c r="G30739">
        <v>40463</v>
      </c>
      <c r="H30739">
        <v>227</v>
      </c>
      <c r="I30739">
        <v>286</v>
      </c>
      <c r="J30739">
        <v>2010286</v>
      </c>
      <c r="K30739" s="1" t="s">
        <v>34</v>
      </c>
      <c r="L30739">
        <v>2010</v>
      </c>
      <c r="M30739">
        <v>286</v>
      </c>
      <c r="N30739">
        <v>1.2799999713897705</v>
      </c>
      <c r="O30739">
        <v>66.660003662109375</v>
      </c>
      <c r="Q30739">
        <v>4.380000114440918</v>
      </c>
      <c r="R30739">
        <v>1.9999999552965164E-2</v>
      </c>
      <c r="S30739">
        <v>1.9999999552965164E-2</v>
      </c>
      <c r="T30739">
        <v>0</v>
      </c>
      <c r="U30739">
        <v>12</v>
      </c>
    </row>
    <row r="30740" spans="1:21" x14ac:dyDescent="0.25">
      <c r="A30740" s="1" t="s">
        <v>1077</v>
      </c>
      <c r="B30740" s="1" t="s">
        <v>30</v>
      </c>
      <c r="C30740" s="1" t="s">
        <v>1069</v>
      </c>
      <c r="D30740" s="1" t="s">
        <v>1078</v>
      </c>
      <c r="E30740" s="1" t="s">
        <v>33</v>
      </c>
      <c r="F30740">
        <v>2010</v>
      </c>
      <c r="G30740">
        <v>40470</v>
      </c>
      <c r="H30740">
        <v>234</v>
      </c>
      <c r="I30740">
        <v>293</v>
      </c>
      <c r="J30740">
        <v>2010293</v>
      </c>
      <c r="K30740" s="1" t="s">
        <v>34</v>
      </c>
      <c r="L30740">
        <v>2010</v>
      </c>
      <c r="M30740">
        <v>293</v>
      </c>
      <c r="N30740">
        <v>4.1399998664855957</v>
      </c>
      <c r="O30740">
        <v>100</v>
      </c>
      <c r="Q30740">
        <v>2.9000000953674316</v>
      </c>
      <c r="R30740">
        <v>1</v>
      </c>
      <c r="S30740">
        <v>1</v>
      </c>
      <c r="T30740">
        <v>0</v>
      </c>
      <c r="U30740">
        <v>61</v>
      </c>
    </row>
    <row r="30741" spans="1:21" x14ac:dyDescent="0.25">
      <c r="A30741" s="1" t="s">
        <v>1077</v>
      </c>
      <c r="B30741" s="1" t="s">
        <v>30</v>
      </c>
      <c r="C30741" s="1" t="s">
        <v>1069</v>
      </c>
      <c r="D30741" s="1" t="s">
        <v>1078</v>
      </c>
      <c r="E30741" s="1" t="s">
        <v>33</v>
      </c>
      <c r="F30741">
        <v>2010</v>
      </c>
      <c r="G30741">
        <v>40477</v>
      </c>
      <c r="H30741">
        <v>241</v>
      </c>
      <c r="I30741">
        <v>300</v>
      </c>
      <c r="J30741">
        <v>2010300</v>
      </c>
      <c r="K30741" s="1" t="s">
        <v>34</v>
      </c>
      <c r="L30741">
        <v>2010</v>
      </c>
      <c r="M30741">
        <v>300</v>
      </c>
      <c r="N30741">
        <v>5.8499999046325684</v>
      </c>
      <c r="O30741">
        <v>97.400001525878906</v>
      </c>
      <c r="Q30741">
        <v>1.8500000238418579</v>
      </c>
      <c r="R30741">
        <v>3.5</v>
      </c>
      <c r="S30741">
        <v>3.5</v>
      </c>
      <c r="T30741">
        <v>0</v>
      </c>
      <c r="U30741">
        <v>77</v>
      </c>
    </row>
    <row r="30742" spans="1:21" x14ac:dyDescent="0.25">
      <c r="A30742" s="1" t="s">
        <v>1077</v>
      </c>
      <c r="B30742" s="1" t="s">
        <v>30</v>
      </c>
      <c r="C30742" s="1" t="s">
        <v>1069</v>
      </c>
      <c r="D30742" s="1" t="s">
        <v>1078</v>
      </c>
      <c r="E30742" s="1" t="s">
        <v>33</v>
      </c>
      <c r="F30742">
        <v>2010</v>
      </c>
      <c r="G30742">
        <v>40484</v>
      </c>
      <c r="H30742">
        <v>248</v>
      </c>
      <c r="I30742">
        <v>307</v>
      </c>
      <c r="J30742">
        <v>2010307</v>
      </c>
      <c r="K30742" s="1" t="s">
        <v>34</v>
      </c>
      <c r="L30742">
        <v>2010</v>
      </c>
      <c r="M30742">
        <v>307</v>
      </c>
      <c r="N30742">
        <v>7.8000001907348633</v>
      </c>
      <c r="O30742">
        <v>95.830001831054688</v>
      </c>
      <c r="Q30742">
        <v>0.89999997615814209</v>
      </c>
      <c r="R30742">
        <v>4.5</v>
      </c>
      <c r="S30742">
        <v>4.5</v>
      </c>
      <c r="T30742">
        <v>1</v>
      </c>
      <c r="U30742">
        <v>120</v>
      </c>
    </row>
    <row r="30743" spans="1:21" x14ac:dyDescent="0.25">
      <c r="A30743" s="1" t="s">
        <v>1077</v>
      </c>
      <c r="B30743" s="1" t="s">
        <v>30</v>
      </c>
      <c r="C30743" s="1" t="s">
        <v>1069</v>
      </c>
      <c r="D30743" s="1" t="s">
        <v>1078</v>
      </c>
      <c r="E30743" s="1" t="s">
        <v>33</v>
      </c>
      <c r="F30743">
        <v>2010</v>
      </c>
      <c r="G30743">
        <v>40491</v>
      </c>
      <c r="H30743">
        <v>255</v>
      </c>
      <c r="I30743">
        <v>314</v>
      </c>
      <c r="J30743">
        <v>2010314</v>
      </c>
      <c r="K30743" s="1" t="s">
        <v>34</v>
      </c>
      <c r="L30743">
        <v>2010</v>
      </c>
      <c r="M30743">
        <v>314</v>
      </c>
      <c r="N30743">
        <v>2.3299999237060547</v>
      </c>
      <c r="O30743">
        <v>92.379997253417969</v>
      </c>
      <c r="Q30743">
        <v>0.85000002384185791</v>
      </c>
      <c r="R30743">
        <v>4</v>
      </c>
      <c r="S30743">
        <v>4</v>
      </c>
      <c r="T30743">
        <v>1.5</v>
      </c>
      <c r="U30743">
        <v>35</v>
      </c>
    </row>
    <row r="30744" spans="1:21" x14ac:dyDescent="0.25">
      <c r="A30744" s="1" t="s">
        <v>1077</v>
      </c>
      <c r="B30744" s="1" t="s">
        <v>30</v>
      </c>
      <c r="C30744" s="1" t="s">
        <v>1069</v>
      </c>
      <c r="D30744" s="1" t="s">
        <v>1078</v>
      </c>
      <c r="E30744" s="1" t="s">
        <v>33</v>
      </c>
      <c r="F30744">
        <v>2010</v>
      </c>
      <c r="G30744">
        <v>40498</v>
      </c>
      <c r="H30744">
        <v>262</v>
      </c>
      <c r="I30744">
        <v>321</v>
      </c>
      <c r="J30744">
        <v>2010321</v>
      </c>
      <c r="K30744" s="1" t="s">
        <v>34</v>
      </c>
      <c r="L30744">
        <v>2010</v>
      </c>
      <c r="M30744">
        <v>321</v>
      </c>
      <c r="N30744">
        <v>2</v>
      </c>
      <c r="O30744">
        <v>80</v>
      </c>
      <c r="Q30744">
        <v>1</v>
      </c>
      <c r="R30744">
        <v>4.25</v>
      </c>
      <c r="S30744">
        <v>4</v>
      </c>
      <c r="T30744">
        <v>1.25</v>
      </c>
      <c r="U30744">
        <v>5</v>
      </c>
    </row>
    <row r="30745" spans="1:21" x14ac:dyDescent="0.25">
      <c r="A30745" s="1" t="s">
        <v>1077</v>
      </c>
      <c r="B30745" s="1" t="s">
        <v>30</v>
      </c>
      <c r="C30745" s="1" t="s">
        <v>1069</v>
      </c>
      <c r="D30745" s="1" t="s">
        <v>1078</v>
      </c>
      <c r="E30745" s="1" t="s">
        <v>33</v>
      </c>
      <c r="F30745">
        <v>2010</v>
      </c>
      <c r="G30745">
        <v>40505</v>
      </c>
      <c r="H30745">
        <v>269</v>
      </c>
      <c r="I30745">
        <v>328</v>
      </c>
      <c r="J30745">
        <v>2010328</v>
      </c>
      <c r="K30745" s="1" t="s">
        <v>34</v>
      </c>
      <c r="L30745">
        <v>2010</v>
      </c>
      <c r="M30745">
        <v>328</v>
      </c>
      <c r="N30745">
        <v>0</v>
      </c>
      <c r="Q30745">
        <v>0.34999999403953552</v>
      </c>
      <c r="R30745">
        <v>4.5</v>
      </c>
      <c r="S30745">
        <v>4</v>
      </c>
      <c r="T30745">
        <v>2</v>
      </c>
      <c r="U30745">
        <v>0</v>
      </c>
    </row>
    <row r="30746" spans="1:21" x14ac:dyDescent="0.25">
      <c r="A30746" s="1" t="s">
        <v>1077</v>
      </c>
      <c r="B30746" s="1" t="s">
        <v>30</v>
      </c>
      <c r="C30746" s="1" t="s">
        <v>1069</v>
      </c>
      <c r="D30746" s="1" t="s">
        <v>1078</v>
      </c>
      <c r="E30746" s="1" t="s">
        <v>33</v>
      </c>
      <c r="F30746">
        <v>2011</v>
      </c>
      <c r="G30746">
        <v>40715</v>
      </c>
      <c r="H30746">
        <v>114</v>
      </c>
      <c r="I30746">
        <v>173</v>
      </c>
      <c r="J30746">
        <v>2011173</v>
      </c>
      <c r="K30746" s="1" t="s">
        <v>34</v>
      </c>
      <c r="L30746">
        <v>2011</v>
      </c>
      <c r="M30746">
        <v>173</v>
      </c>
      <c r="N30746">
        <v>0.56999999284744263</v>
      </c>
    </row>
    <row r="30747" spans="1:21" x14ac:dyDescent="0.25">
      <c r="A30747" s="1" t="s">
        <v>1077</v>
      </c>
      <c r="B30747" s="1" t="s">
        <v>30</v>
      </c>
      <c r="C30747" s="1" t="s">
        <v>1069</v>
      </c>
      <c r="D30747" s="1" t="s">
        <v>1078</v>
      </c>
      <c r="E30747" s="1" t="s">
        <v>33</v>
      </c>
      <c r="F30747">
        <v>2011</v>
      </c>
      <c r="G30747">
        <v>40722</v>
      </c>
      <c r="H30747">
        <v>121</v>
      </c>
      <c r="I30747">
        <v>180</v>
      </c>
      <c r="J30747">
        <v>2011180</v>
      </c>
      <c r="K30747" s="1" t="s">
        <v>34</v>
      </c>
      <c r="L30747">
        <v>2011</v>
      </c>
      <c r="M30747">
        <v>180</v>
      </c>
      <c r="N30747">
        <v>0.70999997854232788</v>
      </c>
    </row>
    <row r="30748" spans="1:21" x14ac:dyDescent="0.25">
      <c r="A30748" s="1" t="s">
        <v>1077</v>
      </c>
      <c r="B30748" s="1" t="s">
        <v>30</v>
      </c>
      <c r="C30748" s="1" t="s">
        <v>1069</v>
      </c>
      <c r="D30748" s="1" t="s">
        <v>1078</v>
      </c>
      <c r="E30748" s="1" t="s">
        <v>33</v>
      </c>
      <c r="F30748">
        <v>2011</v>
      </c>
      <c r="G30748">
        <v>40729</v>
      </c>
      <c r="H30748">
        <v>128</v>
      </c>
      <c r="I30748">
        <v>187</v>
      </c>
      <c r="J30748">
        <v>2011187</v>
      </c>
      <c r="K30748" s="1" t="s">
        <v>34</v>
      </c>
      <c r="L30748">
        <v>2011</v>
      </c>
      <c r="M30748">
        <v>187</v>
      </c>
      <c r="N30748">
        <v>0.87000000476837158</v>
      </c>
    </row>
    <row r="30749" spans="1:21" x14ac:dyDescent="0.25">
      <c r="A30749" s="1" t="s">
        <v>1077</v>
      </c>
      <c r="B30749" s="1" t="s">
        <v>30</v>
      </c>
      <c r="C30749" s="1" t="s">
        <v>1069</v>
      </c>
      <c r="D30749" s="1" t="s">
        <v>1078</v>
      </c>
      <c r="E30749" s="1" t="s">
        <v>33</v>
      </c>
      <c r="F30749">
        <v>2011</v>
      </c>
      <c r="G30749">
        <v>40736</v>
      </c>
      <c r="H30749">
        <v>135</v>
      </c>
      <c r="I30749">
        <v>194</v>
      </c>
      <c r="J30749">
        <v>2011194</v>
      </c>
      <c r="K30749" s="1" t="s">
        <v>34</v>
      </c>
      <c r="L30749">
        <v>2011</v>
      </c>
      <c r="M30749">
        <v>194</v>
      </c>
      <c r="N30749">
        <v>1.2100000381469727</v>
      </c>
    </row>
    <row r="30750" spans="1:21" x14ac:dyDescent="0.25">
      <c r="A30750" s="1" t="s">
        <v>1077</v>
      </c>
      <c r="B30750" s="1" t="s">
        <v>30</v>
      </c>
      <c r="C30750" s="1" t="s">
        <v>1069</v>
      </c>
      <c r="D30750" s="1" t="s">
        <v>1078</v>
      </c>
      <c r="E30750" s="1" t="s">
        <v>33</v>
      </c>
      <c r="F30750">
        <v>2011</v>
      </c>
      <c r="G30750">
        <v>40743</v>
      </c>
      <c r="H30750">
        <v>142</v>
      </c>
      <c r="I30750">
        <v>201</v>
      </c>
      <c r="J30750">
        <v>2011201</v>
      </c>
      <c r="K30750" s="1" t="s">
        <v>34</v>
      </c>
      <c r="L30750">
        <v>2011</v>
      </c>
      <c r="M30750">
        <v>201</v>
      </c>
      <c r="N30750">
        <v>0.72000002861022949</v>
      </c>
      <c r="O30750">
        <v>50</v>
      </c>
      <c r="R30750">
        <v>0</v>
      </c>
      <c r="S30750">
        <v>0</v>
      </c>
      <c r="T30750">
        <v>0</v>
      </c>
      <c r="U30750">
        <v>2</v>
      </c>
    </row>
    <row r="30751" spans="1:21" x14ac:dyDescent="0.25">
      <c r="A30751" s="1" t="s">
        <v>1077</v>
      </c>
      <c r="B30751" s="1" t="s">
        <v>30</v>
      </c>
      <c r="C30751" s="1" t="s">
        <v>1069</v>
      </c>
      <c r="D30751" s="1" t="s">
        <v>1078</v>
      </c>
      <c r="E30751" s="1" t="s">
        <v>33</v>
      </c>
      <c r="F30751">
        <v>2011</v>
      </c>
      <c r="G30751">
        <v>40750</v>
      </c>
      <c r="H30751">
        <v>149</v>
      </c>
      <c r="I30751">
        <v>208</v>
      </c>
      <c r="J30751">
        <v>2011208</v>
      </c>
      <c r="K30751" s="1" t="s">
        <v>34</v>
      </c>
      <c r="L30751">
        <v>2011</v>
      </c>
      <c r="M30751">
        <v>208</v>
      </c>
      <c r="N30751">
        <v>2.6400001049041748</v>
      </c>
      <c r="O30751">
        <v>30.760000228881836</v>
      </c>
      <c r="Q30751">
        <v>8.3299999237060547</v>
      </c>
      <c r="R30751">
        <v>0</v>
      </c>
      <c r="S30751">
        <v>0</v>
      </c>
      <c r="T30751">
        <v>0</v>
      </c>
      <c r="U30751">
        <v>13</v>
      </c>
    </row>
    <row r="30752" spans="1:21" x14ac:dyDescent="0.25">
      <c r="A30752" s="1" t="s">
        <v>1077</v>
      </c>
      <c r="B30752" s="1" t="s">
        <v>30</v>
      </c>
      <c r="C30752" s="1" t="s">
        <v>1069</v>
      </c>
      <c r="D30752" s="1" t="s">
        <v>1078</v>
      </c>
      <c r="E30752" s="1" t="s">
        <v>33</v>
      </c>
      <c r="F30752">
        <v>2011</v>
      </c>
      <c r="G30752">
        <v>40778</v>
      </c>
      <c r="H30752">
        <v>177</v>
      </c>
      <c r="I30752">
        <v>236</v>
      </c>
      <c r="J30752">
        <v>2011236</v>
      </c>
      <c r="K30752" s="1" t="s">
        <v>34</v>
      </c>
      <c r="L30752">
        <v>2011</v>
      </c>
      <c r="M30752">
        <v>236</v>
      </c>
      <c r="N30752">
        <v>1.7799999713897705</v>
      </c>
      <c r="O30752">
        <v>30.430000305175781</v>
      </c>
      <c r="Q30752">
        <v>2.25</v>
      </c>
      <c r="R30752">
        <v>0.5</v>
      </c>
      <c r="S30752">
        <v>0</v>
      </c>
      <c r="T30752">
        <v>0</v>
      </c>
      <c r="U30752">
        <v>23</v>
      </c>
    </row>
    <row r="30753" spans="1:21" x14ac:dyDescent="0.25">
      <c r="A30753" s="1" t="s">
        <v>1077</v>
      </c>
      <c r="B30753" s="1" t="s">
        <v>30</v>
      </c>
      <c r="C30753" s="1" t="s">
        <v>1069</v>
      </c>
      <c r="D30753" s="1" t="s">
        <v>1078</v>
      </c>
      <c r="E30753" s="1" t="s">
        <v>33</v>
      </c>
      <c r="F30753">
        <v>2011</v>
      </c>
      <c r="G30753">
        <v>40785</v>
      </c>
      <c r="H30753">
        <v>184</v>
      </c>
      <c r="I30753">
        <v>243</v>
      </c>
      <c r="J30753">
        <v>2011243</v>
      </c>
      <c r="K30753" s="1" t="s">
        <v>34</v>
      </c>
      <c r="L30753">
        <v>2011</v>
      </c>
      <c r="M30753">
        <v>243</v>
      </c>
      <c r="N30753">
        <v>1.7799999713897705</v>
      </c>
      <c r="O30753">
        <v>75</v>
      </c>
      <c r="Q30753">
        <v>8.6099996566772461</v>
      </c>
      <c r="R30753">
        <v>0.75</v>
      </c>
      <c r="S30753">
        <v>0.5</v>
      </c>
      <c r="T30753">
        <v>0</v>
      </c>
      <c r="U30753">
        <v>8</v>
      </c>
    </row>
    <row r="30754" spans="1:21" x14ac:dyDescent="0.25">
      <c r="A30754" s="1" t="s">
        <v>1077</v>
      </c>
      <c r="B30754" s="1" t="s">
        <v>30</v>
      </c>
      <c r="C30754" s="1" t="s">
        <v>1069</v>
      </c>
      <c r="D30754" s="1" t="s">
        <v>1078</v>
      </c>
      <c r="E30754" s="1" t="s">
        <v>33</v>
      </c>
      <c r="F30754">
        <v>2011</v>
      </c>
      <c r="G30754">
        <v>40792</v>
      </c>
      <c r="H30754">
        <v>191</v>
      </c>
      <c r="I30754">
        <v>250</v>
      </c>
      <c r="J30754">
        <v>2011250</v>
      </c>
      <c r="K30754" s="1" t="s">
        <v>34</v>
      </c>
      <c r="L30754">
        <v>2011</v>
      </c>
      <c r="M30754">
        <v>250</v>
      </c>
      <c r="N30754">
        <v>1.2100000381469727</v>
      </c>
      <c r="Q30754">
        <v>9.2299995422363281</v>
      </c>
    </row>
    <row r="30755" spans="1:21" x14ac:dyDescent="0.25">
      <c r="A30755" s="1" t="s">
        <v>1077</v>
      </c>
      <c r="B30755" s="1" t="s">
        <v>30</v>
      </c>
      <c r="C30755" s="1" t="s">
        <v>1069</v>
      </c>
      <c r="D30755" s="1" t="s">
        <v>1078</v>
      </c>
      <c r="E30755" s="1" t="s">
        <v>33</v>
      </c>
      <c r="F30755">
        <v>2011</v>
      </c>
      <c r="G30755">
        <v>40799</v>
      </c>
      <c r="H30755">
        <v>198</v>
      </c>
      <c r="I30755">
        <v>257</v>
      </c>
      <c r="J30755">
        <v>2011257</v>
      </c>
      <c r="K30755" s="1" t="s">
        <v>34</v>
      </c>
      <c r="L30755">
        <v>2011</v>
      </c>
      <c r="M30755">
        <v>257</v>
      </c>
      <c r="N30755">
        <v>1.1499999761581421</v>
      </c>
      <c r="O30755">
        <v>80</v>
      </c>
      <c r="Q30755">
        <v>10</v>
      </c>
      <c r="R30755">
        <v>0.75</v>
      </c>
      <c r="S30755">
        <v>0.5</v>
      </c>
      <c r="T30755">
        <v>0</v>
      </c>
      <c r="U30755">
        <v>10</v>
      </c>
    </row>
    <row r="30756" spans="1:21" x14ac:dyDescent="0.25">
      <c r="A30756" s="1" t="s">
        <v>1077</v>
      </c>
      <c r="B30756" s="1" t="s">
        <v>30</v>
      </c>
      <c r="C30756" s="1" t="s">
        <v>1069</v>
      </c>
      <c r="D30756" s="1" t="s">
        <v>1078</v>
      </c>
      <c r="E30756" s="1" t="s">
        <v>33</v>
      </c>
      <c r="F30756">
        <v>2011</v>
      </c>
      <c r="G30756">
        <v>40806</v>
      </c>
      <c r="H30756">
        <v>205</v>
      </c>
      <c r="I30756">
        <v>264</v>
      </c>
      <c r="J30756">
        <v>2011264</v>
      </c>
      <c r="K30756" s="1" t="s">
        <v>34</v>
      </c>
      <c r="L30756">
        <v>2011</v>
      </c>
      <c r="M30756">
        <v>264</v>
      </c>
      <c r="N30756">
        <v>1</v>
      </c>
      <c r="O30756">
        <v>85.709999084472656</v>
      </c>
      <c r="Q30756">
        <v>8.5</v>
      </c>
      <c r="R30756">
        <v>0</v>
      </c>
      <c r="S30756">
        <v>0</v>
      </c>
      <c r="T30756">
        <v>0</v>
      </c>
      <c r="U30756">
        <v>7</v>
      </c>
    </row>
    <row r="30757" spans="1:21" x14ac:dyDescent="0.25">
      <c r="A30757" s="1" t="s">
        <v>1077</v>
      </c>
      <c r="B30757" s="1" t="s">
        <v>30</v>
      </c>
      <c r="C30757" s="1" t="s">
        <v>1069</v>
      </c>
      <c r="D30757" s="1" t="s">
        <v>1078</v>
      </c>
      <c r="E30757" s="1" t="s">
        <v>33</v>
      </c>
      <c r="F30757">
        <v>2011</v>
      </c>
      <c r="G30757">
        <v>40813</v>
      </c>
      <c r="H30757">
        <v>212</v>
      </c>
      <c r="I30757">
        <v>271</v>
      </c>
      <c r="J30757">
        <v>2011271</v>
      </c>
      <c r="K30757" s="1" t="s">
        <v>34</v>
      </c>
      <c r="L30757">
        <v>2011</v>
      </c>
      <c r="M30757">
        <v>271</v>
      </c>
      <c r="N30757">
        <v>0.77999997138977051</v>
      </c>
      <c r="O30757">
        <v>66.660003662109375</v>
      </c>
      <c r="Q30757">
        <v>4.4200000762939453</v>
      </c>
      <c r="R30757">
        <v>0</v>
      </c>
      <c r="S30757">
        <v>0</v>
      </c>
      <c r="T30757">
        <v>0</v>
      </c>
      <c r="U30757">
        <v>3</v>
      </c>
    </row>
    <row r="30758" spans="1:21" x14ac:dyDescent="0.25">
      <c r="A30758" s="1" t="s">
        <v>1077</v>
      </c>
      <c r="B30758" s="1" t="s">
        <v>30</v>
      </c>
      <c r="C30758" s="1" t="s">
        <v>1069</v>
      </c>
      <c r="D30758" s="1" t="s">
        <v>1078</v>
      </c>
      <c r="E30758" s="1" t="s">
        <v>33</v>
      </c>
      <c r="F30758">
        <v>2011</v>
      </c>
      <c r="G30758">
        <v>40820</v>
      </c>
      <c r="H30758">
        <v>219</v>
      </c>
      <c r="I30758">
        <v>278</v>
      </c>
      <c r="J30758">
        <v>2011278</v>
      </c>
      <c r="K30758" s="1" t="s">
        <v>34</v>
      </c>
      <c r="L30758">
        <v>2011</v>
      </c>
      <c r="M30758">
        <v>278</v>
      </c>
      <c r="N30758">
        <v>3.3499999046325684</v>
      </c>
      <c r="O30758">
        <v>77.769996643066406</v>
      </c>
      <c r="Q30758">
        <v>7</v>
      </c>
      <c r="R30758">
        <v>1</v>
      </c>
      <c r="S30758">
        <v>1</v>
      </c>
      <c r="T30758">
        <v>1</v>
      </c>
      <c r="U30758">
        <v>18</v>
      </c>
    </row>
    <row r="30759" spans="1:21" x14ac:dyDescent="0.25">
      <c r="A30759" s="1" t="s">
        <v>1077</v>
      </c>
      <c r="B30759" s="1" t="s">
        <v>30</v>
      </c>
      <c r="C30759" s="1" t="s">
        <v>1069</v>
      </c>
      <c r="D30759" s="1" t="s">
        <v>1078</v>
      </c>
      <c r="E30759" s="1" t="s">
        <v>33</v>
      </c>
      <c r="F30759">
        <v>2011</v>
      </c>
      <c r="G30759">
        <v>40827</v>
      </c>
      <c r="H30759">
        <v>226</v>
      </c>
      <c r="I30759">
        <v>285</v>
      </c>
      <c r="J30759">
        <v>2011285</v>
      </c>
      <c r="K30759" s="1" t="s">
        <v>34</v>
      </c>
      <c r="L30759">
        <v>2011</v>
      </c>
      <c r="M30759">
        <v>285</v>
      </c>
      <c r="N30759">
        <v>5</v>
      </c>
      <c r="O30759">
        <v>89.279998779296875</v>
      </c>
      <c r="Q30759">
        <v>12.609999656677246</v>
      </c>
      <c r="R30759">
        <v>3</v>
      </c>
      <c r="S30759">
        <v>3</v>
      </c>
      <c r="T30759">
        <v>0</v>
      </c>
      <c r="U30759">
        <v>28</v>
      </c>
    </row>
    <row r="30760" spans="1:21" x14ac:dyDescent="0.25">
      <c r="A30760" s="1" t="s">
        <v>1077</v>
      </c>
      <c r="B30760" s="1" t="s">
        <v>30</v>
      </c>
      <c r="C30760" s="1" t="s">
        <v>1069</v>
      </c>
      <c r="D30760" s="1" t="s">
        <v>1078</v>
      </c>
      <c r="E30760" s="1" t="s">
        <v>33</v>
      </c>
      <c r="F30760">
        <v>2011</v>
      </c>
      <c r="G30760">
        <v>40834</v>
      </c>
      <c r="H30760">
        <v>233</v>
      </c>
      <c r="I30760">
        <v>292</v>
      </c>
      <c r="J30760">
        <v>2011292</v>
      </c>
      <c r="K30760" s="1" t="s">
        <v>34</v>
      </c>
      <c r="L30760">
        <v>2011</v>
      </c>
      <c r="M30760">
        <v>292</v>
      </c>
      <c r="N30760">
        <v>8.7100000381469727</v>
      </c>
      <c r="O30760">
        <v>75.470001220703125</v>
      </c>
      <c r="Q30760">
        <v>14.520000457763672</v>
      </c>
      <c r="R30760">
        <v>7</v>
      </c>
      <c r="S30760">
        <v>5</v>
      </c>
      <c r="T30760">
        <v>1</v>
      </c>
      <c r="U30760">
        <v>53</v>
      </c>
    </row>
    <row r="30761" spans="1:21" x14ac:dyDescent="0.25">
      <c r="A30761" s="1" t="s">
        <v>1077</v>
      </c>
      <c r="B30761" s="1" t="s">
        <v>30</v>
      </c>
      <c r="C30761" s="1" t="s">
        <v>1069</v>
      </c>
      <c r="D30761" s="1" t="s">
        <v>1078</v>
      </c>
      <c r="E30761" s="1" t="s">
        <v>33</v>
      </c>
      <c r="F30761">
        <v>2011</v>
      </c>
      <c r="G30761">
        <v>40841</v>
      </c>
      <c r="H30761">
        <v>240</v>
      </c>
      <c r="I30761">
        <v>299</v>
      </c>
      <c r="J30761">
        <v>2011299</v>
      </c>
      <c r="K30761" s="1" t="s">
        <v>34</v>
      </c>
      <c r="L30761">
        <v>2011</v>
      </c>
      <c r="M30761">
        <v>299</v>
      </c>
      <c r="N30761">
        <v>7.3499999046325684</v>
      </c>
      <c r="O30761">
        <v>69.44000244140625</v>
      </c>
      <c r="Q30761">
        <v>8.2299995422363281</v>
      </c>
      <c r="R30761">
        <v>16</v>
      </c>
      <c r="S30761">
        <v>16</v>
      </c>
      <c r="T30761">
        <v>2</v>
      </c>
      <c r="U30761">
        <v>36</v>
      </c>
    </row>
    <row r="30762" spans="1:21" x14ac:dyDescent="0.25">
      <c r="A30762" s="1" t="s">
        <v>1077</v>
      </c>
      <c r="B30762" s="1" t="s">
        <v>30</v>
      </c>
      <c r="C30762" s="1" t="s">
        <v>1069</v>
      </c>
      <c r="D30762" s="1" t="s">
        <v>1078</v>
      </c>
      <c r="E30762" s="1" t="s">
        <v>33</v>
      </c>
      <c r="F30762">
        <v>2011</v>
      </c>
      <c r="G30762">
        <v>40848</v>
      </c>
      <c r="H30762">
        <v>247</v>
      </c>
      <c r="I30762">
        <v>306</v>
      </c>
      <c r="J30762">
        <v>2011306</v>
      </c>
      <c r="K30762" s="1" t="s">
        <v>34</v>
      </c>
      <c r="L30762">
        <v>2011</v>
      </c>
      <c r="M30762">
        <v>306</v>
      </c>
      <c r="N30762">
        <v>0.80000001192092896</v>
      </c>
      <c r="O30762">
        <v>83.330001831054688</v>
      </c>
      <c r="Q30762">
        <v>4.7800002098083496</v>
      </c>
      <c r="R30762">
        <v>16</v>
      </c>
      <c r="S30762">
        <v>15</v>
      </c>
      <c r="T30762">
        <v>1</v>
      </c>
      <c r="U30762">
        <v>6</v>
      </c>
    </row>
    <row r="30763" spans="1:21" x14ac:dyDescent="0.25">
      <c r="A30763" s="1" t="s">
        <v>1077</v>
      </c>
      <c r="B30763" s="1" t="s">
        <v>30</v>
      </c>
      <c r="C30763" s="1" t="s">
        <v>1069</v>
      </c>
      <c r="D30763" s="1" t="s">
        <v>1078</v>
      </c>
      <c r="E30763" s="1" t="s">
        <v>33</v>
      </c>
      <c r="F30763">
        <v>2011</v>
      </c>
      <c r="G30763">
        <v>40855</v>
      </c>
      <c r="H30763">
        <v>254</v>
      </c>
      <c r="I30763">
        <v>313</v>
      </c>
      <c r="J30763">
        <v>2011313</v>
      </c>
      <c r="K30763" s="1" t="s">
        <v>34</v>
      </c>
      <c r="L30763">
        <v>2011</v>
      </c>
      <c r="M30763">
        <v>313</v>
      </c>
      <c r="N30763">
        <v>0.2800000011920929</v>
      </c>
      <c r="O30763">
        <v>100</v>
      </c>
      <c r="Q30763">
        <v>1.9500000476837158</v>
      </c>
      <c r="R30763">
        <v>19</v>
      </c>
      <c r="S30763">
        <v>19</v>
      </c>
      <c r="T30763">
        <v>5</v>
      </c>
      <c r="U30763">
        <v>2</v>
      </c>
    </row>
    <row r="30764" spans="1:21" x14ac:dyDescent="0.25">
      <c r="A30764" s="1" t="s">
        <v>1077</v>
      </c>
      <c r="B30764" s="1" t="s">
        <v>30</v>
      </c>
      <c r="C30764" s="1" t="s">
        <v>1069</v>
      </c>
      <c r="D30764" s="1" t="s">
        <v>1078</v>
      </c>
      <c r="E30764" s="1" t="s">
        <v>33</v>
      </c>
      <c r="F30764">
        <v>2011</v>
      </c>
      <c r="G30764">
        <v>40862</v>
      </c>
      <c r="H30764">
        <v>261</v>
      </c>
      <c r="I30764">
        <v>320</v>
      </c>
      <c r="J30764">
        <v>2011320</v>
      </c>
      <c r="K30764" s="1" t="s">
        <v>34</v>
      </c>
      <c r="L30764">
        <v>2011</v>
      </c>
      <c r="M30764">
        <v>320</v>
      </c>
      <c r="N30764">
        <v>1.1399999856948853</v>
      </c>
      <c r="O30764">
        <v>50</v>
      </c>
      <c r="Q30764">
        <v>3.8499999046325684</v>
      </c>
      <c r="R30764">
        <v>20</v>
      </c>
      <c r="S30764">
        <v>20</v>
      </c>
      <c r="T30764">
        <v>7</v>
      </c>
      <c r="U30764">
        <v>6</v>
      </c>
    </row>
    <row r="30765" spans="1:21" x14ac:dyDescent="0.25">
      <c r="A30765" s="1" t="s">
        <v>1077</v>
      </c>
      <c r="B30765" s="1" t="s">
        <v>30</v>
      </c>
      <c r="C30765" s="1" t="s">
        <v>1069</v>
      </c>
      <c r="D30765" s="1" t="s">
        <v>1078</v>
      </c>
      <c r="E30765" s="1" t="s">
        <v>33</v>
      </c>
      <c r="F30765">
        <v>2011</v>
      </c>
      <c r="G30765">
        <v>40869</v>
      </c>
      <c r="H30765">
        <v>268</v>
      </c>
      <c r="I30765">
        <v>327</v>
      </c>
      <c r="J30765">
        <v>2011327</v>
      </c>
      <c r="K30765" s="1" t="s">
        <v>34</v>
      </c>
      <c r="L30765">
        <v>2011</v>
      </c>
      <c r="M30765">
        <v>327</v>
      </c>
      <c r="N30765">
        <v>0</v>
      </c>
      <c r="Q30765">
        <v>0.56999999284744263</v>
      </c>
      <c r="R30765">
        <v>23</v>
      </c>
      <c r="S30765">
        <v>23</v>
      </c>
      <c r="T30765">
        <v>12</v>
      </c>
      <c r="U30765">
        <v>0</v>
      </c>
    </row>
    <row r="30766" spans="1:21" x14ac:dyDescent="0.25">
      <c r="A30766" s="1" t="s">
        <v>1079</v>
      </c>
      <c r="B30766" s="1" t="s">
        <v>30</v>
      </c>
      <c r="C30766" s="1" t="s">
        <v>1069</v>
      </c>
      <c r="D30766" s="1" t="s">
        <v>1080</v>
      </c>
      <c r="E30766" s="1" t="s">
        <v>33</v>
      </c>
      <c r="F30766">
        <v>2006</v>
      </c>
      <c r="G30766">
        <v>38874</v>
      </c>
      <c r="H30766">
        <v>99</v>
      </c>
      <c r="I30766">
        <v>158</v>
      </c>
      <c r="J30766">
        <v>2006158</v>
      </c>
      <c r="K30766" s="1" t="s">
        <v>34</v>
      </c>
      <c r="L30766">
        <v>2006</v>
      </c>
      <c r="M30766">
        <v>158</v>
      </c>
      <c r="N30766">
        <v>0</v>
      </c>
    </row>
    <row r="30767" spans="1:21" x14ac:dyDescent="0.25">
      <c r="A30767" s="1" t="s">
        <v>1079</v>
      </c>
      <c r="B30767" s="1" t="s">
        <v>30</v>
      </c>
      <c r="C30767" s="1" t="s">
        <v>1069</v>
      </c>
      <c r="D30767" s="1" t="s">
        <v>1080</v>
      </c>
      <c r="E30767" s="1" t="s">
        <v>33</v>
      </c>
      <c r="F30767">
        <v>2006</v>
      </c>
      <c r="G30767">
        <v>38881</v>
      </c>
      <c r="H30767">
        <v>106</v>
      </c>
      <c r="I30767">
        <v>165</v>
      </c>
      <c r="J30767">
        <v>2006165</v>
      </c>
      <c r="K30767" s="1" t="s">
        <v>34</v>
      </c>
      <c r="L30767">
        <v>2006</v>
      </c>
      <c r="M30767">
        <v>165</v>
      </c>
      <c r="Q30767">
        <v>0</v>
      </c>
      <c r="R30767">
        <v>0</v>
      </c>
      <c r="S30767">
        <v>0</v>
      </c>
    </row>
    <row r="30768" spans="1:21" x14ac:dyDescent="0.25">
      <c r="A30768" s="1" t="s">
        <v>1079</v>
      </c>
      <c r="B30768" s="1" t="s">
        <v>30</v>
      </c>
      <c r="C30768" s="1" t="s">
        <v>1069</v>
      </c>
      <c r="D30768" s="1" t="s">
        <v>1080</v>
      </c>
      <c r="E30768" s="1" t="s">
        <v>33</v>
      </c>
      <c r="F30768">
        <v>2006</v>
      </c>
      <c r="G30768">
        <v>38888</v>
      </c>
      <c r="H30768">
        <v>113</v>
      </c>
      <c r="I30768">
        <v>172</v>
      </c>
      <c r="J30768">
        <v>2006172</v>
      </c>
      <c r="K30768" s="1" t="s">
        <v>34</v>
      </c>
      <c r="L30768">
        <v>2006</v>
      </c>
      <c r="M30768">
        <v>172</v>
      </c>
      <c r="Q30768">
        <v>0.10000000149011612</v>
      </c>
    </row>
    <row r="30769" spans="1:19" x14ac:dyDescent="0.25">
      <c r="A30769" s="1" t="s">
        <v>1079</v>
      </c>
      <c r="B30769" s="1" t="s">
        <v>30</v>
      </c>
      <c r="C30769" s="1" t="s">
        <v>1069</v>
      </c>
      <c r="D30769" s="1" t="s">
        <v>1080</v>
      </c>
      <c r="E30769" s="1" t="s">
        <v>33</v>
      </c>
      <c r="F30769">
        <v>2006</v>
      </c>
      <c r="G30769">
        <v>38895</v>
      </c>
      <c r="H30769">
        <v>120</v>
      </c>
      <c r="I30769">
        <v>179</v>
      </c>
      <c r="J30769">
        <v>2006179</v>
      </c>
      <c r="K30769" s="1" t="s">
        <v>34</v>
      </c>
      <c r="L30769">
        <v>2006</v>
      </c>
      <c r="M30769">
        <v>179</v>
      </c>
      <c r="Q30769">
        <v>0.15000000596046448</v>
      </c>
      <c r="R30769">
        <v>0</v>
      </c>
      <c r="S30769">
        <v>0</v>
      </c>
    </row>
    <row r="30770" spans="1:19" x14ac:dyDescent="0.25">
      <c r="A30770" s="1" t="s">
        <v>1079</v>
      </c>
      <c r="B30770" s="1" t="s">
        <v>30</v>
      </c>
      <c r="C30770" s="1" t="s">
        <v>1069</v>
      </c>
      <c r="D30770" s="1" t="s">
        <v>1080</v>
      </c>
      <c r="E30770" s="1" t="s">
        <v>33</v>
      </c>
      <c r="F30770">
        <v>2006</v>
      </c>
      <c r="G30770">
        <v>38902</v>
      </c>
      <c r="H30770">
        <v>127</v>
      </c>
      <c r="I30770">
        <v>186</v>
      </c>
      <c r="J30770">
        <v>2006186</v>
      </c>
      <c r="K30770" s="1" t="s">
        <v>34</v>
      </c>
      <c r="L30770">
        <v>2006</v>
      </c>
      <c r="M30770">
        <v>186</v>
      </c>
      <c r="Q30770">
        <v>0.33000001311302185</v>
      </c>
      <c r="R30770">
        <v>0</v>
      </c>
      <c r="S30770">
        <v>0</v>
      </c>
    </row>
    <row r="30771" spans="1:19" x14ac:dyDescent="0.25">
      <c r="A30771" s="1" t="s">
        <v>1079</v>
      </c>
      <c r="B30771" s="1" t="s">
        <v>30</v>
      </c>
      <c r="C30771" s="1" t="s">
        <v>1069</v>
      </c>
      <c r="D30771" s="1" t="s">
        <v>1080</v>
      </c>
      <c r="E30771" s="1" t="s">
        <v>33</v>
      </c>
      <c r="F30771">
        <v>2006</v>
      </c>
      <c r="G30771">
        <v>38909</v>
      </c>
      <c r="H30771">
        <v>134</v>
      </c>
      <c r="I30771">
        <v>193</v>
      </c>
      <c r="J30771">
        <v>2006193</v>
      </c>
      <c r="K30771" s="1" t="s">
        <v>34</v>
      </c>
      <c r="L30771">
        <v>2006</v>
      </c>
      <c r="M30771">
        <v>193</v>
      </c>
      <c r="Q30771">
        <v>0.10000000149011612</v>
      </c>
      <c r="R30771">
        <v>0</v>
      </c>
      <c r="S30771">
        <v>0</v>
      </c>
    </row>
    <row r="30772" spans="1:19" x14ac:dyDescent="0.25">
      <c r="A30772" s="1" t="s">
        <v>1079</v>
      </c>
      <c r="B30772" s="1" t="s">
        <v>30</v>
      </c>
      <c r="C30772" s="1" t="s">
        <v>1069</v>
      </c>
      <c r="D30772" s="1" t="s">
        <v>1080</v>
      </c>
      <c r="E30772" s="1" t="s">
        <v>33</v>
      </c>
      <c r="F30772">
        <v>2006</v>
      </c>
      <c r="G30772">
        <v>38915</v>
      </c>
      <c r="H30772">
        <v>140</v>
      </c>
      <c r="I30772">
        <v>199</v>
      </c>
      <c r="J30772">
        <v>2006199</v>
      </c>
      <c r="K30772" s="1" t="s">
        <v>34</v>
      </c>
      <c r="L30772">
        <v>2006</v>
      </c>
      <c r="M30772">
        <v>199</v>
      </c>
      <c r="Q30772">
        <v>0.15000000596046448</v>
      </c>
      <c r="R30772">
        <v>0</v>
      </c>
      <c r="S30772">
        <v>0</v>
      </c>
    </row>
    <row r="30773" spans="1:19" x14ac:dyDescent="0.25">
      <c r="A30773" s="1" t="s">
        <v>1079</v>
      </c>
      <c r="B30773" s="1" t="s">
        <v>30</v>
      </c>
      <c r="C30773" s="1" t="s">
        <v>1069</v>
      </c>
      <c r="D30773" s="1" t="s">
        <v>1080</v>
      </c>
      <c r="E30773" s="1" t="s">
        <v>33</v>
      </c>
      <c r="F30773">
        <v>2006</v>
      </c>
      <c r="G30773">
        <v>38922</v>
      </c>
      <c r="H30773">
        <v>147</v>
      </c>
      <c r="I30773">
        <v>206</v>
      </c>
      <c r="J30773">
        <v>2006206</v>
      </c>
      <c r="K30773" s="1" t="s">
        <v>34</v>
      </c>
      <c r="L30773">
        <v>2006</v>
      </c>
      <c r="M30773">
        <v>206</v>
      </c>
      <c r="Q30773">
        <v>0</v>
      </c>
      <c r="R30773">
        <v>0</v>
      </c>
      <c r="S30773">
        <v>0</v>
      </c>
    </row>
    <row r="30774" spans="1:19" x14ac:dyDescent="0.25">
      <c r="A30774" s="1" t="s">
        <v>1079</v>
      </c>
      <c r="B30774" s="1" t="s">
        <v>30</v>
      </c>
      <c r="C30774" s="1" t="s">
        <v>1069</v>
      </c>
      <c r="D30774" s="1" t="s">
        <v>1080</v>
      </c>
      <c r="E30774" s="1" t="s">
        <v>33</v>
      </c>
      <c r="F30774">
        <v>2006</v>
      </c>
      <c r="G30774">
        <v>38929</v>
      </c>
      <c r="H30774">
        <v>154</v>
      </c>
      <c r="I30774">
        <v>213</v>
      </c>
      <c r="J30774">
        <v>2006213</v>
      </c>
      <c r="K30774" s="1" t="s">
        <v>34</v>
      </c>
      <c r="L30774">
        <v>2006</v>
      </c>
      <c r="M30774">
        <v>213</v>
      </c>
      <c r="Q30774">
        <v>1.9999999552965164E-2</v>
      </c>
      <c r="R30774">
        <v>0</v>
      </c>
      <c r="S30774">
        <v>0</v>
      </c>
    </row>
    <row r="30775" spans="1:19" x14ac:dyDescent="0.25">
      <c r="A30775" s="1" t="s">
        <v>1079</v>
      </c>
      <c r="B30775" s="1" t="s">
        <v>30</v>
      </c>
      <c r="C30775" s="1" t="s">
        <v>1069</v>
      </c>
      <c r="D30775" s="1" t="s">
        <v>1080</v>
      </c>
      <c r="E30775" s="1" t="s">
        <v>33</v>
      </c>
      <c r="F30775">
        <v>2006</v>
      </c>
      <c r="G30775">
        <v>38936</v>
      </c>
      <c r="H30775">
        <v>161</v>
      </c>
      <c r="I30775">
        <v>220</v>
      </c>
      <c r="J30775">
        <v>2006220</v>
      </c>
      <c r="K30775" s="1" t="s">
        <v>34</v>
      </c>
      <c r="L30775">
        <v>2006</v>
      </c>
      <c r="M30775">
        <v>220</v>
      </c>
      <c r="Q30775">
        <v>0</v>
      </c>
      <c r="R30775">
        <v>0</v>
      </c>
      <c r="S30775">
        <v>0</v>
      </c>
    </row>
    <row r="30776" spans="1:19" x14ac:dyDescent="0.25">
      <c r="A30776" s="1" t="s">
        <v>1079</v>
      </c>
      <c r="B30776" s="1" t="s">
        <v>30</v>
      </c>
      <c r="C30776" s="1" t="s">
        <v>1069</v>
      </c>
      <c r="D30776" s="1" t="s">
        <v>1080</v>
      </c>
      <c r="E30776" s="1" t="s">
        <v>33</v>
      </c>
      <c r="F30776">
        <v>2006</v>
      </c>
      <c r="G30776">
        <v>38964</v>
      </c>
      <c r="H30776">
        <v>189</v>
      </c>
      <c r="I30776">
        <v>248</v>
      </c>
      <c r="J30776">
        <v>2006248</v>
      </c>
      <c r="K30776" s="1" t="s">
        <v>34</v>
      </c>
      <c r="L30776">
        <v>2006</v>
      </c>
      <c r="M30776">
        <v>248</v>
      </c>
      <c r="Q30776">
        <v>0</v>
      </c>
      <c r="R30776">
        <v>0</v>
      </c>
      <c r="S30776">
        <v>0</v>
      </c>
    </row>
    <row r="30777" spans="1:19" x14ac:dyDescent="0.25">
      <c r="A30777" s="1" t="s">
        <v>1079</v>
      </c>
      <c r="B30777" s="1" t="s">
        <v>30</v>
      </c>
      <c r="C30777" s="1" t="s">
        <v>1069</v>
      </c>
      <c r="D30777" s="1" t="s">
        <v>1080</v>
      </c>
      <c r="E30777" s="1" t="s">
        <v>33</v>
      </c>
      <c r="F30777">
        <v>2006</v>
      </c>
      <c r="G30777">
        <v>38971</v>
      </c>
      <c r="H30777">
        <v>196</v>
      </c>
      <c r="I30777">
        <v>255</v>
      </c>
      <c r="J30777">
        <v>2006255</v>
      </c>
      <c r="K30777" s="1" t="s">
        <v>34</v>
      </c>
      <c r="L30777">
        <v>2006</v>
      </c>
      <c r="M30777">
        <v>255</v>
      </c>
      <c r="Q30777">
        <v>0</v>
      </c>
      <c r="R30777">
        <v>0</v>
      </c>
      <c r="S30777">
        <v>0</v>
      </c>
    </row>
    <row r="30778" spans="1:19" x14ac:dyDescent="0.25">
      <c r="A30778" s="1" t="s">
        <v>1079</v>
      </c>
      <c r="B30778" s="1" t="s">
        <v>30</v>
      </c>
      <c r="C30778" s="1" t="s">
        <v>1069</v>
      </c>
      <c r="D30778" s="1" t="s">
        <v>1080</v>
      </c>
      <c r="E30778" s="1" t="s">
        <v>33</v>
      </c>
      <c r="F30778">
        <v>2006</v>
      </c>
      <c r="G30778">
        <v>38978</v>
      </c>
      <c r="H30778">
        <v>203</v>
      </c>
      <c r="I30778">
        <v>262</v>
      </c>
      <c r="J30778">
        <v>2006262</v>
      </c>
      <c r="K30778" s="1" t="s">
        <v>34</v>
      </c>
      <c r="L30778">
        <v>2006</v>
      </c>
      <c r="M30778">
        <v>262</v>
      </c>
      <c r="Q30778">
        <v>1.2000000476837158</v>
      </c>
      <c r="R30778">
        <v>0</v>
      </c>
      <c r="S30778">
        <v>0</v>
      </c>
    </row>
    <row r="30779" spans="1:19" x14ac:dyDescent="0.25">
      <c r="A30779" s="1" t="s">
        <v>1079</v>
      </c>
      <c r="B30779" s="1" t="s">
        <v>30</v>
      </c>
      <c r="C30779" s="1" t="s">
        <v>1069</v>
      </c>
      <c r="D30779" s="1" t="s">
        <v>1080</v>
      </c>
      <c r="E30779" s="1" t="s">
        <v>33</v>
      </c>
      <c r="F30779">
        <v>2006</v>
      </c>
      <c r="G30779">
        <v>38985</v>
      </c>
      <c r="H30779">
        <v>210</v>
      </c>
      <c r="I30779">
        <v>269</v>
      </c>
      <c r="J30779">
        <v>2006269</v>
      </c>
      <c r="K30779" s="1" t="s">
        <v>34</v>
      </c>
      <c r="L30779">
        <v>2006</v>
      </c>
      <c r="M30779">
        <v>269</v>
      </c>
      <c r="Q30779">
        <v>6</v>
      </c>
      <c r="R30779">
        <v>0</v>
      </c>
      <c r="S30779">
        <v>0</v>
      </c>
    </row>
    <row r="30780" spans="1:19" x14ac:dyDescent="0.25">
      <c r="A30780" s="1" t="s">
        <v>1079</v>
      </c>
      <c r="B30780" s="1" t="s">
        <v>30</v>
      </c>
      <c r="C30780" s="1" t="s">
        <v>1069</v>
      </c>
      <c r="D30780" s="1" t="s">
        <v>1080</v>
      </c>
      <c r="E30780" s="1" t="s">
        <v>33</v>
      </c>
      <c r="F30780">
        <v>2006</v>
      </c>
      <c r="G30780">
        <v>38992</v>
      </c>
      <c r="H30780">
        <v>217</v>
      </c>
      <c r="I30780">
        <v>276</v>
      </c>
      <c r="J30780">
        <v>2006276</v>
      </c>
      <c r="K30780" s="1" t="s">
        <v>34</v>
      </c>
      <c r="L30780">
        <v>2006</v>
      </c>
      <c r="M30780">
        <v>276</v>
      </c>
      <c r="Q30780">
        <v>4</v>
      </c>
      <c r="R30780">
        <v>0</v>
      </c>
      <c r="S30780">
        <v>0</v>
      </c>
    </row>
    <row r="30781" spans="1:19" x14ac:dyDescent="0.25">
      <c r="A30781" s="1" t="s">
        <v>1079</v>
      </c>
      <c r="B30781" s="1" t="s">
        <v>30</v>
      </c>
      <c r="C30781" s="1" t="s">
        <v>1069</v>
      </c>
      <c r="D30781" s="1" t="s">
        <v>1080</v>
      </c>
      <c r="E30781" s="1" t="s">
        <v>33</v>
      </c>
      <c r="F30781">
        <v>2006</v>
      </c>
      <c r="G30781">
        <v>38999</v>
      </c>
      <c r="H30781">
        <v>224</v>
      </c>
      <c r="I30781">
        <v>283</v>
      </c>
      <c r="J30781">
        <v>2006283</v>
      </c>
      <c r="K30781" s="1" t="s">
        <v>34</v>
      </c>
      <c r="L30781">
        <v>2006</v>
      </c>
      <c r="M30781">
        <v>283</v>
      </c>
      <c r="Q30781">
        <v>3.9000000953674316</v>
      </c>
      <c r="R30781">
        <v>0</v>
      </c>
      <c r="S30781">
        <v>0</v>
      </c>
    </row>
    <row r="30782" spans="1:19" x14ac:dyDescent="0.25">
      <c r="A30782" s="1" t="s">
        <v>1079</v>
      </c>
      <c r="B30782" s="1" t="s">
        <v>30</v>
      </c>
      <c r="C30782" s="1" t="s">
        <v>1069</v>
      </c>
      <c r="D30782" s="1" t="s">
        <v>1080</v>
      </c>
      <c r="E30782" s="1" t="s">
        <v>33</v>
      </c>
      <c r="F30782">
        <v>2006</v>
      </c>
      <c r="G30782">
        <v>39000</v>
      </c>
      <c r="H30782">
        <v>225</v>
      </c>
      <c r="I30782">
        <v>284</v>
      </c>
      <c r="J30782">
        <v>2006284</v>
      </c>
      <c r="K30782" s="1" t="s">
        <v>34</v>
      </c>
      <c r="L30782">
        <v>2006</v>
      </c>
      <c r="M30782">
        <v>284</v>
      </c>
      <c r="Q30782">
        <v>3.9000000953674316</v>
      </c>
      <c r="R30782">
        <v>0</v>
      </c>
      <c r="S30782">
        <v>0</v>
      </c>
    </row>
    <row r="30783" spans="1:19" x14ac:dyDescent="0.25">
      <c r="A30783" s="1" t="s">
        <v>1079</v>
      </c>
      <c r="B30783" s="1" t="s">
        <v>30</v>
      </c>
      <c r="C30783" s="1" t="s">
        <v>1069</v>
      </c>
      <c r="D30783" s="1" t="s">
        <v>1080</v>
      </c>
      <c r="E30783" s="1" t="s">
        <v>33</v>
      </c>
      <c r="F30783">
        <v>2006</v>
      </c>
      <c r="G30783">
        <v>39006</v>
      </c>
      <c r="H30783">
        <v>231</v>
      </c>
      <c r="I30783">
        <v>290</v>
      </c>
      <c r="J30783">
        <v>2006290</v>
      </c>
      <c r="K30783" s="1" t="s">
        <v>34</v>
      </c>
      <c r="L30783">
        <v>2006</v>
      </c>
      <c r="M30783">
        <v>290</v>
      </c>
      <c r="Q30783">
        <v>4.1500000953674316</v>
      </c>
      <c r="R30783">
        <v>0</v>
      </c>
      <c r="S30783">
        <v>0</v>
      </c>
    </row>
    <row r="30784" spans="1:19" x14ac:dyDescent="0.25">
      <c r="A30784" s="1" t="s">
        <v>1079</v>
      </c>
      <c r="B30784" s="1" t="s">
        <v>30</v>
      </c>
      <c r="C30784" s="1" t="s">
        <v>1069</v>
      </c>
      <c r="D30784" s="1" t="s">
        <v>1080</v>
      </c>
      <c r="E30784" s="1" t="s">
        <v>33</v>
      </c>
      <c r="F30784">
        <v>2006</v>
      </c>
      <c r="G30784">
        <v>39020</v>
      </c>
      <c r="H30784">
        <v>245</v>
      </c>
      <c r="I30784">
        <v>304</v>
      </c>
      <c r="J30784">
        <v>2006304</v>
      </c>
      <c r="K30784" s="1" t="s">
        <v>34</v>
      </c>
      <c r="L30784">
        <v>2006</v>
      </c>
      <c r="M30784">
        <v>304</v>
      </c>
      <c r="Q30784">
        <v>5.75</v>
      </c>
      <c r="R30784">
        <v>0</v>
      </c>
      <c r="S30784">
        <v>0</v>
      </c>
    </row>
    <row r="30785" spans="1:19" x14ac:dyDescent="0.25">
      <c r="A30785" s="1" t="s">
        <v>1079</v>
      </c>
      <c r="B30785" s="1" t="s">
        <v>30</v>
      </c>
      <c r="C30785" s="1" t="s">
        <v>1069</v>
      </c>
      <c r="D30785" s="1" t="s">
        <v>1080</v>
      </c>
      <c r="E30785" s="1" t="s">
        <v>33</v>
      </c>
      <c r="F30785">
        <v>2006</v>
      </c>
      <c r="G30785">
        <v>39027</v>
      </c>
      <c r="H30785">
        <v>252</v>
      </c>
      <c r="I30785">
        <v>311</v>
      </c>
      <c r="J30785">
        <v>2006311</v>
      </c>
      <c r="K30785" s="1" t="s">
        <v>34</v>
      </c>
      <c r="L30785">
        <v>2006</v>
      </c>
      <c r="M30785">
        <v>311</v>
      </c>
      <c r="Q30785">
        <v>7.3000001907348633</v>
      </c>
      <c r="R30785">
        <v>0</v>
      </c>
      <c r="S30785">
        <v>0</v>
      </c>
    </row>
    <row r="30786" spans="1:19" x14ac:dyDescent="0.25">
      <c r="A30786" s="1" t="s">
        <v>1081</v>
      </c>
      <c r="B30786" s="1" t="s">
        <v>30</v>
      </c>
      <c r="C30786" s="1" t="s">
        <v>1069</v>
      </c>
      <c r="D30786" s="1" t="s">
        <v>1082</v>
      </c>
      <c r="E30786" s="1" t="s">
        <v>33</v>
      </c>
      <c r="F30786">
        <v>2007</v>
      </c>
      <c r="G30786">
        <v>39250</v>
      </c>
      <c r="H30786">
        <v>110</v>
      </c>
      <c r="I30786">
        <v>169</v>
      </c>
      <c r="J30786">
        <v>2007169</v>
      </c>
      <c r="K30786" s="1" t="s">
        <v>34</v>
      </c>
      <c r="L30786">
        <v>2007</v>
      </c>
      <c r="M30786">
        <v>169</v>
      </c>
      <c r="N30786">
        <v>0</v>
      </c>
      <c r="Q30786">
        <v>0</v>
      </c>
      <c r="R30786">
        <v>0</v>
      </c>
    </row>
    <row r="30787" spans="1:19" x14ac:dyDescent="0.25">
      <c r="A30787" s="1" t="s">
        <v>1081</v>
      </c>
      <c r="B30787" s="1" t="s">
        <v>30</v>
      </c>
      <c r="C30787" s="1" t="s">
        <v>1069</v>
      </c>
      <c r="D30787" s="1" t="s">
        <v>1082</v>
      </c>
      <c r="E30787" s="1" t="s">
        <v>33</v>
      </c>
      <c r="F30787">
        <v>2007</v>
      </c>
      <c r="G30787">
        <v>39264</v>
      </c>
      <c r="H30787">
        <v>124</v>
      </c>
      <c r="I30787">
        <v>183</v>
      </c>
      <c r="J30787">
        <v>2007183</v>
      </c>
      <c r="K30787" s="1" t="s">
        <v>34</v>
      </c>
      <c r="L30787">
        <v>2007</v>
      </c>
      <c r="M30787">
        <v>183</v>
      </c>
      <c r="N30787">
        <v>0.34999999403953552</v>
      </c>
      <c r="O30787">
        <v>0</v>
      </c>
      <c r="Q30787">
        <v>0.17000000178813934</v>
      </c>
      <c r="R30787">
        <v>0</v>
      </c>
      <c r="S30787">
        <v>0</v>
      </c>
    </row>
    <row r="30788" spans="1:19" x14ac:dyDescent="0.25">
      <c r="A30788" s="1" t="s">
        <v>1081</v>
      </c>
      <c r="B30788" s="1" t="s">
        <v>30</v>
      </c>
      <c r="C30788" s="1" t="s">
        <v>1069</v>
      </c>
      <c r="D30788" s="1" t="s">
        <v>1082</v>
      </c>
      <c r="E30788" s="1" t="s">
        <v>33</v>
      </c>
      <c r="F30788">
        <v>2007</v>
      </c>
      <c r="G30788">
        <v>39271</v>
      </c>
      <c r="H30788">
        <v>131</v>
      </c>
      <c r="I30788">
        <v>190</v>
      </c>
      <c r="J30788">
        <v>2007190</v>
      </c>
      <c r="K30788" s="1" t="s">
        <v>34</v>
      </c>
      <c r="L30788">
        <v>2007</v>
      </c>
      <c r="M30788">
        <v>190</v>
      </c>
      <c r="N30788">
        <v>0.34999999403953552</v>
      </c>
      <c r="O30788">
        <v>0</v>
      </c>
      <c r="Q30788">
        <v>0.37999999523162842</v>
      </c>
      <c r="R30788">
        <v>0</v>
      </c>
      <c r="S30788">
        <v>0</v>
      </c>
    </row>
    <row r="30789" spans="1:19" x14ac:dyDescent="0.25">
      <c r="A30789" s="1" t="s">
        <v>1081</v>
      </c>
      <c r="B30789" s="1" t="s">
        <v>30</v>
      </c>
      <c r="C30789" s="1" t="s">
        <v>1069</v>
      </c>
      <c r="D30789" s="1" t="s">
        <v>1082</v>
      </c>
      <c r="E30789" s="1" t="s">
        <v>33</v>
      </c>
      <c r="F30789">
        <v>2007</v>
      </c>
      <c r="G30789">
        <v>39279</v>
      </c>
      <c r="H30789">
        <v>139</v>
      </c>
      <c r="I30789">
        <v>198</v>
      </c>
      <c r="J30789">
        <v>2007198</v>
      </c>
      <c r="K30789" s="1" t="s">
        <v>34</v>
      </c>
      <c r="L30789">
        <v>2007</v>
      </c>
      <c r="M30789">
        <v>198</v>
      </c>
      <c r="N30789">
        <v>0.11999999731779099</v>
      </c>
      <c r="O30789">
        <v>0</v>
      </c>
      <c r="Q30789">
        <v>0.25</v>
      </c>
      <c r="R30789">
        <v>0</v>
      </c>
      <c r="S30789">
        <v>0</v>
      </c>
    </row>
    <row r="30790" spans="1:19" x14ac:dyDescent="0.25">
      <c r="A30790" s="1" t="s">
        <v>1081</v>
      </c>
      <c r="B30790" s="1" t="s">
        <v>30</v>
      </c>
      <c r="C30790" s="1" t="s">
        <v>1069</v>
      </c>
      <c r="D30790" s="1" t="s">
        <v>1082</v>
      </c>
      <c r="E30790" s="1" t="s">
        <v>33</v>
      </c>
      <c r="F30790">
        <v>2007</v>
      </c>
      <c r="G30790">
        <v>39286</v>
      </c>
      <c r="H30790">
        <v>146</v>
      </c>
      <c r="I30790">
        <v>205</v>
      </c>
      <c r="J30790">
        <v>2007205</v>
      </c>
      <c r="K30790" s="1" t="s">
        <v>34</v>
      </c>
      <c r="L30790">
        <v>2007</v>
      </c>
      <c r="M30790">
        <v>205</v>
      </c>
      <c r="N30790">
        <v>0.33000001311302185</v>
      </c>
      <c r="O30790">
        <v>75</v>
      </c>
      <c r="Q30790">
        <v>0.56999999284744263</v>
      </c>
      <c r="R30790">
        <v>0</v>
      </c>
      <c r="S30790">
        <v>0</v>
      </c>
    </row>
    <row r="30791" spans="1:19" x14ac:dyDescent="0.25">
      <c r="A30791" s="1" t="s">
        <v>1081</v>
      </c>
      <c r="B30791" s="1" t="s">
        <v>30</v>
      </c>
      <c r="C30791" s="1" t="s">
        <v>1069</v>
      </c>
      <c r="D30791" s="1" t="s">
        <v>1082</v>
      </c>
      <c r="E30791" s="1" t="s">
        <v>33</v>
      </c>
      <c r="F30791">
        <v>2007</v>
      </c>
      <c r="G30791">
        <v>39313</v>
      </c>
      <c r="H30791">
        <v>173</v>
      </c>
      <c r="I30791">
        <v>232</v>
      </c>
      <c r="J30791">
        <v>2007232</v>
      </c>
      <c r="K30791" s="1" t="s">
        <v>34</v>
      </c>
      <c r="L30791">
        <v>2007</v>
      </c>
      <c r="M30791">
        <v>232</v>
      </c>
      <c r="Q30791">
        <v>0.20999999344348907</v>
      </c>
      <c r="R30791">
        <v>0</v>
      </c>
    </row>
    <row r="30792" spans="1:19" x14ac:dyDescent="0.25">
      <c r="A30792" s="1" t="s">
        <v>1081</v>
      </c>
      <c r="B30792" s="1" t="s">
        <v>30</v>
      </c>
      <c r="C30792" s="1" t="s">
        <v>1069</v>
      </c>
      <c r="D30792" s="1" t="s">
        <v>1082</v>
      </c>
      <c r="E30792" s="1" t="s">
        <v>33</v>
      </c>
      <c r="F30792">
        <v>2007</v>
      </c>
      <c r="G30792">
        <v>39321</v>
      </c>
      <c r="H30792">
        <v>181</v>
      </c>
      <c r="I30792">
        <v>240</v>
      </c>
      <c r="J30792">
        <v>2007240</v>
      </c>
      <c r="K30792" s="1" t="s">
        <v>34</v>
      </c>
      <c r="L30792">
        <v>2007</v>
      </c>
      <c r="M30792">
        <v>240</v>
      </c>
      <c r="N30792">
        <v>0.41999998688697815</v>
      </c>
      <c r="O30792">
        <v>22</v>
      </c>
      <c r="Q30792">
        <v>0.14000000059604645</v>
      </c>
      <c r="R30792">
        <v>0</v>
      </c>
      <c r="S30792">
        <v>0</v>
      </c>
    </row>
    <row r="30793" spans="1:19" x14ac:dyDescent="0.25">
      <c r="A30793" s="1" t="s">
        <v>1081</v>
      </c>
      <c r="B30793" s="1" t="s">
        <v>30</v>
      </c>
      <c r="C30793" s="1" t="s">
        <v>1069</v>
      </c>
      <c r="D30793" s="1" t="s">
        <v>1082</v>
      </c>
      <c r="E30793" s="1" t="s">
        <v>33</v>
      </c>
      <c r="F30793">
        <v>2007</v>
      </c>
      <c r="G30793">
        <v>39328</v>
      </c>
      <c r="H30793">
        <v>188</v>
      </c>
      <c r="I30793">
        <v>247</v>
      </c>
      <c r="J30793">
        <v>2007247</v>
      </c>
      <c r="K30793" s="1" t="s">
        <v>34</v>
      </c>
      <c r="L30793">
        <v>2007</v>
      </c>
      <c r="M30793">
        <v>247</v>
      </c>
      <c r="N30793">
        <v>3.9999999105930328E-2</v>
      </c>
      <c r="O30793">
        <v>0</v>
      </c>
      <c r="Q30793">
        <v>0.37999999523162842</v>
      </c>
      <c r="R30793">
        <v>0</v>
      </c>
      <c r="S30793">
        <v>0</v>
      </c>
    </row>
    <row r="30794" spans="1:19" x14ac:dyDescent="0.25">
      <c r="A30794" s="1" t="s">
        <v>1081</v>
      </c>
      <c r="B30794" s="1" t="s">
        <v>30</v>
      </c>
      <c r="C30794" s="1" t="s">
        <v>1069</v>
      </c>
      <c r="D30794" s="1" t="s">
        <v>1082</v>
      </c>
      <c r="E30794" s="1" t="s">
        <v>33</v>
      </c>
      <c r="F30794">
        <v>2007</v>
      </c>
      <c r="G30794">
        <v>39341</v>
      </c>
      <c r="H30794">
        <v>201</v>
      </c>
      <c r="I30794">
        <v>260</v>
      </c>
      <c r="J30794">
        <v>2007260</v>
      </c>
      <c r="K30794" s="1" t="s">
        <v>34</v>
      </c>
      <c r="L30794">
        <v>2007</v>
      </c>
      <c r="M30794">
        <v>260</v>
      </c>
      <c r="N30794">
        <v>9.0000003576278687E-2</v>
      </c>
      <c r="O30794">
        <v>50</v>
      </c>
      <c r="Q30794">
        <v>0.37999999523162842</v>
      </c>
      <c r="R30794">
        <v>0</v>
      </c>
      <c r="S30794">
        <v>0</v>
      </c>
    </row>
    <row r="30795" spans="1:19" x14ac:dyDescent="0.25">
      <c r="A30795" s="1" t="s">
        <v>1081</v>
      </c>
      <c r="B30795" s="1" t="s">
        <v>30</v>
      </c>
      <c r="C30795" s="1" t="s">
        <v>1069</v>
      </c>
      <c r="D30795" s="1" t="s">
        <v>1082</v>
      </c>
      <c r="E30795" s="1" t="s">
        <v>33</v>
      </c>
      <c r="F30795">
        <v>2007</v>
      </c>
      <c r="G30795">
        <v>39348</v>
      </c>
      <c r="H30795">
        <v>208</v>
      </c>
      <c r="I30795">
        <v>267</v>
      </c>
      <c r="J30795">
        <v>2007267</v>
      </c>
      <c r="K30795" s="1" t="s">
        <v>34</v>
      </c>
      <c r="L30795">
        <v>2007</v>
      </c>
      <c r="M30795">
        <v>267</v>
      </c>
      <c r="N30795">
        <v>0.4699999988079071</v>
      </c>
      <c r="Q30795">
        <v>2.8499999046325684</v>
      </c>
      <c r="R30795">
        <v>0.68000000715255737</v>
      </c>
    </row>
    <row r="30796" spans="1:19" x14ac:dyDescent="0.25">
      <c r="A30796" s="1" t="s">
        <v>1081</v>
      </c>
      <c r="B30796" s="1" t="s">
        <v>30</v>
      </c>
      <c r="C30796" s="1" t="s">
        <v>1069</v>
      </c>
      <c r="D30796" s="1" t="s">
        <v>1082</v>
      </c>
      <c r="E30796" s="1" t="s">
        <v>33</v>
      </c>
      <c r="F30796">
        <v>2007</v>
      </c>
      <c r="G30796">
        <v>39371</v>
      </c>
      <c r="H30796">
        <v>231</v>
      </c>
      <c r="I30796">
        <v>290</v>
      </c>
      <c r="J30796">
        <v>2007290</v>
      </c>
      <c r="K30796" s="1" t="s">
        <v>34</v>
      </c>
      <c r="L30796">
        <v>2007</v>
      </c>
      <c r="M30796">
        <v>290</v>
      </c>
      <c r="N30796">
        <v>0.6600000262260437</v>
      </c>
      <c r="Q30796">
        <v>4.1599998474121094</v>
      </c>
      <c r="R30796">
        <v>0.74000000953674316</v>
      </c>
    </row>
    <row r="30797" spans="1:19" x14ac:dyDescent="0.25">
      <c r="A30797" s="1" t="s">
        <v>1081</v>
      </c>
      <c r="B30797" s="1" t="s">
        <v>30</v>
      </c>
      <c r="C30797" s="1" t="s">
        <v>1069</v>
      </c>
      <c r="D30797" s="1" t="s">
        <v>1082</v>
      </c>
      <c r="E30797" s="1" t="s">
        <v>33</v>
      </c>
      <c r="F30797">
        <v>2007</v>
      </c>
      <c r="G30797">
        <v>39377</v>
      </c>
      <c r="H30797">
        <v>237</v>
      </c>
      <c r="I30797">
        <v>296</v>
      </c>
      <c r="J30797">
        <v>2007296</v>
      </c>
      <c r="K30797" s="1" t="s">
        <v>34</v>
      </c>
      <c r="L30797">
        <v>2007</v>
      </c>
      <c r="M30797">
        <v>296</v>
      </c>
      <c r="Q30797">
        <v>12.75</v>
      </c>
    </row>
    <row r="30798" spans="1:19" x14ac:dyDescent="0.25">
      <c r="A30798" s="1" t="s">
        <v>1081</v>
      </c>
      <c r="B30798" s="1" t="s">
        <v>30</v>
      </c>
      <c r="C30798" s="1" t="s">
        <v>1069</v>
      </c>
      <c r="D30798" s="1" t="s">
        <v>1082</v>
      </c>
      <c r="E30798" s="1" t="s">
        <v>33</v>
      </c>
      <c r="F30798">
        <v>2007</v>
      </c>
      <c r="G30798">
        <v>39383</v>
      </c>
      <c r="H30798">
        <v>243</v>
      </c>
      <c r="I30798">
        <v>302</v>
      </c>
      <c r="J30798">
        <v>2007302</v>
      </c>
      <c r="K30798" s="1" t="s">
        <v>34</v>
      </c>
      <c r="L30798">
        <v>2007</v>
      </c>
      <c r="M30798">
        <v>302</v>
      </c>
      <c r="N30798">
        <v>1.7999999523162842</v>
      </c>
      <c r="O30798">
        <v>51</v>
      </c>
      <c r="Q30798">
        <v>11.569999694824219</v>
      </c>
      <c r="R30798">
        <v>0.30000001192092896</v>
      </c>
      <c r="S30798">
        <v>2.2999999523162842</v>
      </c>
    </row>
    <row r="30799" spans="1:19" x14ac:dyDescent="0.25">
      <c r="A30799" s="1" t="s">
        <v>1081</v>
      </c>
      <c r="B30799" s="1" t="s">
        <v>30</v>
      </c>
      <c r="C30799" s="1" t="s">
        <v>1069</v>
      </c>
      <c r="D30799" s="1" t="s">
        <v>1082</v>
      </c>
      <c r="E30799" s="1" t="s">
        <v>33</v>
      </c>
      <c r="F30799">
        <v>2007</v>
      </c>
      <c r="G30799">
        <v>39391</v>
      </c>
      <c r="H30799">
        <v>251</v>
      </c>
      <c r="I30799">
        <v>310</v>
      </c>
      <c r="J30799">
        <v>2007310</v>
      </c>
      <c r="K30799" s="1" t="s">
        <v>34</v>
      </c>
      <c r="L30799">
        <v>2007</v>
      </c>
      <c r="M30799">
        <v>310</v>
      </c>
      <c r="N30799">
        <v>1.7999999523162842</v>
      </c>
      <c r="O30799">
        <v>35</v>
      </c>
      <c r="Q30799">
        <v>11</v>
      </c>
      <c r="R30799">
        <v>0.30000001192092896</v>
      </c>
      <c r="S30799">
        <v>1.7999999523162842</v>
      </c>
    </row>
    <row r="30800" spans="1:19" x14ac:dyDescent="0.25">
      <c r="A30800" s="1" t="s">
        <v>1081</v>
      </c>
      <c r="B30800" s="1" t="s">
        <v>30</v>
      </c>
      <c r="C30800" s="1" t="s">
        <v>1069</v>
      </c>
      <c r="D30800" s="1" t="s">
        <v>1082</v>
      </c>
      <c r="E30800" s="1" t="s">
        <v>33</v>
      </c>
      <c r="F30800">
        <v>2007</v>
      </c>
      <c r="G30800">
        <v>39397</v>
      </c>
      <c r="H30800">
        <v>257</v>
      </c>
      <c r="I30800">
        <v>316</v>
      </c>
      <c r="J30800">
        <v>2007316</v>
      </c>
      <c r="K30800" s="1" t="s">
        <v>34</v>
      </c>
      <c r="L30800">
        <v>2007</v>
      </c>
      <c r="M30800">
        <v>316</v>
      </c>
      <c r="N30800">
        <v>4.7600002288818359</v>
      </c>
      <c r="Q30800">
        <v>9.1599998474121094</v>
      </c>
      <c r="R30800">
        <v>0.34999999403953552</v>
      </c>
      <c r="S30800">
        <v>2.0999999046325684</v>
      </c>
    </row>
    <row r="30801" spans="1:20" x14ac:dyDescent="0.25">
      <c r="A30801" s="1" t="s">
        <v>1081</v>
      </c>
      <c r="B30801" s="1" t="s">
        <v>30</v>
      </c>
      <c r="C30801" s="1" t="s">
        <v>1069</v>
      </c>
      <c r="D30801" s="1" t="s">
        <v>1082</v>
      </c>
      <c r="E30801" s="1" t="s">
        <v>33</v>
      </c>
      <c r="F30801">
        <v>2007</v>
      </c>
      <c r="G30801">
        <v>39411</v>
      </c>
      <c r="H30801">
        <v>271</v>
      </c>
      <c r="I30801">
        <v>330</v>
      </c>
      <c r="J30801">
        <v>2007330</v>
      </c>
      <c r="K30801" s="1" t="s">
        <v>34</v>
      </c>
      <c r="L30801">
        <v>2007</v>
      </c>
      <c r="M30801">
        <v>330</v>
      </c>
      <c r="N30801">
        <v>5.9499998092651367</v>
      </c>
      <c r="O30801">
        <v>37.5</v>
      </c>
      <c r="Q30801">
        <v>0</v>
      </c>
      <c r="S30801">
        <v>4</v>
      </c>
      <c r="T30801">
        <v>10</v>
      </c>
    </row>
    <row r="30802" spans="1:20" x14ac:dyDescent="0.25">
      <c r="A30802" s="1" t="s">
        <v>1081</v>
      </c>
      <c r="B30802" s="1" t="s">
        <v>30</v>
      </c>
      <c r="C30802" s="1" t="s">
        <v>1069</v>
      </c>
      <c r="D30802" s="1" t="s">
        <v>1082</v>
      </c>
      <c r="E30802" s="1" t="s">
        <v>33</v>
      </c>
      <c r="F30802">
        <v>2008</v>
      </c>
      <c r="G30802">
        <v>39552</v>
      </c>
      <c r="H30802">
        <v>46</v>
      </c>
      <c r="I30802">
        <v>106</v>
      </c>
      <c r="J30802">
        <v>2008106</v>
      </c>
      <c r="K30802" s="1" t="s">
        <v>34</v>
      </c>
      <c r="L30802">
        <v>2008</v>
      </c>
      <c r="M30802">
        <v>106</v>
      </c>
      <c r="Q30802">
        <v>0</v>
      </c>
    </row>
    <row r="30803" spans="1:20" x14ac:dyDescent="0.25">
      <c r="A30803" s="1" t="s">
        <v>1081</v>
      </c>
      <c r="B30803" s="1" t="s">
        <v>30</v>
      </c>
      <c r="C30803" s="1" t="s">
        <v>1069</v>
      </c>
      <c r="D30803" s="1" t="s">
        <v>1082</v>
      </c>
      <c r="E30803" s="1" t="s">
        <v>33</v>
      </c>
      <c r="F30803">
        <v>2008</v>
      </c>
      <c r="G30803">
        <v>39608</v>
      </c>
      <c r="H30803">
        <v>102</v>
      </c>
      <c r="I30803">
        <v>162</v>
      </c>
      <c r="J30803">
        <v>2008162</v>
      </c>
      <c r="K30803" s="1" t="s">
        <v>34</v>
      </c>
      <c r="L30803">
        <v>2008</v>
      </c>
      <c r="M30803">
        <v>162</v>
      </c>
      <c r="N30803">
        <v>0</v>
      </c>
      <c r="Q30803">
        <v>0</v>
      </c>
    </row>
    <row r="30804" spans="1:20" x14ac:dyDescent="0.25">
      <c r="A30804" s="1" t="s">
        <v>1081</v>
      </c>
      <c r="B30804" s="1" t="s">
        <v>30</v>
      </c>
      <c r="C30804" s="1" t="s">
        <v>1069</v>
      </c>
      <c r="D30804" s="1" t="s">
        <v>1082</v>
      </c>
      <c r="E30804" s="1" t="s">
        <v>33</v>
      </c>
      <c r="F30804">
        <v>2008</v>
      </c>
      <c r="G30804">
        <v>39615</v>
      </c>
      <c r="H30804">
        <v>109</v>
      </c>
      <c r="I30804">
        <v>169</v>
      </c>
      <c r="J30804">
        <v>2008169</v>
      </c>
      <c r="K30804" s="1" t="s">
        <v>34</v>
      </c>
      <c r="L30804">
        <v>2008</v>
      </c>
      <c r="M30804">
        <v>169</v>
      </c>
      <c r="N30804">
        <v>0</v>
      </c>
      <c r="Q30804">
        <v>0</v>
      </c>
      <c r="S30804">
        <v>0</v>
      </c>
    </row>
    <row r="30805" spans="1:20" x14ac:dyDescent="0.25">
      <c r="A30805" s="1" t="s">
        <v>1081</v>
      </c>
      <c r="B30805" s="1" t="s">
        <v>30</v>
      </c>
      <c r="C30805" s="1" t="s">
        <v>1069</v>
      </c>
      <c r="D30805" s="1" t="s">
        <v>1082</v>
      </c>
      <c r="E30805" s="1" t="s">
        <v>33</v>
      </c>
      <c r="F30805">
        <v>2008</v>
      </c>
      <c r="G30805">
        <v>39622</v>
      </c>
      <c r="H30805">
        <v>116</v>
      </c>
      <c r="I30805">
        <v>176</v>
      </c>
      <c r="J30805">
        <v>2008176</v>
      </c>
      <c r="K30805" s="1" t="s">
        <v>34</v>
      </c>
      <c r="L30805">
        <v>2008</v>
      </c>
      <c r="M30805">
        <v>176</v>
      </c>
      <c r="N30805">
        <v>0</v>
      </c>
      <c r="Q30805">
        <v>0</v>
      </c>
    </row>
    <row r="30806" spans="1:20" x14ac:dyDescent="0.25">
      <c r="A30806" s="1" t="s">
        <v>1081</v>
      </c>
      <c r="B30806" s="1" t="s">
        <v>30</v>
      </c>
      <c r="C30806" s="1" t="s">
        <v>1069</v>
      </c>
      <c r="D30806" s="1" t="s">
        <v>1082</v>
      </c>
      <c r="E30806" s="1" t="s">
        <v>33</v>
      </c>
      <c r="F30806">
        <v>2008</v>
      </c>
      <c r="G30806">
        <v>39629</v>
      </c>
      <c r="H30806">
        <v>123</v>
      </c>
      <c r="I30806">
        <v>183</v>
      </c>
      <c r="J30806">
        <v>2008183</v>
      </c>
      <c r="K30806" s="1" t="s">
        <v>34</v>
      </c>
      <c r="L30806">
        <v>2008</v>
      </c>
      <c r="M30806">
        <v>183</v>
      </c>
      <c r="N30806">
        <v>0.10000000149011612</v>
      </c>
      <c r="Q30806">
        <v>0</v>
      </c>
    </row>
    <row r="30807" spans="1:20" x14ac:dyDescent="0.25">
      <c r="A30807" s="1" t="s">
        <v>1081</v>
      </c>
      <c r="B30807" s="1" t="s">
        <v>30</v>
      </c>
      <c r="C30807" s="1" t="s">
        <v>1069</v>
      </c>
      <c r="D30807" s="1" t="s">
        <v>1082</v>
      </c>
      <c r="E30807" s="1" t="s">
        <v>33</v>
      </c>
      <c r="F30807">
        <v>2008</v>
      </c>
      <c r="G30807">
        <v>39636</v>
      </c>
      <c r="H30807">
        <v>130</v>
      </c>
      <c r="I30807">
        <v>190</v>
      </c>
      <c r="J30807">
        <v>2008190</v>
      </c>
      <c r="K30807" s="1" t="s">
        <v>34</v>
      </c>
      <c r="L30807">
        <v>2008</v>
      </c>
      <c r="M30807">
        <v>190</v>
      </c>
      <c r="N30807">
        <v>0.20000000298023224</v>
      </c>
      <c r="Q30807">
        <v>0.10000000149011612</v>
      </c>
    </row>
    <row r="30808" spans="1:20" x14ac:dyDescent="0.25">
      <c r="A30808" s="1" t="s">
        <v>1081</v>
      </c>
      <c r="B30808" s="1" t="s">
        <v>30</v>
      </c>
      <c r="C30808" s="1" t="s">
        <v>1069</v>
      </c>
      <c r="D30808" s="1" t="s">
        <v>1082</v>
      </c>
      <c r="E30808" s="1" t="s">
        <v>33</v>
      </c>
      <c r="F30808">
        <v>2008</v>
      </c>
      <c r="G30808">
        <v>39643</v>
      </c>
      <c r="H30808">
        <v>137</v>
      </c>
      <c r="I30808">
        <v>197</v>
      </c>
      <c r="J30808">
        <v>2008197</v>
      </c>
      <c r="K30808" s="1" t="s">
        <v>34</v>
      </c>
      <c r="L30808">
        <v>2008</v>
      </c>
      <c r="M30808">
        <v>197</v>
      </c>
      <c r="N30808">
        <v>0.20000000298023224</v>
      </c>
      <c r="Q30808">
        <v>0.10000000149011612</v>
      </c>
    </row>
    <row r="30809" spans="1:20" x14ac:dyDescent="0.25">
      <c r="A30809" s="1" t="s">
        <v>1081</v>
      </c>
      <c r="B30809" s="1" t="s">
        <v>30</v>
      </c>
      <c r="C30809" s="1" t="s">
        <v>1069</v>
      </c>
      <c r="D30809" s="1" t="s">
        <v>1082</v>
      </c>
      <c r="E30809" s="1" t="s">
        <v>33</v>
      </c>
      <c r="F30809">
        <v>2008</v>
      </c>
      <c r="G30809">
        <v>39650</v>
      </c>
      <c r="H30809">
        <v>144</v>
      </c>
      <c r="I30809">
        <v>204</v>
      </c>
      <c r="J30809">
        <v>2008204</v>
      </c>
      <c r="K30809" s="1" t="s">
        <v>34</v>
      </c>
      <c r="L30809">
        <v>2008</v>
      </c>
      <c r="M30809">
        <v>204</v>
      </c>
      <c r="N30809">
        <v>0.63999998569488525</v>
      </c>
      <c r="Q30809">
        <v>2.7000000476837158</v>
      </c>
    </row>
    <row r="30810" spans="1:20" x14ac:dyDescent="0.25">
      <c r="A30810" s="1" t="s">
        <v>1081</v>
      </c>
      <c r="B30810" s="1" t="s">
        <v>30</v>
      </c>
      <c r="C30810" s="1" t="s">
        <v>1069</v>
      </c>
      <c r="D30810" s="1" t="s">
        <v>1082</v>
      </c>
      <c r="E30810" s="1" t="s">
        <v>33</v>
      </c>
      <c r="F30810">
        <v>2008</v>
      </c>
      <c r="G30810">
        <v>39657</v>
      </c>
      <c r="H30810">
        <v>151</v>
      </c>
      <c r="I30810">
        <v>211</v>
      </c>
      <c r="J30810">
        <v>2008211</v>
      </c>
      <c r="K30810" s="1" t="s">
        <v>34</v>
      </c>
      <c r="L30810">
        <v>2008</v>
      </c>
      <c r="M30810">
        <v>211</v>
      </c>
      <c r="N30810">
        <v>1.4199999570846558</v>
      </c>
      <c r="O30810">
        <v>35</v>
      </c>
      <c r="Q30810">
        <v>1.3500000238418579</v>
      </c>
      <c r="R30810">
        <v>9.9999997764825821E-3</v>
      </c>
      <c r="S30810">
        <v>0</v>
      </c>
      <c r="T30810">
        <v>0</v>
      </c>
    </row>
    <row r="30811" spans="1:20" x14ac:dyDescent="0.25">
      <c r="A30811" s="1" t="s">
        <v>1081</v>
      </c>
      <c r="B30811" s="1" t="s">
        <v>30</v>
      </c>
      <c r="C30811" s="1" t="s">
        <v>1069</v>
      </c>
      <c r="D30811" s="1" t="s">
        <v>1082</v>
      </c>
      <c r="E30811" s="1" t="s">
        <v>33</v>
      </c>
      <c r="F30811">
        <v>2008</v>
      </c>
      <c r="G30811">
        <v>39665</v>
      </c>
      <c r="H30811">
        <v>159</v>
      </c>
      <c r="I30811">
        <v>219</v>
      </c>
      <c r="J30811">
        <v>2008219</v>
      </c>
      <c r="K30811" s="1" t="s">
        <v>34</v>
      </c>
      <c r="L30811">
        <v>2008</v>
      </c>
      <c r="M30811">
        <v>219</v>
      </c>
      <c r="N30811">
        <v>1.5299999713897705</v>
      </c>
      <c r="O30811">
        <v>20</v>
      </c>
      <c r="Q30811">
        <v>1.3500000238418579</v>
      </c>
      <c r="R30811">
        <v>9.9999997764825821E-3</v>
      </c>
    </row>
    <row r="30812" spans="1:20" x14ac:dyDescent="0.25">
      <c r="A30812" s="1" t="s">
        <v>1081</v>
      </c>
      <c r="B30812" s="1" t="s">
        <v>30</v>
      </c>
      <c r="C30812" s="1" t="s">
        <v>1069</v>
      </c>
      <c r="D30812" s="1" t="s">
        <v>1082</v>
      </c>
      <c r="E30812" s="1" t="s">
        <v>33</v>
      </c>
      <c r="F30812">
        <v>2008</v>
      </c>
      <c r="G30812">
        <v>39671</v>
      </c>
      <c r="H30812">
        <v>165</v>
      </c>
      <c r="I30812">
        <v>225</v>
      </c>
      <c r="J30812">
        <v>2008225</v>
      </c>
      <c r="K30812" s="1" t="s">
        <v>34</v>
      </c>
      <c r="L30812">
        <v>2008</v>
      </c>
      <c r="M30812">
        <v>225</v>
      </c>
      <c r="N30812">
        <v>0.60000002384185791</v>
      </c>
      <c r="O30812">
        <v>0</v>
      </c>
      <c r="Q30812">
        <v>0.70999997854232788</v>
      </c>
      <c r="R30812">
        <v>0</v>
      </c>
      <c r="S30812">
        <v>0</v>
      </c>
      <c r="T30812">
        <v>0</v>
      </c>
    </row>
    <row r="30813" spans="1:20" x14ac:dyDescent="0.25">
      <c r="A30813" s="1" t="s">
        <v>1081</v>
      </c>
      <c r="B30813" s="1" t="s">
        <v>30</v>
      </c>
      <c r="C30813" s="1" t="s">
        <v>1069</v>
      </c>
      <c r="D30813" s="1" t="s">
        <v>1082</v>
      </c>
      <c r="E30813" s="1" t="s">
        <v>33</v>
      </c>
      <c r="F30813">
        <v>2008</v>
      </c>
      <c r="G30813">
        <v>39678</v>
      </c>
      <c r="H30813">
        <v>172</v>
      </c>
      <c r="I30813">
        <v>232</v>
      </c>
      <c r="J30813">
        <v>2008232</v>
      </c>
      <c r="K30813" s="1" t="s">
        <v>34</v>
      </c>
      <c r="L30813">
        <v>2008</v>
      </c>
      <c r="M30813">
        <v>232</v>
      </c>
      <c r="N30813">
        <v>1.2799999713897705</v>
      </c>
      <c r="O30813">
        <v>14.279999732971191</v>
      </c>
      <c r="Q30813">
        <v>0.85000002384185791</v>
      </c>
      <c r="R30813">
        <v>0.25</v>
      </c>
      <c r="S30813">
        <v>0</v>
      </c>
      <c r="T30813">
        <v>0</v>
      </c>
    </row>
    <row r="30814" spans="1:20" x14ac:dyDescent="0.25">
      <c r="A30814" s="1" t="s">
        <v>1081</v>
      </c>
      <c r="B30814" s="1" t="s">
        <v>30</v>
      </c>
      <c r="C30814" s="1" t="s">
        <v>1069</v>
      </c>
      <c r="D30814" s="1" t="s">
        <v>1082</v>
      </c>
      <c r="E30814" s="1" t="s">
        <v>33</v>
      </c>
      <c r="F30814">
        <v>2008</v>
      </c>
      <c r="G30814">
        <v>39685</v>
      </c>
      <c r="H30814">
        <v>179</v>
      </c>
      <c r="I30814">
        <v>239</v>
      </c>
      <c r="J30814">
        <v>2008239</v>
      </c>
      <c r="K30814" s="1" t="s">
        <v>34</v>
      </c>
      <c r="L30814">
        <v>2008</v>
      </c>
      <c r="M30814">
        <v>239</v>
      </c>
      <c r="N30814">
        <v>0.34999999403953552</v>
      </c>
      <c r="O30814">
        <v>0.5</v>
      </c>
      <c r="Q30814">
        <v>0.75999999046325684</v>
      </c>
      <c r="R30814">
        <v>1</v>
      </c>
    </row>
    <row r="30815" spans="1:20" x14ac:dyDescent="0.25">
      <c r="A30815" s="1" t="s">
        <v>1081</v>
      </c>
      <c r="B30815" s="1" t="s">
        <v>30</v>
      </c>
      <c r="C30815" s="1" t="s">
        <v>1069</v>
      </c>
      <c r="D30815" s="1" t="s">
        <v>1082</v>
      </c>
      <c r="E30815" s="1" t="s">
        <v>33</v>
      </c>
      <c r="F30815">
        <v>2008</v>
      </c>
      <c r="G30815">
        <v>39699</v>
      </c>
      <c r="H30815">
        <v>193</v>
      </c>
      <c r="I30815">
        <v>253</v>
      </c>
      <c r="J30815">
        <v>2008253</v>
      </c>
      <c r="K30815" s="1" t="s">
        <v>34</v>
      </c>
      <c r="L30815">
        <v>2008</v>
      </c>
      <c r="M30815">
        <v>253</v>
      </c>
      <c r="N30815">
        <v>0.70999997854232788</v>
      </c>
      <c r="O30815">
        <v>33</v>
      </c>
      <c r="Q30815">
        <v>1.75</v>
      </c>
      <c r="R30815">
        <v>1.5</v>
      </c>
      <c r="S30815">
        <v>0</v>
      </c>
      <c r="T30815">
        <v>0</v>
      </c>
    </row>
    <row r="30816" spans="1:20" x14ac:dyDescent="0.25">
      <c r="A30816" s="1" t="s">
        <v>1081</v>
      </c>
      <c r="B30816" s="1" t="s">
        <v>30</v>
      </c>
      <c r="C30816" s="1" t="s">
        <v>1069</v>
      </c>
      <c r="D30816" s="1" t="s">
        <v>1082</v>
      </c>
      <c r="E30816" s="1" t="s">
        <v>33</v>
      </c>
      <c r="F30816">
        <v>2008</v>
      </c>
      <c r="G30816">
        <v>39712</v>
      </c>
      <c r="H30816">
        <v>206</v>
      </c>
      <c r="I30816">
        <v>266</v>
      </c>
      <c r="J30816">
        <v>2008266</v>
      </c>
      <c r="K30816" s="1" t="s">
        <v>34</v>
      </c>
      <c r="L30816">
        <v>2008</v>
      </c>
      <c r="M30816">
        <v>266</v>
      </c>
      <c r="N30816">
        <v>0.77999997138977051</v>
      </c>
      <c r="O30816">
        <v>80</v>
      </c>
      <c r="Q30816">
        <v>2.5</v>
      </c>
      <c r="R30816">
        <v>1.25</v>
      </c>
      <c r="S30816">
        <v>0</v>
      </c>
    </row>
    <row r="30817" spans="1:21" x14ac:dyDescent="0.25">
      <c r="A30817" s="1" t="s">
        <v>1081</v>
      </c>
      <c r="B30817" s="1" t="s">
        <v>30</v>
      </c>
      <c r="C30817" s="1" t="s">
        <v>1069</v>
      </c>
      <c r="D30817" s="1" t="s">
        <v>1082</v>
      </c>
      <c r="E30817" s="1" t="s">
        <v>33</v>
      </c>
      <c r="F30817">
        <v>2008</v>
      </c>
      <c r="G30817">
        <v>39719</v>
      </c>
      <c r="H30817">
        <v>213</v>
      </c>
      <c r="I30817">
        <v>273</v>
      </c>
      <c r="J30817">
        <v>2008273</v>
      </c>
      <c r="K30817" s="1" t="s">
        <v>34</v>
      </c>
      <c r="L30817">
        <v>2008</v>
      </c>
      <c r="M30817">
        <v>273</v>
      </c>
      <c r="N30817">
        <v>0.5</v>
      </c>
      <c r="O30817">
        <v>50</v>
      </c>
      <c r="Q30817">
        <v>6.7800002098083496</v>
      </c>
      <c r="R30817">
        <v>3.5</v>
      </c>
      <c r="S30817">
        <v>3</v>
      </c>
      <c r="T30817">
        <v>0</v>
      </c>
    </row>
    <row r="30818" spans="1:21" x14ac:dyDescent="0.25">
      <c r="A30818" s="1" t="s">
        <v>1081</v>
      </c>
      <c r="B30818" s="1" t="s">
        <v>30</v>
      </c>
      <c r="C30818" s="1" t="s">
        <v>1069</v>
      </c>
      <c r="D30818" s="1" t="s">
        <v>1082</v>
      </c>
      <c r="E30818" s="1" t="s">
        <v>33</v>
      </c>
      <c r="F30818">
        <v>2008</v>
      </c>
      <c r="G30818">
        <v>39726</v>
      </c>
      <c r="H30818">
        <v>220</v>
      </c>
      <c r="I30818">
        <v>280</v>
      </c>
      <c r="J30818">
        <v>2008280</v>
      </c>
      <c r="K30818" s="1" t="s">
        <v>34</v>
      </c>
      <c r="L30818">
        <v>2008</v>
      </c>
      <c r="M30818">
        <v>280</v>
      </c>
      <c r="N30818">
        <v>11.779999732971191</v>
      </c>
      <c r="O30818">
        <v>52.630001068115234</v>
      </c>
      <c r="Q30818">
        <v>13</v>
      </c>
      <c r="R30818">
        <v>3.6500000953674316</v>
      </c>
      <c r="S30818">
        <v>3</v>
      </c>
      <c r="T30818">
        <v>1.2000000476837158</v>
      </c>
    </row>
    <row r="30819" spans="1:21" x14ac:dyDescent="0.25">
      <c r="A30819" s="1" t="s">
        <v>1081</v>
      </c>
      <c r="B30819" s="1" t="s">
        <v>30</v>
      </c>
      <c r="C30819" s="1" t="s">
        <v>1069</v>
      </c>
      <c r="D30819" s="1" t="s">
        <v>1082</v>
      </c>
      <c r="E30819" s="1" t="s">
        <v>33</v>
      </c>
      <c r="F30819">
        <v>2008</v>
      </c>
      <c r="G30819">
        <v>39733</v>
      </c>
      <c r="H30819">
        <v>227</v>
      </c>
      <c r="I30819">
        <v>287</v>
      </c>
      <c r="J30819">
        <v>2008287</v>
      </c>
      <c r="K30819" s="1" t="s">
        <v>34</v>
      </c>
      <c r="L30819">
        <v>2008</v>
      </c>
      <c r="M30819">
        <v>287</v>
      </c>
      <c r="N30819">
        <v>7.3000001907348633</v>
      </c>
      <c r="O30819">
        <v>45</v>
      </c>
      <c r="Q30819">
        <v>11</v>
      </c>
      <c r="R30819">
        <v>3.6500000953674316</v>
      </c>
      <c r="S30819">
        <v>3</v>
      </c>
      <c r="T30819">
        <v>1.7999999523162842</v>
      </c>
    </row>
    <row r="30820" spans="1:21" x14ac:dyDescent="0.25">
      <c r="A30820" s="1" t="s">
        <v>1081</v>
      </c>
      <c r="B30820" s="1" t="s">
        <v>30</v>
      </c>
      <c r="C30820" s="1" t="s">
        <v>1069</v>
      </c>
      <c r="D30820" s="1" t="s">
        <v>1082</v>
      </c>
      <c r="E30820" s="1" t="s">
        <v>33</v>
      </c>
      <c r="F30820">
        <v>2008</v>
      </c>
      <c r="G30820">
        <v>39740</v>
      </c>
      <c r="H30820">
        <v>234</v>
      </c>
      <c r="I30820">
        <v>294</v>
      </c>
      <c r="J30820">
        <v>2008294</v>
      </c>
      <c r="K30820" s="1" t="s">
        <v>34</v>
      </c>
      <c r="L30820">
        <v>2008</v>
      </c>
      <c r="M30820">
        <v>294</v>
      </c>
      <c r="N30820">
        <v>5.070000171661377</v>
      </c>
      <c r="O30820">
        <v>40</v>
      </c>
      <c r="Q30820">
        <v>7.1399998664855957</v>
      </c>
      <c r="R30820">
        <v>2</v>
      </c>
      <c r="S30820">
        <v>1.5</v>
      </c>
      <c r="T30820">
        <v>1</v>
      </c>
    </row>
    <row r="30821" spans="1:21" x14ac:dyDescent="0.25">
      <c r="A30821" s="1" t="s">
        <v>1081</v>
      </c>
      <c r="B30821" s="1" t="s">
        <v>30</v>
      </c>
      <c r="C30821" s="1" t="s">
        <v>1069</v>
      </c>
      <c r="D30821" s="1" t="s">
        <v>1082</v>
      </c>
      <c r="E30821" s="1" t="s">
        <v>33</v>
      </c>
      <c r="F30821">
        <v>2008</v>
      </c>
      <c r="G30821">
        <v>39754</v>
      </c>
      <c r="H30821">
        <v>248</v>
      </c>
      <c r="I30821">
        <v>308</v>
      </c>
      <c r="J30821">
        <v>2008308</v>
      </c>
      <c r="K30821" s="1" t="s">
        <v>34</v>
      </c>
      <c r="L30821">
        <v>2008</v>
      </c>
      <c r="M30821">
        <v>308</v>
      </c>
      <c r="N30821">
        <v>1.7100000381469727</v>
      </c>
      <c r="O30821">
        <v>13</v>
      </c>
      <c r="Q30821">
        <v>1.0700000524520874</v>
      </c>
      <c r="R30821">
        <v>1.7999999523162842</v>
      </c>
      <c r="S30821">
        <v>1.2999999523162842</v>
      </c>
      <c r="T30821">
        <v>1</v>
      </c>
    </row>
    <row r="30822" spans="1:21" x14ac:dyDescent="0.25">
      <c r="A30822" s="1" t="s">
        <v>1081</v>
      </c>
      <c r="B30822" s="1" t="s">
        <v>30</v>
      </c>
      <c r="C30822" s="1" t="s">
        <v>1069</v>
      </c>
      <c r="D30822" s="1" t="s">
        <v>1082</v>
      </c>
      <c r="E30822" s="1" t="s">
        <v>33</v>
      </c>
      <c r="F30822">
        <v>2008</v>
      </c>
      <c r="G30822">
        <v>39761</v>
      </c>
      <c r="H30822">
        <v>255</v>
      </c>
      <c r="I30822">
        <v>315</v>
      </c>
      <c r="J30822">
        <v>2008315</v>
      </c>
      <c r="K30822" s="1" t="s">
        <v>34</v>
      </c>
      <c r="L30822">
        <v>2008</v>
      </c>
      <c r="M30822">
        <v>315</v>
      </c>
      <c r="N30822">
        <v>1.9199999570846558</v>
      </c>
      <c r="O30822">
        <v>38.459999084472656</v>
      </c>
      <c r="Q30822">
        <v>7.6399998664855957</v>
      </c>
      <c r="R30822">
        <v>5</v>
      </c>
      <c r="S30822">
        <v>2</v>
      </c>
      <c r="T30822">
        <v>1</v>
      </c>
    </row>
    <row r="30823" spans="1:21" x14ac:dyDescent="0.25">
      <c r="A30823" s="1" t="s">
        <v>1081</v>
      </c>
      <c r="B30823" s="1" t="s">
        <v>30</v>
      </c>
      <c r="C30823" s="1" t="s">
        <v>1069</v>
      </c>
      <c r="D30823" s="1" t="s">
        <v>1082</v>
      </c>
      <c r="E30823" s="1" t="s">
        <v>33</v>
      </c>
      <c r="F30823">
        <v>2008</v>
      </c>
      <c r="G30823">
        <v>39768</v>
      </c>
      <c r="H30823">
        <v>262</v>
      </c>
      <c r="I30823">
        <v>322</v>
      </c>
      <c r="J30823">
        <v>2008322</v>
      </c>
      <c r="K30823" s="1" t="s">
        <v>34</v>
      </c>
      <c r="L30823">
        <v>2008</v>
      </c>
      <c r="M30823">
        <v>322</v>
      </c>
      <c r="N30823">
        <v>3.7100000381469727</v>
      </c>
      <c r="O30823">
        <v>22</v>
      </c>
      <c r="Q30823">
        <v>12</v>
      </c>
      <c r="R30823">
        <v>9.8000001907348633</v>
      </c>
      <c r="S30823">
        <v>5.4000000953674316</v>
      </c>
      <c r="T30823">
        <v>5.4000000953674316</v>
      </c>
    </row>
    <row r="30824" spans="1:21" x14ac:dyDescent="0.25">
      <c r="A30824" s="1" t="s">
        <v>1081</v>
      </c>
      <c r="B30824" s="1" t="s">
        <v>30</v>
      </c>
      <c r="C30824" s="1" t="s">
        <v>1069</v>
      </c>
      <c r="D30824" s="1" t="s">
        <v>1082</v>
      </c>
      <c r="E30824" s="1" t="s">
        <v>33</v>
      </c>
      <c r="F30824">
        <v>2008</v>
      </c>
      <c r="G30824">
        <v>39776</v>
      </c>
      <c r="H30824">
        <v>270</v>
      </c>
      <c r="I30824">
        <v>330</v>
      </c>
      <c r="J30824">
        <v>2008330</v>
      </c>
      <c r="K30824" s="1" t="s">
        <v>34</v>
      </c>
      <c r="L30824">
        <v>2008</v>
      </c>
      <c r="M30824">
        <v>330</v>
      </c>
      <c r="N30824">
        <v>6.2100000381469727</v>
      </c>
      <c r="O30824">
        <v>15</v>
      </c>
      <c r="Q30824">
        <v>4.6100001335144043</v>
      </c>
    </row>
    <row r="30825" spans="1:21" x14ac:dyDescent="0.25">
      <c r="A30825" s="1" t="s">
        <v>1083</v>
      </c>
      <c r="B30825" s="1" t="s">
        <v>30</v>
      </c>
      <c r="C30825" s="1" t="s">
        <v>1069</v>
      </c>
      <c r="D30825" s="1" t="s">
        <v>1084</v>
      </c>
      <c r="E30825" s="1" t="s">
        <v>33</v>
      </c>
      <c r="F30825">
        <v>2006</v>
      </c>
      <c r="G30825">
        <v>38901</v>
      </c>
      <c r="H30825">
        <v>126</v>
      </c>
      <c r="I30825">
        <v>185</v>
      </c>
      <c r="J30825">
        <v>2006185</v>
      </c>
      <c r="K30825" s="1" t="s">
        <v>34</v>
      </c>
      <c r="L30825">
        <v>2006</v>
      </c>
      <c r="M30825">
        <v>185</v>
      </c>
      <c r="Q30825">
        <v>0</v>
      </c>
    </row>
    <row r="30826" spans="1:21" x14ac:dyDescent="0.25">
      <c r="A30826" s="1" t="s">
        <v>1083</v>
      </c>
      <c r="B30826" s="1" t="s">
        <v>30</v>
      </c>
      <c r="C30826" s="1" t="s">
        <v>1069</v>
      </c>
      <c r="D30826" s="1" t="s">
        <v>1084</v>
      </c>
      <c r="E30826" s="1" t="s">
        <v>33</v>
      </c>
      <c r="F30826">
        <v>2006</v>
      </c>
      <c r="G30826">
        <v>38908</v>
      </c>
      <c r="H30826">
        <v>133</v>
      </c>
      <c r="I30826">
        <v>192</v>
      </c>
      <c r="J30826">
        <v>2006192</v>
      </c>
      <c r="K30826" s="1" t="s">
        <v>34</v>
      </c>
      <c r="L30826">
        <v>2006</v>
      </c>
      <c r="M30826">
        <v>192</v>
      </c>
      <c r="Q30826">
        <v>7.0000000298023224E-2</v>
      </c>
      <c r="R30826">
        <v>0</v>
      </c>
    </row>
    <row r="30827" spans="1:21" x14ac:dyDescent="0.25">
      <c r="A30827" s="1" t="s">
        <v>1083</v>
      </c>
      <c r="B30827" s="1" t="s">
        <v>30</v>
      </c>
      <c r="C30827" s="1" t="s">
        <v>1069</v>
      </c>
      <c r="D30827" s="1" t="s">
        <v>1084</v>
      </c>
      <c r="E30827" s="1" t="s">
        <v>33</v>
      </c>
      <c r="F30827">
        <v>2006</v>
      </c>
      <c r="G30827">
        <v>38915</v>
      </c>
      <c r="H30827">
        <v>140</v>
      </c>
      <c r="I30827">
        <v>199</v>
      </c>
      <c r="J30827">
        <v>2006199</v>
      </c>
      <c r="K30827" s="1" t="s">
        <v>34</v>
      </c>
      <c r="L30827">
        <v>2006</v>
      </c>
      <c r="M30827">
        <v>199</v>
      </c>
      <c r="Q30827">
        <v>0</v>
      </c>
      <c r="R30827">
        <v>0</v>
      </c>
    </row>
    <row r="30828" spans="1:21" x14ac:dyDescent="0.25">
      <c r="A30828" s="1" t="s">
        <v>1083</v>
      </c>
      <c r="B30828" s="1" t="s">
        <v>30</v>
      </c>
      <c r="C30828" s="1" t="s">
        <v>1069</v>
      </c>
      <c r="D30828" s="1" t="s">
        <v>1084</v>
      </c>
      <c r="E30828" s="1" t="s">
        <v>33</v>
      </c>
      <c r="F30828">
        <v>2006</v>
      </c>
      <c r="G30828">
        <v>38929</v>
      </c>
      <c r="H30828">
        <v>154</v>
      </c>
      <c r="I30828">
        <v>213</v>
      </c>
      <c r="J30828">
        <v>2006213</v>
      </c>
      <c r="K30828" s="1" t="s">
        <v>34</v>
      </c>
      <c r="L30828">
        <v>2006</v>
      </c>
      <c r="M30828">
        <v>213</v>
      </c>
      <c r="N30828">
        <v>0</v>
      </c>
      <c r="Q30828">
        <v>1.9999999552965164E-2</v>
      </c>
      <c r="R30828">
        <v>0</v>
      </c>
    </row>
    <row r="30829" spans="1:21" x14ac:dyDescent="0.25">
      <c r="A30829" s="1" t="s">
        <v>1083</v>
      </c>
      <c r="B30829" s="1" t="s">
        <v>30</v>
      </c>
      <c r="C30829" s="1" t="s">
        <v>1069</v>
      </c>
      <c r="D30829" s="1" t="s">
        <v>1084</v>
      </c>
      <c r="E30829" s="1" t="s">
        <v>33</v>
      </c>
      <c r="F30829">
        <v>2006</v>
      </c>
      <c r="G30829">
        <v>38944</v>
      </c>
      <c r="H30829">
        <v>169</v>
      </c>
      <c r="I30829">
        <v>228</v>
      </c>
      <c r="J30829">
        <v>2006228</v>
      </c>
      <c r="K30829" s="1" t="s">
        <v>34</v>
      </c>
      <c r="L30829">
        <v>2006</v>
      </c>
      <c r="M30829">
        <v>228</v>
      </c>
      <c r="N30829">
        <v>0</v>
      </c>
      <c r="Q30829">
        <v>7.0000000298023224E-2</v>
      </c>
      <c r="R30829">
        <v>0</v>
      </c>
    </row>
    <row r="30830" spans="1:21" x14ac:dyDescent="0.25">
      <c r="A30830" s="1" t="s">
        <v>1083</v>
      </c>
      <c r="B30830" s="1" t="s">
        <v>30</v>
      </c>
      <c r="C30830" s="1" t="s">
        <v>1069</v>
      </c>
      <c r="D30830" s="1" t="s">
        <v>1084</v>
      </c>
      <c r="E30830" s="1" t="s">
        <v>33</v>
      </c>
      <c r="F30830">
        <v>2006</v>
      </c>
      <c r="G30830">
        <v>38950</v>
      </c>
      <c r="H30830">
        <v>175</v>
      </c>
      <c r="I30830">
        <v>234</v>
      </c>
      <c r="J30830">
        <v>2006234</v>
      </c>
      <c r="K30830" s="1" t="s">
        <v>34</v>
      </c>
      <c r="L30830">
        <v>2006</v>
      </c>
      <c r="M30830">
        <v>234</v>
      </c>
      <c r="N30830">
        <v>0</v>
      </c>
      <c r="Q30830">
        <v>9.0000003576278687E-2</v>
      </c>
      <c r="R30830">
        <v>0</v>
      </c>
    </row>
    <row r="30831" spans="1:21" x14ac:dyDescent="0.25">
      <c r="A30831" s="1" t="s">
        <v>1083</v>
      </c>
      <c r="B30831" s="1" t="s">
        <v>30</v>
      </c>
      <c r="C30831" s="1" t="s">
        <v>1069</v>
      </c>
      <c r="D30831" s="1" t="s">
        <v>1084</v>
      </c>
      <c r="E30831" s="1" t="s">
        <v>33</v>
      </c>
      <c r="F30831">
        <v>2006</v>
      </c>
      <c r="G30831">
        <v>38958</v>
      </c>
      <c r="H30831">
        <v>183</v>
      </c>
      <c r="I30831">
        <v>242</v>
      </c>
      <c r="J30831">
        <v>2006242</v>
      </c>
      <c r="K30831" s="1" t="s">
        <v>34</v>
      </c>
      <c r="L30831">
        <v>2006</v>
      </c>
      <c r="M30831">
        <v>242</v>
      </c>
      <c r="N30831">
        <v>9.0000003576278687E-2</v>
      </c>
      <c r="Q30831">
        <v>0</v>
      </c>
      <c r="R30831">
        <v>0</v>
      </c>
    </row>
    <row r="30832" spans="1:21" x14ac:dyDescent="0.25">
      <c r="A30832" s="1" t="s">
        <v>1083</v>
      </c>
      <c r="B30832" s="1" t="s">
        <v>30</v>
      </c>
      <c r="C30832" s="1" t="s">
        <v>1069</v>
      </c>
      <c r="D30832" s="1" t="s">
        <v>1084</v>
      </c>
      <c r="E30832" s="1" t="s">
        <v>33</v>
      </c>
      <c r="F30832">
        <v>2006</v>
      </c>
      <c r="G30832">
        <v>38965</v>
      </c>
      <c r="H30832">
        <v>190</v>
      </c>
      <c r="I30832">
        <v>249</v>
      </c>
      <c r="J30832">
        <v>2006249</v>
      </c>
      <c r="K30832" s="1" t="s">
        <v>34</v>
      </c>
      <c r="L30832">
        <v>2006</v>
      </c>
      <c r="M30832">
        <v>249</v>
      </c>
      <c r="N30832">
        <v>0</v>
      </c>
      <c r="Q30832">
        <v>3.9999999105930328E-2</v>
      </c>
      <c r="R30832">
        <v>0</v>
      </c>
      <c r="U30832">
        <v>0</v>
      </c>
    </row>
    <row r="30833" spans="1:21" x14ac:dyDescent="0.25">
      <c r="A30833" s="1" t="s">
        <v>1083</v>
      </c>
      <c r="B30833" s="1" t="s">
        <v>30</v>
      </c>
      <c r="C30833" s="1" t="s">
        <v>1069</v>
      </c>
      <c r="D30833" s="1" t="s">
        <v>1084</v>
      </c>
      <c r="E30833" s="1" t="s">
        <v>33</v>
      </c>
      <c r="F30833">
        <v>2006</v>
      </c>
      <c r="G30833">
        <v>38972</v>
      </c>
      <c r="H30833">
        <v>197</v>
      </c>
      <c r="I30833">
        <v>256</v>
      </c>
      <c r="J30833">
        <v>2006256</v>
      </c>
      <c r="K30833" s="1" t="s">
        <v>34</v>
      </c>
      <c r="L30833">
        <v>2006</v>
      </c>
      <c r="M30833">
        <v>256</v>
      </c>
      <c r="N30833">
        <v>0</v>
      </c>
      <c r="Q30833">
        <v>9.0000003576278687E-2</v>
      </c>
      <c r="R30833">
        <v>0</v>
      </c>
      <c r="U30833">
        <v>0</v>
      </c>
    </row>
    <row r="30834" spans="1:21" x14ac:dyDescent="0.25">
      <c r="A30834" s="1" t="s">
        <v>1083</v>
      </c>
      <c r="B30834" s="1" t="s">
        <v>30</v>
      </c>
      <c r="C30834" s="1" t="s">
        <v>1069</v>
      </c>
      <c r="D30834" s="1" t="s">
        <v>1084</v>
      </c>
      <c r="E30834" s="1" t="s">
        <v>33</v>
      </c>
      <c r="F30834">
        <v>2006</v>
      </c>
      <c r="G30834">
        <v>38978</v>
      </c>
      <c r="H30834">
        <v>203</v>
      </c>
      <c r="I30834">
        <v>262</v>
      </c>
      <c r="J30834">
        <v>2006262</v>
      </c>
      <c r="K30834" s="1" t="s">
        <v>34</v>
      </c>
      <c r="L30834">
        <v>2006</v>
      </c>
      <c r="M30834">
        <v>262</v>
      </c>
      <c r="N30834">
        <v>0</v>
      </c>
      <c r="Q30834">
        <v>0.51999998092651367</v>
      </c>
      <c r="R30834">
        <v>0</v>
      </c>
    </row>
    <row r="30835" spans="1:21" x14ac:dyDescent="0.25">
      <c r="A30835" s="1" t="s">
        <v>1083</v>
      </c>
      <c r="B30835" s="1" t="s">
        <v>30</v>
      </c>
      <c r="C30835" s="1" t="s">
        <v>1069</v>
      </c>
      <c r="D30835" s="1" t="s">
        <v>1084</v>
      </c>
      <c r="E30835" s="1" t="s">
        <v>33</v>
      </c>
      <c r="F30835">
        <v>2006</v>
      </c>
      <c r="G30835">
        <v>38985</v>
      </c>
      <c r="H30835">
        <v>210</v>
      </c>
      <c r="I30835">
        <v>269</v>
      </c>
      <c r="J30835">
        <v>2006269</v>
      </c>
      <c r="K30835" s="1" t="s">
        <v>34</v>
      </c>
      <c r="L30835">
        <v>2006</v>
      </c>
      <c r="M30835">
        <v>269</v>
      </c>
      <c r="N30835">
        <v>0</v>
      </c>
      <c r="Q30835">
        <v>1.4199999570846558</v>
      </c>
      <c r="R30835">
        <v>0</v>
      </c>
    </row>
    <row r="30836" spans="1:21" x14ac:dyDescent="0.25">
      <c r="A30836" s="1" t="s">
        <v>1083</v>
      </c>
      <c r="B30836" s="1" t="s">
        <v>30</v>
      </c>
      <c r="C30836" s="1" t="s">
        <v>1069</v>
      </c>
      <c r="D30836" s="1" t="s">
        <v>1084</v>
      </c>
      <c r="E30836" s="1" t="s">
        <v>33</v>
      </c>
      <c r="F30836">
        <v>2006</v>
      </c>
      <c r="G30836">
        <v>38993</v>
      </c>
      <c r="H30836">
        <v>218</v>
      </c>
      <c r="I30836">
        <v>277</v>
      </c>
      <c r="J30836">
        <v>2006277</v>
      </c>
      <c r="K30836" s="1" t="s">
        <v>34</v>
      </c>
      <c r="L30836">
        <v>2006</v>
      </c>
      <c r="M30836">
        <v>277</v>
      </c>
      <c r="N30836">
        <v>0.14000000059604645</v>
      </c>
      <c r="O30836">
        <v>0</v>
      </c>
      <c r="Q30836">
        <v>2.2799999713897705</v>
      </c>
      <c r="R30836">
        <v>0</v>
      </c>
      <c r="S30836">
        <v>0</v>
      </c>
      <c r="T30836">
        <v>0</v>
      </c>
      <c r="U30836">
        <v>0</v>
      </c>
    </row>
    <row r="30837" spans="1:21" x14ac:dyDescent="0.25">
      <c r="A30837" s="1" t="s">
        <v>1083</v>
      </c>
      <c r="B30837" s="1" t="s">
        <v>30</v>
      </c>
      <c r="C30837" s="1" t="s">
        <v>1069</v>
      </c>
      <c r="D30837" s="1" t="s">
        <v>1084</v>
      </c>
      <c r="E30837" s="1" t="s">
        <v>33</v>
      </c>
      <c r="F30837">
        <v>2006</v>
      </c>
      <c r="G30837">
        <v>38999</v>
      </c>
      <c r="H30837">
        <v>224</v>
      </c>
      <c r="I30837">
        <v>283</v>
      </c>
      <c r="J30837">
        <v>2006283</v>
      </c>
      <c r="K30837" s="1" t="s">
        <v>34</v>
      </c>
      <c r="L30837">
        <v>2006</v>
      </c>
      <c r="M30837">
        <v>283</v>
      </c>
      <c r="N30837">
        <v>0.2800000011920929</v>
      </c>
      <c r="O30837">
        <v>100</v>
      </c>
      <c r="Q30837">
        <v>3.2799999713897705</v>
      </c>
      <c r="R30837">
        <v>0</v>
      </c>
      <c r="S30837">
        <v>0</v>
      </c>
      <c r="T30837">
        <v>0</v>
      </c>
      <c r="U30837">
        <v>2</v>
      </c>
    </row>
    <row r="30838" spans="1:21" x14ac:dyDescent="0.25">
      <c r="A30838" s="1" t="s">
        <v>1083</v>
      </c>
      <c r="B30838" s="1" t="s">
        <v>30</v>
      </c>
      <c r="C30838" s="1" t="s">
        <v>1069</v>
      </c>
      <c r="D30838" s="1" t="s">
        <v>1084</v>
      </c>
      <c r="E30838" s="1" t="s">
        <v>33</v>
      </c>
      <c r="F30838">
        <v>2006</v>
      </c>
      <c r="G30838">
        <v>39006</v>
      </c>
      <c r="H30838">
        <v>231</v>
      </c>
      <c r="I30838">
        <v>290</v>
      </c>
      <c r="J30838">
        <v>2006290</v>
      </c>
      <c r="K30838" s="1" t="s">
        <v>34</v>
      </c>
      <c r="L30838">
        <v>2006</v>
      </c>
      <c r="M30838">
        <v>290</v>
      </c>
      <c r="N30838">
        <v>0.85000002384185791</v>
      </c>
      <c r="O30838">
        <v>66.660003662109375</v>
      </c>
      <c r="Q30838">
        <v>4.5</v>
      </c>
      <c r="R30838">
        <v>1</v>
      </c>
      <c r="S30838">
        <v>0</v>
      </c>
      <c r="T30838">
        <v>0</v>
      </c>
      <c r="U30838">
        <v>6</v>
      </c>
    </row>
    <row r="30839" spans="1:21" x14ac:dyDescent="0.25">
      <c r="A30839" s="1" t="s">
        <v>1083</v>
      </c>
      <c r="B30839" s="1" t="s">
        <v>30</v>
      </c>
      <c r="C30839" s="1" t="s">
        <v>1069</v>
      </c>
      <c r="D30839" s="1" t="s">
        <v>1084</v>
      </c>
      <c r="E30839" s="1" t="s">
        <v>33</v>
      </c>
      <c r="F30839">
        <v>2006</v>
      </c>
      <c r="G30839">
        <v>39014</v>
      </c>
      <c r="H30839">
        <v>239</v>
      </c>
      <c r="I30839">
        <v>298</v>
      </c>
      <c r="J30839">
        <v>2006298</v>
      </c>
      <c r="K30839" s="1" t="s">
        <v>34</v>
      </c>
      <c r="L30839">
        <v>2006</v>
      </c>
      <c r="M30839">
        <v>298</v>
      </c>
      <c r="N30839">
        <v>0</v>
      </c>
      <c r="Q30839">
        <v>2.7599999904632568</v>
      </c>
      <c r="R30839">
        <v>0</v>
      </c>
      <c r="S30839">
        <v>0</v>
      </c>
      <c r="T30839">
        <v>0</v>
      </c>
      <c r="U30839">
        <v>0</v>
      </c>
    </row>
    <row r="30840" spans="1:21" x14ac:dyDescent="0.25">
      <c r="A30840" s="1" t="s">
        <v>1083</v>
      </c>
      <c r="B30840" s="1" t="s">
        <v>30</v>
      </c>
      <c r="C30840" s="1" t="s">
        <v>1069</v>
      </c>
      <c r="D30840" s="1" t="s">
        <v>1084</v>
      </c>
      <c r="E30840" s="1" t="s">
        <v>33</v>
      </c>
      <c r="F30840">
        <v>2006</v>
      </c>
      <c r="G30840">
        <v>39020</v>
      </c>
      <c r="H30840">
        <v>245</v>
      </c>
      <c r="I30840">
        <v>304</v>
      </c>
      <c r="J30840">
        <v>2006304</v>
      </c>
      <c r="K30840" s="1" t="s">
        <v>34</v>
      </c>
      <c r="L30840">
        <v>2006</v>
      </c>
      <c r="M30840">
        <v>304</v>
      </c>
      <c r="N30840">
        <v>3.9999999105930328E-2</v>
      </c>
      <c r="Q30840">
        <v>4</v>
      </c>
      <c r="R30840">
        <v>0</v>
      </c>
      <c r="S30840">
        <v>0</v>
      </c>
      <c r="T30840">
        <v>0</v>
      </c>
      <c r="U30840">
        <v>0</v>
      </c>
    </row>
    <row r="30841" spans="1:21" x14ac:dyDescent="0.25">
      <c r="A30841" s="1" t="s">
        <v>1083</v>
      </c>
      <c r="B30841" s="1" t="s">
        <v>30</v>
      </c>
      <c r="C30841" s="1" t="s">
        <v>1069</v>
      </c>
      <c r="D30841" s="1" t="s">
        <v>1084</v>
      </c>
      <c r="E30841" s="1" t="s">
        <v>33</v>
      </c>
      <c r="F30841">
        <v>2006</v>
      </c>
      <c r="G30841">
        <v>39028</v>
      </c>
      <c r="H30841">
        <v>253</v>
      </c>
      <c r="I30841">
        <v>312</v>
      </c>
      <c r="J30841">
        <v>2006312</v>
      </c>
      <c r="K30841" s="1" t="s">
        <v>34</v>
      </c>
      <c r="L30841">
        <v>2006</v>
      </c>
      <c r="M30841">
        <v>312</v>
      </c>
      <c r="N30841">
        <v>0.14000000059604645</v>
      </c>
      <c r="Q30841">
        <v>6.7100000381469727</v>
      </c>
      <c r="R30841">
        <v>0</v>
      </c>
      <c r="S30841">
        <v>0</v>
      </c>
      <c r="T30841">
        <v>0</v>
      </c>
      <c r="U30841">
        <v>0</v>
      </c>
    </row>
    <row r="30842" spans="1:21" x14ac:dyDescent="0.25">
      <c r="A30842" s="1" t="s">
        <v>1083</v>
      </c>
      <c r="B30842" s="1" t="s">
        <v>30</v>
      </c>
      <c r="C30842" s="1" t="s">
        <v>1069</v>
      </c>
      <c r="D30842" s="1" t="s">
        <v>1084</v>
      </c>
      <c r="E30842" s="1" t="s">
        <v>33</v>
      </c>
      <c r="F30842">
        <v>2006</v>
      </c>
      <c r="G30842">
        <v>39035</v>
      </c>
      <c r="H30842">
        <v>260</v>
      </c>
      <c r="I30842">
        <v>319</v>
      </c>
      <c r="J30842">
        <v>2006319</v>
      </c>
      <c r="K30842" s="1" t="s">
        <v>34</v>
      </c>
      <c r="L30842">
        <v>2006</v>
      </c>
      <c r="M30842">
        <v>319</v>
      </c>
      <c r="N30842">
        <v>0</v>
      </c>
      <c r="Q30842">
        <v>1.7100000381469727</v>
      </c>
      <c r="R30842">
        <v>0</v>
      </c>
      <c r="S30842">
        <v>0</v>
      </c>
      <c r="T30842">
        <v>0</v>
      </c>
      <c r="U30842">
        <v>0</v>
      </c>
    </row>
    <row r="30843" spans="1:21" x14ac:dyDescent="0.25">
      <c r="A30843" s="1" t="s">
        <v>1083</v>
      </c>
      <c r="B30843" s="1" t="s">
        <v>30</v>
      </c>
      <c r="C30843" s="1" t="s">
        <v>1069</v>
      </c>
      <c r="D30843" s="1" t="s">
        <v>1084</v>
      </c>
      <c r="E30843" s="1" t="s">
        <v>33</v>
      </c>
      <c r="F30843">
        <v>2006</v>
      </c>
      <c r="G30843">
        <v>39042</v>
      </c>
      <c r="H30843">
        <v>267</v>
      </c>
      <c r="I30843">
        <v>326</v>
      </c>
      <c r="J30843">
        <v>2006326</v>
      </c>
      <c r="K30843" s="1" t="s">
        <v>34</v>
      </c>
      <c r="L30843">
        <v>2006</v>
      </c>
      <c r="M30843">
        <v>326</v>
      </c>
      <c r="N30843">
        <v>3.9999999105930328E-2</v>
      </c>
      <c r="O30843">
        <v>100</v>
      </c>
      <c r="Q30843">
        <v>1.0399999618530273</v>
      </c>
      <c r="R30843">
        <v>0</v>
      </c>
      <c r="S30843">
        <v>0</v>
      </c>
      <c r="T30843">
        <v>0</v>
      </c>
      <c r="U30843">
        <v>1</v>
      </c>
    </row>
    <row r="30844" spans="1:21" x14ac:dyDescent="0.25">
      <c r="A30844" s="1" t="s">
        <v>1083</v>
      </c>
      <c r="B30844" s="1" t="s">
        <v>30</v>
      </c>
      <c r="C30844" s="1" t="s">
        <v>1069</v>
      </c>
      <c r="D30844" s="1" t="s">
        <v>1084</v>
      </c>
      <c r="E30844" s="1" t="s">
        <v>33</v>
      </c>
      <c r="F30844">
        <v>2007</v>
      </c>
      <c r="G30844">
        <v>39238</v>
      </c>
      <c r="H30844">
        <v>98</v>
      </c>
      <c r="I30844">
        <v>157</v>
      </c>
      <c r="J30844">
        <v>2007157</v>
      </c>
      <c r="K30844" s="1" t="s">
        <v>34</v>
      </c>
      <c r="L30844">
        <v>2007</v>
      </c>
      <c r="M30844">
        <v>157</v>
      </c>
      <c r="N30844">
        <v>0</v>
      </c>
    </row>
    <row r="30845" spans="1:21" x14ac:dyDescent="0.25">
      <c r="A30845" s="1" t="s">
        <v>1083</v>
      </c>
      <c r="B30845" s="1" t="s">
        <v>30</v>
      </c>
      <c r="C30845" s="1" t="s">
        <v>1069</v>
      </c>
      <c r="D30845" s="1" t="s">
        <v>1084</v>
      </c>
      <c r="E30845" s="1" t="s">
        <v>33</v>
      </c>
      <c r="F30845">
        <v>2007</v>
      </c>
      <c r="G30845">
        <v>39245</v>
      </c>
      <c r="H30845">
        <v>105</v>
      </c>
      <c r="I30845">
        <v>164</v>
      </c>
      <c r="J30845">
        <v>2007164</v>
      </c>
      <c r="K30845" s="1" t="s">
        <v>34</v>
      </c>
      <c r="L30845">
        <v>2007</v>
      </c>
      <c r="M30845">
        <v>164</v>
      </c>
      <c r="N30845">
        <v>0</v>
      </c>
      <c r="Q30845">
        <v>0.18999999761581421</v>
      </c>
    </row>
    <row r="30846" spans="1:21" x14ac:dyDescent="0.25">
      <c r="A30846" s="1" t="s">
        <v>1083</v>
      </c>
      <c r="B30846" s="1" t="s">
        <v>30</v>
      </c>
      <c r="C30846" s="1" t="s">
        <v>1069</v>
      </c>
      <c r="D30846" s="1" t="s">
        <v>1084</v>
      </c>
      <c r="E30846" s="1" t="s">
        <v>33</v>
      </c>
      <c r="F30846">
        <v>2007</v>
      </c>
      <c r="G30846">
        <v>39259</v>
      </c>
      <c r="H30846">
        <v>119</v>
      </c>
      <c r="I30846">
        <v>178</v>
      </c>
      <c r="J30846">
        <v>2007178</v>
      </c>
      <c r="K30846" s="1" t="s">
        <v>34</v>
      </c>
      <c r="L30846">
        <v>2007</v>
      </c>
      <c r="M30846">
        <v>178</v>
      </c>
      <c r="N30846">
        <v>0</v>
      </c>
      <c r="Q30846">
        <v>0.61000001430511475</v>
      </c>
    </row>
    <row r="30847" spans="1:21" x14ac:dyDescent="0.25">
      <c r="A30847" s="1" t="s">
        <v>1083</v>
      </c>
      <c r="B30847" s="1" t="s">
        <v>30</v>
      </c>
      <c r="C30847" s="1" t="s">
        <v>1069</v>
      </c>
      <c r="D30847" s="1" t="s">
        <v>1084</v>
      </c>
      <c r="E30847" s="1" t="s">
        <v>33</v>
      </c>
      <c r="F30847">
        <v>2007</v>
      </c>
      <c r="G30847">
        <v>39266</v>
      </c>
      <c r="H30847">
        <v>126</v>
      </c>
      <c r="I30847">
        <v>185</v>
      </c>
      <c r="J30847">
        <v>2007185</v>
      </c>
      <c r="K30847" s="1" t="s">
        <v>34</v>
      </c>
      <c r="L30847">
        <v>2007</v>
      </c>
      <c r="M30847">
        <v>185</v>
      </c>
      <c r="N30847">
        <v>0</v>
      </c>
      <c r="Q30847">
        <v>0.94999998807907104</v>
      </c>
    </row>
    <row r="30848" spans="1:21" x14ac:dyDescent="0.25">
      <c r="A30848" s="1" t="s">
        <v>1083</v>
      </c>
      <c r="B30848" s="1" t="s">
        <v>30</v>
      </c>
      <c r="C30848" s="1" t="s">
        <v>1069</v>
      </c>
      <c r="D30848" s="1" t="s">
        <v>1084</v>
      </c>
      <c r="E30848" s="1" t="s">
        <v>33</v>
      </c>
      <c r="F30848">
        <v>2007</v>
      </c>
      <c r="G30848">
        <v>39273</v>
      </c>
      <c r="H30848">
        <v>133</v>
      </c>
      <c r="I30848">
        <v>192</v>
      </c>
      <c r="J30848">
        <v>2007192</v>
      </c>
      <c r="K30848" s="1" t="s">
        <v>34</v>
      </c>
      <c r="L30848">
        <v>2007</v>
      </c>
      <c r="M30848">
        <v>192</v>
      </c>
      <c r="N30848">
        <v>0.14000000059604645</v>
      </c>
      <c r="O30848">
        <v>0</v>
      </c>
      <c r="Q30848">
        <v>0.70999997854232788</v>
      </c>
      <c r="R30848">
        <v>0</v>
      </c>
      <c r="S30848">
        <v>0</v>
      </c>
      <c r="T30848">
        <v>0</v>
      </c>
      <c r="U30848">
        <v>2</v>
      </c>
    </row>
    <row r="30849" spans="1:21" x14ac:dyDescent="0.25">
      <c r="A30849" s="1" t="s">
        <v>1083</v>
      </c>
      <c r="B30849" s="1" t="s">
        <v>30</v>
      </c>
      <c r="C30849" s="1" t="s">
        <v>1069</v>
      </c>
      <c r="D30849" s="1" t="s">
        <v>1084</v>
      </c>
      <c r="E30849" s="1" t="s">
        <v>33</v>
      </c>
      <c r="F30849">
        <v>2007</v>
      </c>
      <c r="G30849">
        <v>39280</v>
      </c>
      <c r="H30849">
        <v>140</v>
      </c>
      <c r="I30849">
        <v>199</v>
      </c>
      <c r="J30849">
        <v>2007199</v>
      </c>
      <c r="K30849" s="1" t="s">
        <v>34</v>
      </c>
      <c r="L30849">
        <v>2007</v>
      </c>
      <c r="M30849">
        <v>199</v>
      </c>
      <c r="N30849">
        <v>0.18999999761581421</v>
      </c>
      <c r="O30849">
        <v>50</v>
      </c>
      <c r="Q30849">
        <v>0.51999998092651367</v>
      </c>
      <c r="U30849">
        <v>2</v>
      </c>
    </row>
    <row r="30850" spans="1:21" x14ac:dyDescent="0.25">
      <c r="A30850" s="1" t="s">
        <v>1083</v>
      </c>
      <c r="B30850" s="1" t="s">
        <v>30</v>
      </c>
      <c r="C30850" s="1" t="s">
        <v>1069</v>
      </c>
      <c r="D30850" s="1" t="s">
        <v>1084</v>
      </c>
      <c r="E30850" s="1" t="s">
        <v>33</v>
      </c>
      <c r="F30850">
        <v>2007</v>
      </c>
      <c r="G30850">
        <v>39300</v>
      </c>
      <c r="H30850">
        <v>160</v>
      </c>
      <c r="I30850">
        <v>219</v>
      </c>
      <c r="J30850">
        <v>2007219</v>
      </c>
      <c r="K30850" s="1" t="s">
        <v>34</v>
      </c>
      <c r="L30850">
        <v>2007</v>
      </c>
      <c r="M30850">
        <v>219</v>
      </c>
      <c r="N30850">
        <v>0</v>
      </c>
      <c r="Q30850">
        <v>1.7999999523162842</v>
      </c>
      <c r="R30850">
        <v>0</v>
      </c>
      <c r="S30850">
        <v>0</v>
      </c>
      <c r="T30850">
        <v>0</v>
      </c>
    </row>
    <row r="30851" spans="1:21" x14ac:dyDescent="0.25">
      <c r="A30851" s="1" t="s">
        <v>1083</v>
      </c>
      <c r="B30851" s="1" t="s">
        <v>30</v>
      </c>
      <c r="C30851" s="1" t="s">
        <v>1069</v>
      </c>
      <c r="D30851" s="1" t="s">
        <v>1084</v>
      </c>
      <c r="E30851" s="1" t="s">
        <v>33</v>
      </c>
      <c r="F30851">
        <v>2007</v>
      </c>
      <c r="G30851">
        <v>39307</v>
      </c>
      <c r="H30851">
        <v>167</v>
      </c>
      <c r="I30851">
        <v>226</v>
      </c>
      <c r="J30851">
        <v>2007226</v>
      </c>
      <c r="K30851" s="1" t="s">
        <v>34</v>
      </c>
      <c r="L30851">
        <v>2007</v>
      </c>
      <c r="M30851">
        <v>226</v>
      </c>
      <c r="N30851">
        <v>0.23000000417232513</v>
      </c>
      <c r="O30851">
        <v>50</v>
      </c>
      <c r="Q30851">
        <v>0.4699999988079071</v>
      </c>
      <c r="R30851">
        <v>0</v>
      </c>
      <c r="S30851">
        <v>0</v>
      </c>
      <c r="T30851">
        <v>0</v>
      </c>
      <c r="U30851">
        <v>2</v>
      </c>
    </row>
    <row r="30852" spans="1:21" x14ac:dyDescent="0.25">
      <c r="A30852" s="1" t="s">
        <v>1083</v>
      </c>
      <c r="B30852" s="1" t="s">
        <v>30</v>
      </c>
      <c r="C30852" s="1" t="s">
        <v>1069</v>
      </c>
      <c r="D30852" s="1" t="s">
        <v>1084</v>
      </c>
      <c r="E30852" s="1" t="s">
        <v>33</v>
      </c>
      <c r="F30852">
        <v>2007</v>
      </c>
      <c r="G30852">
        <v>39315</v>
      </c>
      <c r="H30852">
        <v>175</v>
      </c>
      <c r="I30852">
        <v>234</v>
      </c>
      <c r="J30852">
        <v>2007234</v>
      </c>
      <c r="K30852" s="1" t="s">
        <v>34</v>
      </c>
      <c r="L30852">
        <v>2007</v>
      </c>
      <c r="M30852">
        <v>234</v>
      </c>
      <c r="N30852">
        <v>3.9999999105930328E-2</v>
      </c>
      <c r="Q30852">
        <v>1.0900000333786011</v>
      </c>
      <c r="R30852">
        <v>0</v>
      </c>
      <c r="S30852">
        <v>0</v>
      </c>
      <c r="T30852">
        <v>0</v>
      </c>
    </row>
    <row r="30853" spans="1:21" x14ac:dyDescent="0.25">
      <c r="A30853" s="1" t="s">
        <v>1083</v>
      </c>
      <c r="B30853" s="1" t="s">
        <v>30</v>
      </c>
      <c r="C30853" s="1" t="s">
        <v>1069</v>
      </c>
      <c r="D30853" s="1" t="s">
        <v>1084</v>
      </c>
      <c r="E30853" s="1" t="s">
        <v>33</v>
      </c>
      <c r="F30853">
        <v>2007</v>
      </c>
      <c r="G30853">
        <v>39321</v>
      </c>
      <c r="H30853">
        <v>181</v>
      </c>
      <c r="I30853">
        <v>240</v>
      </c>
      <c r="J30853">
        <v>2007240</v>
      </c>
      <c r="K30853" s="1" t="s">
        <v>34</v>
      </c>
      <c r="L30853">
        <v>2007</v>
      </c>
      <c r="M30853">
        <v>240</v>
      </c>
      <c r="N30853">
        <v>3.9999999105930328E-2</v>
      </c>
      <c r="Q30853">
        <v>0.94999998807907104</v>
      </c>
      <c r="R30853">
        <v>0</v>
      </c>
      <c r="S30853">
        <v>0</v>
      </c>
      <c r="T30853">
        <v>0</v>
      </c>
      <c r="U30853">
        <v>0</v>
      </c>
    </row>
    <row r="30854" spans="1:21" x14ac:dyDescent="0.25">
      <c r="A30854" s="1" t="s">
        <v>1083</v>
      </c>
      <c r="B30854" s="1" t="s">
        <v>30</v>
      </c>
      <c r="C30854" s="1" t="s">
        <v>1069</v>
      </c>
      <c r="D30854" s="1" t="s">
        <v>1084</v>
      </c>
      <c r="E30854" s="1" t="s">
        <v>33</v>
      </c>
      <c r="F30854">
        <v>2007</v>
      </c>
      <c r="G30854">
        <v>39327</v>
      </c>
      <c r="H30854">
        <v>187</v>
      </c>
      <c r="I30854">
        <v>246</v>
      </c>
      <c r="J30854">
        <v>2007246</v>
      </c>
      <c r="K30854" s="1" t="s">
        <v>34</v>
      </c>
      <c r="L30854">
        <v>2007</v>
      </c>
      <c r="M30854">
        <v>246</v>
      </c>
      <c r="N30854">
        <v>3.9999999105930328E-2</v>
      </c>
      <c r="Q30854">
        <v>0.56999999284744263</v>
      </c>
      <c r="R30854">
        <v>0</v>
      </c>
      <c r="S30854">
        <v>0</v>
      </c>
      <c r="T30854">
        <v>0</v>
      </c>
      <c r="U30854">
        <v>0</v>
      </c>
    </row>
    <row r="30855" spans="1:21" x14ac:dyDescent="0.25">
      <c r="A30855" s="1" t="s">
        <v>1083</v>
      </c>
      <c r="B30855" s="1" t="s">
        <v>30</v>
      </c>
      <c r="C30855" s="1" t="s">
        <v>1069</v>
      </c>
      <c r="D30855" s="1" t="s">
        <v>1084</v>
      </c>
      <c r="E30855" s="1" t="s">
        <v>33</v>
      </c>
      <c r="F30855">
        <v>2007</v>
      </c>
      <c r="G30855">
        <v>39334</v>
      </c>
      <c r="H30855">
        <v>194</v>
      </c>
      <c r="I30855">
        <v>253</v>
      </c>
      <c r="J30855">
        <v>2007253</v>
      </c>
      <c r="K30855" s="1" t="s">
        <v>34</v>
      </c>
      <c r="L30855">
        <v>2007</v>
      </c>
      <c r="M30855">
        <v>253</v>
      </c>
      <c r="N30855">
        <v>3.9999999105930328E-2</v>
      </c>
      <c r="Q30855">
        <v>1</v>
      </c>
      <c r="R30855">
        <v>0</v>
      </c>
      <c r="S30855">
        <v>0</v>
      </c>
      <c r="T30855">
        <v>0</v>
      </c>
    </row>
    <row r="30856" spans="1:21" x14ac:dyDescent="0.25">
      <c r="A30856" s="1" t="s">
        <v>1083</v>
      </c>
      <c r="B30856" s="1" t="s">
        <v>30</v>
      </c>
      <c r="C30856" s="1" t="s">
        <v>1069</v>
      </c>
      <c r="D30856" s="1" t="s">
        <v>1084</v>
      </c>
      <c r="E30856" s="1" t="s">
        <v>33</v>
      </c>
      <c r="F30856">
        <v>2007</v>
      </c>
      <c r="G30856">
        <v>39341</v>
      </c>
      <c r="H30856">
        <v>201</v>
      </c>
      <c r="I30856">
        <v>260</v>
      </c>
      <c r="J30856">
        <v>2007260</v>
      </c>
      <c r="K30856" s="1" t="s">
        <v>34</v>
      </c>
      <c r="L30856">
        <v>2007</v>
      </c>
      <c r="M30856">
        <v>260</v>
      </c>
      <c r="N30856">
        <v>0.37999999523162842</v>
      </c>
      <c r="O30856">
        <v>100</v>
      </c>
      <c r="Q30856">
        <v>2.7999999523162842</v>
      </c>
      <c r="R30856">
        <v>0</v>
      </c>
      <c r="S30856">
        <v>0</v>
      </c>
      <c r="T30856">
        <v>0</v>
      </c>
      <c r="U30856">
        <v>3</v>
      </c>
    </row>
    <row r="30857" spans="1:21" x14ac:dyDescent="0.25">
      <c r="A30857" s="1" t="s">
        <v>1083</v>
      </c>
      <c r="B30857" s="1" t="s">
        <v>30</v>
      </c>
      <c r="C30857" s="1" t="s">
        <v>1069</v>
      </c>
      <c r="D30857" s="1" t="s">
        <v>1084</v>
      </c>
      <c r="E30857" s="1" t="s">
        <v>33</v>
      </c>
      <c r="F30857">
        <v>2007</v>
      </c>
      <c r="G30857">
        <v>39348</v>
      </c>
      <c r="H30857">
        <v>208</v>
      </c>
      <c r="I30857">
        <v>267</v>
      </c>
      <c r="J30857">
        <v>2007267</v>
      </c>
      <c r="K30857" s="1" t="s">
        <v>34</v>
      </c>
      <c r="L30857">
        <v>2007</v>
      </c>
      <c r="M30857">
        <v>267</v>
      </c>
      <c r="N30857">
        <v>0.33000001311302185</v>
      </c>
      <c r="O30857">
        <v>100</v>
      </c>
      <c r="Q30857">
        <v>7.0900001525878906</v>
      </c>
      <c r="R30857">
        <v>0</v>
      </c>
      <c r="S30857">
        <v>0</v>
      </c>
      <c r="T30857">
        <v>0</v>
      </c>
      <c r="U30857">
        <v>3</v>
      </c>
    </row>
    <row r="30858" spans="1:21" x14ac:dyDescent="0.25">
      <c r="A30858" s="1" t="s">
        <v>1083</v>
      </c>
      <c r="B30858" s="1" t="s">
        <v>30</v>
      </c>
      <c r="C30858" s="1" t="s">
        <v>1069</v>
      </c>
      <c r="D30858" s="1" t="s">
        <v>1084</v>
      </c>
      <c r="E30858" s="1" t="s">
        <v>33</v>
      </c>
      <c r="F30858">
        <v>2007</v>
      </c>
      <c r="G30858">
        <v>39355</v>
      </c>
      <c r="H30858">
        <v>215</v>
      </c>
      <c r="I30858">
        <v>274</v>
      </c>
      <c r="J30858">
        <v>2007274</v>
      </c>
      <c r="K30858" s="1" t="s">
        <v>34</v>
      </c>
      <c r="L30858">
        <v>2007</v>
      </c>
      <c r="M30858">
        <v>274</v>
      </c>
      <c r="N30858">
        <v>0.56999999284744263</v>
      </c>
      <c r="O30858">
        <v>100</v>
      </c>
      <c r="Q30858">
        <v>6.3299999237060547</v>
      </c>
      <c r="R30858">
        <v>1</v>
      </c>
      <c r="S30858">
        <v>1</v>
      </c>
      <c r="T30858">
        <v>0</v>
      </c>
      <c r="U30858">
        <v>6</v>
      </c>
    </row>
    <row r="30859" spans="1:21" x14ac:dyDescent="0.25">
      <c r="A30859" s="1" t="s">
        <v>1083</v>
      </c>
      <c r="B30859" s="1" t="s">
        <v>30</v>
      </c>
      <c r="C30859" s="1" t="s">
        <v>1069</v>
      </c>
      <c r="D30859" s="1" t="s">
        <v>1084</v>
      </c>
      <c r="E30859" s="1" t="s">
        <v>33</v>
      </c>
      <c r="F30859">
        <v>2007</v>
      </c>
      <c r="G30859">
        <v>39369</v>
      </c>
      <c r="H30859">
        <v>229</v>
      </c>
      <c r="I30859">
        <v>288</v>
      </c>
      <c r="J30859">
        <v>2007288</v>
      </c>
      <c r="K30859" s="1" t="s">
        <v>34</v>
      </c>
      <c r="L30859">
        <v>2007</v>
      </c>
      <c r="M30859">
        <v>288</v>
      </c>
      <c r="N30859">
        <v>1.7999999523162842</v>
      </c>
      <c r="O30859">
        <v>95.650001525878906</v>
      </c>
      <c r="Q30859">
        <v>6.7100000381469727</v>
      </c>
      <c r="R30859">
        <v>6</v>
      </c>
      <c r="S30859">
        <v>6</v>
      </c>
      <c r="T30859">
        <v>0</v>
      </c>
      <c r="U30859">
        <v>23</v>
      </c>
    </row>
    <row r="30860" spans="1:21" x14ac:dyDescent="0.25">
      <c r="A30860" s="1" t="s">
        <v>1083</v>
      </c>
      <c r="B30860" s="1" t="s">
        <v>30</v>
      </c>
      <c r="C30860" s="1" t="s">
        <v>1069</v>
      </c>
      <c r="D30860" s="1" t="s">
        <v>1084</v>
      </c>
      <c r="E30860" s="1" t="s">
        <v>33</v>
      </c>
      <c r="F30860">
        <v>2007</v>
      </c>
      <c r="G30860">
        <v>39376</v>
      </c>
      <c r="H30860">
        <v>236</v>
      </c>
      <c r="I30860">
        <v>295</v>
      </c>
      <c r="J30860">
        <v>2007295</v>
      </c>
      <c r="K30860" s="1" t="s">
        <v>34</v>
      </c>
      <c r="L30860">
        <v>2007</v>
      </c>
      <c r="M30860">
        <v>295</v>
      </c>
      <c r="N30860">
        <v>0.89999997615814209</v>
      </c>
      <c r="O30860">
        <v>90</v>
      </c>
      <c r="Q30860">
        <v>3.380000114440918</v>
      </c>
      <c r="R30860">
        <v>1</v>
      </c>
      <c r="S30860">
        <v>1</v>
      </c>
      <c r="T30860">
        <v>1</v>
      </c>
      <c r="U30860">
        <v>10</v>
      </c>
    </row>
    <row r="30861" spans="1:21" x14ac:dyDescent="0.25">
      <c r="A30861" s="1" t="s">
        <v>1083</v>
      </c>
      <c r="B30861" s="1" t="s">
        <v>30</v>
      </c>
      <c r="C30861" s="1" t="s">
        <v>1069</v>
      </c>
      <c r="D30861" s="1" t="s">
        <v>1084</v>
      </c>
      <c r="E30861" s="1" t="s">
        <v>33</v>
      </c>
      <c r="F30861">
        <v>2007</v>
      </c>
      <c r="G30861">
        <v>39384</v>
      </c>
      <c r="H30861">
        <v>244</v>
      </c>
      <c r="I30861">
        <v>303</v>
      </c>
      <c r="J30861">
        <v>2007303</v>
      </c>
      <c r="K30861" s="1" t="s">
        <v>34</v>
      </c>
      <c r="L30861">
        <v>2007</v>
      </c>
      <c r="M30861">
        <v>303</v>
      </c>
      <c r="N30861">
        <v>0.4699999988079071</v>
      </c>
      <c r="O30861">
        <v>75</v>
      </c>
      <c r="Q30861">
        <v>7.2300000190734863</v>
      </c>
      <c r="U30861">
        <v>4</v>
      </c>
    </row>
    <row r="30862" spans="1:21" x14ac:dyDescent="0.25">
      <c r="A30862" s="1" t="s">
        <v>1083</v>
      </c>
      <c r="B30862" s="1" t="s">
        <v>30</v>
      </c>
      <c r="C30862" s="1" t="s">
        <v>1069</v>
      </c>
      <c r="D30862" s="1" t="s">
        <v>1084</v>
      </c>
      <c r="E30862" s="1" t="s">
        <v>33</v>
      </c>
      <c r="F30862">
        <v>2007</v>
      </c>
      <c r="G30862">
        <v>39391</v>
      </c>
      <c r="H30862">
        <v>251</v>
      </c>
      <c r="I30862">
        <v>310</v>
      </c>
      <c r="J30862">
        <v>2007310</v>
      </c>
      <c r="K30862" s="1" t="s">
        <v>34</v>
      </c>
      <c r="L30862">
        <v>2007</v>
      </c>
      <c r="M30862">
        <v>310</v>
      </c>
      <c r="N30862">
        <v>0.94999998807907104</v>
      </c>
      <c r="O30862">
        <v>75</v>
      </c>
      <c r="Q30862">
        <v>4.3299999237060547</v>
      </c>
      <c r="R30862">
        <v>7</v>
      </c>
      <c r="S30862">
        <v>7</v>
      </c>
      <c r="T30862">
        <v>2</v>
      </c>
      <c r="U30862">
        <v>4</v>
      </c>
    </row>
    <row r="30863" spans="1:21" x14ac:dyDescent="0.25">
      <c r="A30863" s="1" t="s">
        <v>1083</v>
      </c>
      <c r="B30863" s="1" t="s">
        <v>30</v>
      </c>
      <c r="C30863" s="1" t="s">
        <v>1069</v>
      </c>
      <c r="D30863" s="1" t="s">
        <v>1084</v>
      </c>
      <c r="E30863" s="1" t="s">
        <v>33</v>
      </c>
      <c r="F30863">
        <v>2007</v>
      </c>
      <c r="G30863">
        <v>39398</v>
      </c>
      <c r="H30863">
        <v>258</v>
      </c>
      <c r="I30863">
        <v>317</v>
      </c>
      <c r="J30863">
        <v>2007317</v>
      </c>
      <c r="K30863" s="1" t="s">
        <v>34</v>
      </c>
      <c r="L30863">
        <v>2007</v>
      </c>
      <c r="M30863">
        <v>317</v>
      </c>
      <c r="N30863">
        <v>1</v>
      </c>
      <c r="O30863">
        <v>83.330001831054688</v>
      </c>
      <c r="Q30863">
        <v>2.4700000286102295</v>
      </c>
      <c r="R30863">
        <v>8</v>
      </c>
      <c r="S30863">
        <v>8</v>
      </c>
      <c r="T30863">
        <v>4</v>
      </c>
      <c r="U30863">
        <v>6</v>
      </c>
    </row>
    <row r="30864" spans="1:21" x14ac:dyDescent="0.25">
      <c r="A30864" s="1" t="s">
        <v>1083</v>
      </c>
      <c r="B30864" s="1" t="s">
        <v>30</v>
      </c>
      <c r="C30864" s="1" t="s">
        <v>1069</v>
      </c>
      <c r="D30864" s="1" t="s">
        <v>1084</v>
      </c>
      <c r="E30864" s="1" t="s">
        <v>33</v>
      </c>
      <c r="F30864">
        <v>2008</v>
      </c>
      <c r="G30864">
        <v>39614</v>
      </c>
      <c r="H30864">
        <v>108</v>
      </c>
      <c r="I30864">
        <v>168</v>
      </c>
      <c r="J30864">
        <v>2008168</v>
      </c>
      <c r="K30864" s="1" t="s">
        <v>34</v>
      </c>
      <c r="L30864">
        <v>2008</v>
      </c>
      <c r="M30864">
        <v>168</v>
      </c>
      <c r="N30864">
        <v>0</v>
      </c>
      <c r="O30864">
        <v>0</v>
      </c>
      <c r="Q30864">
        <v>0.5</v>
      </c>
      <c r="U30864">
        <v>0</v>
      </c>
    </row>
    <row r="30865" spans="1:21" x14ac:dyDescent="0.25">
      <c r="A30865" s="1" t="s">
        <v>1083</v>
      </c>
      <c r="B30865" s="1" t="s">
        <v>30</v>
      </c>
      <c r="C30865" s="1" t="s">
        <v>1069</v>
      </c>
      <c r="D30865" s="1" t="s">
        <v>1084</v>
      </c>
      <c r="E30865" s="1" t="s">
        <v>33</v>
      </c>
      <c r="F30865">
        <v>2008</v>
      </c>
      <c r="G30865">
        <v>39621</v>
      </c>
      <c r="H30865">
        <v>115</v>
      </c>
      <c r="I30865">
        <v>175</v>
      </c>
      <c r="J30865">
        <v>2008175</v>
      </c>
      <c r="K30865" s="1" t="s">
        <v>34</v>
      </c>
      <c r="L30865">
        <v>2008</v>
      </c>
      <c r="M30865">
        <v>175</v>
      </c>
      <c r="N30865">
        <v>0.56999999284744263</v>
      </c>
      <c r="O30865">
        <v>0</v>
      </c>
      <c r="Q30865">
        <v>0.20999999344348907</v>
      </c>
      <c r="U30865">
        <v>1</v>
      </c>
    </row>
    <row r="30866" spans="1:21" x14ac:dyDescent="0.25">
      <c r="A30866" s="1" t="s">
        <v>1083</v>
      </c>
      <c r="B30866" s="1" t="s">
        <v>30</v>
      </c>
      <c r="C30866" s="1" t="s">
        <v>1069</v>
      </c>
      <c r="D30866" s="1" t="s">
        <v>1084</v>
      </c>
      <c r="E30866" s="1" t="s">
        <v>33</v>
      </c>
      <c r="F30866">
        <v>2008</v>
      </c>
      <c r="G30866">
        <v>39628</v>
      </c>
      <c r="H30866">
        <v>122</v>
      </c>
      <c r="I30866">
        <v>182</v>
      </c>
      <c r="J30866">
        <v>2008182</v>
      </c>
      <c r="K30866" s="1" t="s">
        <v>34</v>
      </c>
      <c r="L30866">
        <v>2008</v>
      </c>
      <c r="M30866">
        <v>182</v>
      </c>
      <c r="N30866">
        <v>0</v>
      </c>
      <c r="Q30866">
        <v>7.0000000298023224E-2</v>
      </c>
      <c r="U30866">
        <v>0</v>
      </c>
    </row>
    <row r="30867" spans="1:21" x14ac:dyDescent="0.25">
      <c r="A30867" s="1" t="s">
        <v>1083</v>
      </c>
      <c r="B30867" s="1" t="s">
        <v>30</v>
      </c>
      <c r="C30867" s="1" t="s">
        <v>1069</v>
      </c>
      <c r="D30867" s="1" t="s">
        <v>1084</v>
      </c>
      <c r="E30867" s="1" t="s">
        <v>33</v>
      </c>
      <c r="F30867">
        <v>2008</v>
      </c>
      <c r="G30867">
        <v>39635</v>
      </c>
      <c r="H30867">
        <v>129</v>
      </c>
      <c r="I30867">
        <v>189</v>
      </c>
      <c r="J30867">
        <v>2008189</v>
      </c>
      <c r="K30867" s="1" t="s">
        <v>34</v>
      </c>
      <c r="L30867">
        <v>2008</v>
      </c>
      <c r="M30867">
        <v>189</v>
      </c>
      <c r="N30867">
        <v>0.70999997854232788</v>
      </c>
      <c r="O30867">
        <v>0</v>
      </c>
      <c r="Q30867">
        <v>1.3500000238418579</v>
      </c>
      <c r="R30867">
        <v>0</v>
      </c>
      <c r="S30867">
        <v>0</v>
      </c>
      <c r="U30867">
        <v>0</v>
      </c>
    </row>
    <row r="30868" spans="1:21" x14ac:dyDescent="0.25">
      <c r="A30868" s="1" t="s">
        <v>1083</v>
      </c>
      <c r="B30868" s="1" t="s">
        <v>30</v>
      </c>
      <c r="C30868" s="1" t="s">
        <v>1069</v>
      </c>
      <c r="D30868" s="1" t="s">
        <v>1084</v>
      </c>
      <c r="E30868" s="1" t="s">
        <v>33</v>
      </c>
      <c r="F30868">
        <v>2008</v>
      </c>
      <c r="G30868">
        <v>39642</v>
      </c>
      <c r="H30868">
        <v>136</v>
      </c>
      <c r="I30868">
        <v>196</v>
      </c>
      <c r="J30868">
        <v>2008196</v>
      </c>
      <c r="K30868" s="1" t="s">
        <v>34</v>
      </c>
      <c r="L30868">
        <v>2008</v>
      </c>
      <c r="M30868">
        <v>196</v>
      </c>
      <c r="N30868">
        <v>0.70999997854232788</v>
      </c>
      <c r="O30868">
        <v>0</v>
      </c>
      <c r="Q30868">
        <v>2.2300000190734863</v>
      </c>
      <c r="R30868">
        <v>0</v>
      </c>
      <c r="S30868">
        <v>0</v>
      </c>
      <c r="U30868">
        <v>4</v>
      </c>
    </row>
    <row r="30869" spans="1:21" x14ac:dyDescent="0.25">
      <c r="A30869" s="1" t="s">
        <v>1083</v>
      </c>
      <c r="B30869" s="1" t="s">
        <v>30</v>
      </c>
      <c r="C30869" s="1" t="s">
        <v>1069</v>
      </c>
      <c r="D30869" s="1" t="s">
        <v>1084</v>
      </c>
      <c r="E30869" s="1" t="s">
        <v>33</v>
      </c>
      <c r="F30869">
        <v>2008</v>
      </c>
      <c r="G30869">
        <v>39663</v>
      </c>
      <c r="H30869">
        <v>157</v>
      </c>
      <c r="I30869">
        <v>217</v>
      </c>
      <c r="J30869">
        <v>2008217</v>
      </c>
      <c r="K30869" s="1" t="s">
        <v>34</v>
      </c>
      <c r="L30869">
        <v>2008</v>
      </c>
      <c r="M30869">
        <v>217</v>
      </c>
      <c r="N30869">
        <v>0.61000001430511475</v>
      </c>
      <c r="O30869">
        <v>41.659999847412109</v>
      </c>
      <c r="Q30869">
        <v>0.94999998807907104</v>
      </c>
      <c r="R30869">
        <v>0</v>
      </c>
      <c r="S30869">
        <v>0</v>
      </c>
      <c r="T30869">
        <v>0</v>
      </c>
      <c r="U30869">
        <v>12</v>
      </c>
    </row>
    <row r="30870" spans="1:21" x14ac:dyDescent="0.25">
      <c r="A30870" s="1" t="s">
        <v>1083</v>
      </c>
      <c r="B30870" s="1" t="s">
        <v>30</v>
      </c>
      <c r="C30870" s="1" t="s">
        <v>1069</v>
      </c>
      <c r="D30870" s="1" t="s">
        <v>1084</v>
      </c>
      <c r="E30870" s="1" t="s">
        <v>33</v>
      </c>
      <c r="F30870">
        <v>2008</v>
      </c>
      <c r="G30870">
        <v>39670</v>
      </c>
      <c r="H30870">
        <v>164</v>
      </c>
      <c r="I30870">
        <v>224</v>
      </c>
      <c r="J30870">
        <v>2008224</v>
      </c>
      <c r="K30870" s="1" t="s">
        <v>34</v>
      </c>
      <c r="L30870">
        <v>2008</v>
      </c>
      <c r="M30870">
        <v>224</v>
      </c>
      <c r="N30870">
        <v>0</v>
      </c>
      <c r="Q30870">
        <v>0.37999999523162842</v>
      </c>
      <c r="R30870">
        <v>0</v>
      </c>
      <c r="S30870">
        <v>0</v>
      </c>
      <c r="T30870">
        <v>0</v>
      </c>
      <c r="U30870">
        <v>0</v>
      </c>
    </row>
    <row r="30871" spans="1:21" x14ac:dyDescent="0.25">
      <c r="A30871" s="1" t="s">
        <v>1083</v>
      </c>
      <c r="B30871" s="1" t="s">
        <v>30</v>
      </c>
      <c r="C30871" s="1" t="s">
        <v>1069</v>
      </c>
      <c r="D30871" s="1" t="s">
        <v>1084</v>
      </c>
      <c r="E30871" s="1" t="s">
        <v>33</v>
      </c>
      <c r="F30871">
        <v>2008</v>
      </c>
      <c r="G30871">
        <v>39677</v>
      </c>
      <c r="H30871">
        <v>171</v>
      </c>
      <c r="I30871">
        <v>231</v>
      </c>
      <c r="J30871">
        <v>2008231</v>
      </c>
      <c r="K30871" s="1" t="s">
        <v>34</v>
      </c>
      <c r="L30871">
        <v>2008</v>
      </c>
      <c r="M30871">
        <v>231</v>
      </c>
      <c r="N30871">
        <v>0.51999998092651367</v>
      </c>
      <c r="O30871">
        <v>0</v>
      </c>
      <c r="Q30871">
        <v>0.70999997854232788</v>
      </c>
      <c r="R30871">
        <v>0</v>
      </c>
      <c r="S30871">
        <v>0</v>
      </c>
      <c r="T30871">
        <v>0</v>
      </c>
      <c r="U30871">
        <v>5</v>
      </c>
    </row>
    <row r="30872" spans="1:21" x14ac:dyDescent="0.25">
      <c r="A30872" s="1" t="s">
        <v>1083</v>
      </c>
      <c r="B30872" s="1" t="s">
        <v>30</v>
      </c>
      <c r="C30872" s="1" t="s">
        <v>1069</v>
      </c>
      <c r="D30872" s="1" t="s">
        <v>1084</v>
      </c>
      <c r="E30872" s="1" t="s">
        <v>33</v>
      </c>
      <c r="F30872">
        <v>2008</v>
      </c>
      <c r="G30872">
        <v>39684</v>
      </c>
      <c r="H30872">
        <v>178</v>
      </c>
      <c r="I30872">
        <v>238</v>
      </c>
      <c r="J30872">
        <v>2008238</v>
      </c>
      <c r="K30872" s="1" t="s">
        <v>34</v>
      </c>
      <c r="L30872">
        <v>2008</v>
      </c>
      <c r="M30872">
        <v>238</v>
      </c>
      <c r="N30872">
        <v>9.0000003576278687E-2</v>
      </c>
      <c r="O30872">
        <v>100</v>
      </c>
      <c r="Q30872">
        <v>0.4699999988079071</v>
      </c>
      <c r="R30872">
        <v>0</v>
      </c>
      <c r="S30872">
        <v>0</v>
      </c>
      <c r="T30872">
        <v>0</v>
      </c>
      <c r="U30872">
        <v>1</v>
      </c>
    </row>
    <row r="30873" spans="1:21" x14ac:dyDescent="0.25">
      <c r="A30873" s="1" t="s">
        <v>1083</v>
      </c>
      <c r="B30873" s="1" t="s">
        <v>30</v>
      </c>
      <c r="C30873" s="1" t="s">
        <v>1069</v>
      </c>
      <c r="D30873" s="1" t="s">
        <v>1084</v>
      </c>
      <c r="E30873" s="1" t="s">
        <v>33</v>
      </c>
      <c r="F30873">
        <v>2008</v>
      </c>
      <c r="G30873">
        <v>39691</v>
      </c>
      <c r="H30873">
        <v>185</v>
      </c>
      <c r="I30873">
        <v>245</v>
      </c>
      <c r="J30873">
        <v>2008245</v>
      </c>
      <c r="K30873" s="1" t="s">
        <v>34</v>
      </c>
      <c r="L30873">
        <v>2008</v>
      </c>
      <c r="M30873">
        <v>245</v>
      </c>
      <c r="N30873">
        <v>0.41999998688697815</v>
      </c>
      <c r="O30873">
        <v>50</v>
      </c>
      <c r="Q30873">
        <v>1.3300000429153442</v>
      </c>
      <c r="R30873">
        <v>0</v>
      </c>
      <c r="S30873">
        <v>0</v>
      </c>
      <c r="T30873">
        <v>0</v>
      </c>
      <c r="U30873">
        <v>2</v>
      </c>
    </row>
    <row r="30874" spans="1:21" x14ac:dyDescent="0.25">
      <c r="A30874" s="1" t="s">
        <v>1083</v>
      </c>
      <c r="B30874" s="1" t="s">
        <v>30</v>
      </c>
      <c r="C30874" s="1" t="s">
        <v>1069</v>
      </c>
      <c r="D30874" s="1" t="s">
        <v>1084</v>
      </c>
      <c r="E30874" s="1" t="s">
        <v>33</v>
      </c>
      <c r="F30874">
        <v>2008</v>
      </c>
      <c r="G30874">
        <v>39700</v>
      </c>
      <c r="H30874">
        <v>194</v>
      </c>
      <c r="I30874">
        <v>254</v>
      </c>
      <c r="J30874">
        <v>2008254</v>
      </c>
      <c r="K30874" s="1" t="s">
        <v>34</v>
      </c>
      <c r="L30874">
        <v>2008</v>
      </c>
      <c r="M30874">
        <v>254</v>
      </c>
      <c r="N30874">
        <v>0.5</v>
      </c>
      <c r="O30874">
        <v>71.419998168945313</v>
      </c>
      <c r="Q30874">
        <v>2.7000000476837158</v>
      </c>
      <c r="R30874">
        <v>0</v>
      </c>
      <c r="S30874">
        <v>0</v>
      </c>
      <c r="T30874">
        <v>0</v>
      </c>
      <c r="U30874">
        <v>7</v>
      </c>
    </row>
    <row r="30875" spans="1:21" x14ac:dyDescent="0.25">
      <c r="A30875" s="1" t="s">
        <v>1083</v>
      </c>
      <c r="B30875" s="1" t="s">
        <v>30</v>
      </c>
      <c r="C30875" s="1" t="s">
        <v>1069</v>
      </c>
      <c r="D30875" s="1" t="s">
        <v>1084</v>
      </c>
      <c r="E30875" s="1" t="s">
        <v>33</v>
      </c>
      <c r="F30875">
        <v>2008</v>
      </c>
      <c r="G30875">
        <v>39706</v>
      </c>
      <c r="H30875">
        <v>200</v>
      </c>
      <c r="I30875">
        <v>260</v>
      </c>
      <c r="J30875">
        <v>2008260</v>
      </c>
      <c r="K30875" s="1" t="s">
        <v>34</v>
      </c>
      <c r="L30875">
        <v>2008</v>
      </c>
      <c r="M30875">
        <v>260</v>
      </c>
      <c r="N30875">
        <v>0.51999998092651367</v>
      </c>
      <c r="O30875">
        <v>66.660003662109375</v>
      </c>
      <c r="Q30875">
        <v>1.4700000286102295</v>
      </c>
      <c r="R30875">
        <v>0</v>
      </c>
      <c r="S30875">
        <v>0</v>
      </c>
      <c r="T30875">
        <v>0</v>
      </c>
      <c r="U30875">
        <v>6</v>
      </c>
    </row>
    <row r="30876" spans="1:21" x14ac:dyDescent="0.25">
      <c r="A30876" s="1" t="s">
        <v>1083</v>
      </c>
      <c r="B30876" s="1" t="s">
        <v>30</v>
      </c>
      <c r="C30876" s="1" t="s">
        <v>1069</v>
      </c>
      <c r="D30876" s="1" t="s">
        <v>1084</v>
      </c>
      <c r="E30876" s="1" t="s">
        <v>33</v>
      </c>
      <c r="F30876">
        <v>2008</v>
      </c>
      <c r="G30876">
        <v>39714</v>
      </c>
      <c r="H30876">
        <v>208</v>
      </c>
      <c r="I30876">
        <v>268</v>
      </c>
      <c r="J30876">
        <v>2008268</v>
      </c>
      <c r="K30876" s="1" t="s">
        <v>34</v>
      </c>
      <c r="L30876">
        <v>2008</v>
      </c>
      <c r="M30876">
        <v>268</v>
      </c>
      <c r="N30876">
        <v>0.4699999988079071</v>
      </c>
      <c r="O30876">
        <v>60</v>
      </c>
      <c r="Q30876">
        <v>5.809999942779541</v>
      </c>
      <c r="R30876">
        <v>0</v>
      </c>
      <c r="S30876">
        <v>0</v>
      </c>
      <c r="T30876">
        <v>0</v>
      </c>
      <c r="U30876">
        <v>5</v>
      </c>
    </row>
    <row r="30877" spans="1:21" x14ac:dyDescent="0.25">
      <c r="A30877" s="1" t="s">
        <v>1083</v>
      </c>
      <c r="B30877" s="1" t="s">
        <v>30</v>
      </c>
      <c r="C30877" s="1" t="s">
        <v>1069</v>
      </c>
      <c r="D30877" s="1" t="s">
        <v>1084</v>
      </c>
      <c r="E30877" s="1" t="s">
        <v>33</v>
      </c>
      <c r="F30877">
        <v>2008</v>
      </c>
      <c r="G30877">
        <v>39720</v>
      </c>
      <c r="H30877">
        <v>214</v>
      </c>
      <c r="I30877">
        <v>274</v>
      </c>
      <c r="J30877">
        <v>2008274</v>
      </c>
      <c r="K30877" s="1" t="s">
        <v>34</v>
      </c>
      <c r="L30877">
        <v>2008</v>
      </c>
      <c r="M30877">
        <v>274</v>
      </c>
      <c r="N30877">
        <v>0.14000000059604645</v>
      </c>
      <c r="O30877">
        <v>0</v>
      </c>
      <c r="Q30877">
        <v>2.5199999809265137</v>
      </c>
      <c r="R30877">
        <v>0</v>
      </c>
      <c r="S30877">
        <v>0</v>
      </c>
      <c r="T30877">
        <v>0</v>
      </c>
      <c r="U30877">
        <v>1</v>
      </c>
    </row>
    <row r="30878" spans="1:21" x14ac:dyDescent="0.25">
      <c r="A30878" s="1" t="s">
        <v>1083</v>
      </c>
      <c r="B30878" s="1" t="s">
        <v>30</v>
      </c>
      <c r="C30878" s="1" t="s">
        <v>1069</v>
      </c>
      <c r="D30878" s="1" t="s">
        <v>1084</v>
      </c>
      <c r="E30878" s="1" t="s">
        <v>33</v>
      </c>
      <c r="F30878">
        <v>2008</v>
      </c>
      <c r="G30878">
        <v>39727</v>
      </c>
      <c r="H30878">
        <v>221</v>
      </c>
      <c r="I30878">
        <v>281</v>
      </c>
      <c r="J30878">
        <v>2008281</v>
      </c>
      <c r="K30878" s="1" t="s">
        <v>34</v>
      </c>
      <c r="L30878">
        <v>2008</v>
      </c>
      <c r="M30878">
        <v>281</v>
      </c>
      <c r="N30878">
        <v>0.56999999284744263</v>
      </c>
      <c r="O30878">
        <v>75</v>
      </c>
      <c r="Q30878">
        <v>5.9499998092651367</v>
      </c>
      <c r="R30878">
        <v>0</v>
      </c>
      <c r="S30878">
        <v>0</v>
      </c>
      <c r="T30878">
        <v>0</v>
      </c>
      <c r="U30878">
        <v>8</v>
      </c>
    </row>
    <row r="30879" spans="1:21" x14ac:dyDescent="0.25">
      <c r="A30879" s="1" t="s">
        <v>1083</v>
      </c>
      <c r="B30879" s="1" t="s">
        <v>30</v>
      </c>
      <c r="C30879" s="1" t="s">
        <v>1069</v>
      </c>
      <c r="D30879" s="1" t="s">
        <v>1084</v>
      </c>
      <c r="E30879" s="1" t="s">
        <v>33</v>
      </c>
      <c r="F30879">
        <v>2008</v>
      </c>
      <c r="G30879">
        <v>39735</v>
      </c>
      <c r="H30879">
        <v>229</v>
      </c>
      <c r="I30879">
        <v>289</v>
      </c>
      <c r="J30879">
        <v>2008289</v>
      </c>
      <c r="K30879" s="1" t="s">
        <v>34</v>
      </c>
      <c r="L30879">
        <v>2008</v>
      </c>
      <c r="M30879">
        <v>289</v>
      </c>
      <c r="N30879">
        <v>2.2799999713897705</v>
      </c>
      <c r="O30879">
        <v>83.330001831054688</v>
      </c>
      <c r="Q30879">
        <v>10.569999694824219</v>
      </c>
      <c r="R30879">
        <v>1</v>
      </c>
      <c r="S30879">
        <v>1</v>
      </c>
      <c r="T30879">
        <v>0</v>
      </c>
      <c r="U30879">
        <v>12</v>
      </c>
    </row>
    <row r="30880" spans="1:21" x14ac:dyDescent="0.25">
      <c r="A30880" s="1" t="s">
        <v>1083</v>
      </c>
      <c r="B30880" s="1" t="s">
        <v>30</v>
      </c>
      <c r="C30880" s="1" t="s">
        <v>1069</v>
      </c>
      <c r="D30880" s="1" t="s">
        <v>1084</v>
      </c>
      <c r="E30880" s="1" t="s">
        <v>33</v>
      </c>
      <c r="F30880">
        <v>2008</v>
      </c>
      <c r="G30880">
        <v>39741</v>
      </c>
      <c r="H30880">
        <v>235</v>
      </c>
      <c r="I30880">
        <v>295</v>
      </c>
      <c r="J30880">
        <v>2008295</v>
      </c>
      <c r="K30880" s="1" t="s">
        <v>34</v>
      </c>
      <c r="L30880">
        <v>2008</v>
      </c>
      <c r="M30880">
        <v>295</v>
      </c>
      <c r="N30880">
        <v>1.7999999523162842</v>
      </c>
      <c r="O30880">
        <v>55.549999237060547</v>
      </c>
      <c r="Q30880">
        <v>6.619999885559082</v>
      </c>
      <c r="R30880">
        <v>2</v>
      </c>
      <c r="S30880">
        <v>2</v>
      </c>
      <c r="T30880">
        <v>0</v>
      </c>
      <c r="U30880">
        <v>9</v>
      </c>
    </row>
    <row r="30881" spans="1:21" x14ac:dyDescent="0.25">
      <c r="A30881" s="1" t="s">
        <v>1083</v>
      </c>
      <c r="B30881" s="1" t="s">
        <v>30</v>
      </c>
      <c r="C30881" s="1" t="s">
        <v>1069</v>
      </c>
      <c r="D30881" s="1" t="s">
        <v>1084</v>
      </c>
      <c r="E30881" s="1" t="s">
        <v>33</v>
      </c>
      <c r="F30881">
        <v>2008</v>
      </c>
      <c r="G30881">
        <v>39749</v>
      </c>
      <c r="H30881">
        <v>243</v>
      </c>
      <c r="I30881">
        <v>303</v>
      </c>
      <c r="J30881">
        <v>2008303</v>
      </c>
      <c r="K30881" s="1" t="s">
        <v>34</v>
      </c>
      <c r="L30881">
        <v>2008</v>
      </c>
      <c r="M30881">
        <v>303</v>
      </c>
      <c r="N30881">
        <v>0.33000001311302185</v>
      </c>
      <c r="O30881">
        <v>75</v>
      </c>
      <c r="Q30881">
        <v>8.2799997329711914</v>
      </c>
      <c r="R30881">
        <v>0.75</v>
      </c>
      <c r="S30881">
        <v>0.75</v>
      </c>
      <c r="T30881">
        <v>0</v>
      </c>
      <c r="U30881">
        <v>4</v>
      </c>
    </row>
    <row r="30882" spans="1:21" x14ac:dyDescent="0.25">
      <c r="A30882" s="1" t="s">
        <v>1083</v>
      </c>
      <c r="B30882" s="1" t="s">
        <v>30</v>
      </c>
      <c r="C30882" s="1" t="s">
        <v>1069</v>
      </c>
      <c r="D30882" s="1" t="s">
        <v>1084</v>
      </c>
      <c r="E30882" s="1" t="s">
        <v>33</v>
      </c>
      <c r="F30882">
        <v>2008</v>
      </c>
      <c r="G30882">
        <v>39755</v>
      </c>
      <c r="H30882">
        <v>249</v>
      </c>
      <c r="I30882">
        <v>309</v>
      </c>
      <c r="J30882">
        <v>2008309</v>
      </c>
      <c r="K30882" s="1" t="s">
        <v>34</v>
      </c>
      <c r="L30882">
        <v>2008</v>
      </c>
      <c r="M30882">
        <v>309</v>
      </c>
      <c r="N30882">
        <v>0.18999999761581421</v>
      </c>
      <c r="O30882">
        <v>50</v>
      </c>
      <c r="Q30882">
        <v>0.61000001430511475</v>
      </c>
      <c r="R30882">
        <v>0.25</v>
      </c>
      <c r="S30882">
        <v>0.25</v>
      </c>
      <c r="T30882">
        <v>0</v>
      </c>
      <c r="U30882">
        <v>2</v>
      </c>
    </row>
    <row r="30883" spans="1:21" x14ac:dyDescent="0.25">
      <c r="A30883" s="1" t="s">
        <v>1083</v>
      </c>
      <c r="B30883" s="1" t="s">
        <v>30</v>
      </c>
      <c r="C30883" s="1" t="s">
        <v>1069</v>
      </c>
      <c r="D30883" s="1" t="s">
        <v>1084</v>
      </c>
      <c r="E30883" s="1" t="s">
        <v>33</v>
      </c>
      <c r="F30883">
        <v>2008</v>
      </c>
      <c r="G30883">
        <v>39763</v>
      </c>
      <c r="H30883">
        <v>257</v>
      </c>
      <c r="I30883">
        <v>317</v>
      </c>
      <c r="J30883">
        <v>2008317</v>
      </c>
      <c r="K30883" s="1" t="s">
        <v>34</v>
      </c>
      <c r="L30883">
        <v>2008</v>
      </c>
      <c r="M30883">
        <v>317</v>
      </c>
      <c r="N30883">
        <v>0.14000000059604645</v>
      </c>
      <c r="O30883">
        <v>100</v>
      </c>
      <c r="Q30883">
        <v>3.0899999141693115</v>
      </c>
      <c r="R30883">
        <v>0.5</v>
      </c>
      <c r="S30883">
        <v>0.5</v>
      </c>
      <c r="T30883">
        <v>0</v>
      </c>
      <c r="U30883">
        <v>1</v>
      </c>
    </row>
    <row r="30884" spans="1:21" x14ac:dyDescent="0.25">
      <c r="A30884" s="1" t="s">
        <v>1083</v>
      </c>
      <c r="B30884" s="1" t="s">
        <v>30</v>
      </c>
      <c r="C30884" s="1" t="s">
        <v>1069</v>
      </c>
      <c r="D30884" s="1" t="s">
        <v>1084</v>
      </c>
      <c r="E30884" s="1" t="s">
        <v>33</v>
      </c>
      <c r="F30884">
        <v>2008</v>
      </c>
      <c r="G30884">
        <v>39769</v>
      </c>
      <c r="H30884">
        <v>263</v>
      </c>
      <c r="I30884">
        <v>323</v>
      </c>
      <c r="J30884">
        <v>2008323</v>
      </c>
      <c r="K30884" s="1" t="s">
        <v>34</v>
      </c>
      <c r="L30884">
        <v>2008</v>
      </c>
      <c r="M30884">
        <v>323</v>
      </c>
      <c r="N30884">
        <v>0.61000001430511475</v>
      </c>
      <c r="O30884">
        <v>33.330001831054688</v>
      </c>
      <c r="Q30884">
        <v>2.380000114440918</v>
      </c>
      <c r="R30884">
        <v>0.75</v>
      </c>
      <c r="S30884">
        <v>0.75</v>
      </c>
      <c r="T30884">
        <v>0.25</v>
      </c>
      <c r="U30884">
        <v>3</v>
      </c>
    </row>
    <row r="30885" spans="1:21" x14ac:dyDescent="0.25">
      <c r="A30885" s="1" t="s">
        <v>1083</v>
      </c>
      <c r="B30885" s="1" t="s">
        <v>30</v>
      </c>
      <c r="C30885" s="1" t="s">
        <v>1069</v>
      </c>
      <c r="D30885" s="1" t="s">
        <v>1084</v>
      </c>
      <c r="E30885" s="1" t="s">
        <v>33</v>
      </c>
      <c r="F30885">
        <v>2008</v>
      </c>
      <c r="G30885">
        <v>39776</v>
      </c>
      <c r="H30885">
        <v>270</v>
      </c>
      <c r="I30885">
        <v>330</v>
      </c>
      <c r="J30885">
        <v>2008330</v>
      </c>
      <c r="K30885" s="1" t="s">
        <v>34</v>
      </c>
      <c r="L30885">
        <v>2008</v>
      </c>
      <c r="M30885">
        <v>330</v>
      </c>
      <c r="N30885">
        <v>0.41999998688697815</v>
      </c>
      <c r="O30885">
        <v>66.660003662109375</v>
      </c>
      <c r="Q30885">
        <v>1.3799999952316284</v>
      </c>
      <c r="R30885">
        <v>1</v>
      </c>
      <c r="S30885">
        <v>1</v>
      </c>
      <c r="T30885">
        <v>0.5</v>
      </c>
      <c r="U30885">
        <v>3</v>
      </c>
    </row>
    <row r="30886" spans="1:21" x14ac:dyDescent="0.25">
      <c r="A30886" s="1" t="s">
        <v>1083</v>
      </c>
      <c r="B30886" s="1" t="s">
        <v>30</v>
      </c>
      <c r="C30886" s="1" t="s">
        <v>1069</v>
      </c>
      <c r="D30886" s="1" t="s">
        <v>1084</v>
      </c>
      <c r="E30886" s="1" t="s">
        <v>33</v>
      </c>
      <c r="F30886">
        <v>2009</v>
      </c>
      <c r="G30886">
        <v>39992</v>
      </c>
      <c r="H30886">
        <v>121</v>
      </c>
      <c r="I30886">
        <v>180</v>
      </c>
      <c r="J30886">
        <v>2009180</v>
      </c>
      <c r="K30886" s="1" t="s">
        <v>34</v>
      </c>
      <c r="L30886">
        <v>2009</v>
      </c>
      <c r="M30886">
        <v>180</v>
      </c>
      <c r="N30886">
        <v>0.14000000059604645</v>
      </c>
      <c r="O30886">
        <v>0</v>
      </c>
      <c r="Q30886">
        <v>0.41999998688697815</v>
      </c>
      <c r="R30886">
        <v>0</v>
      </c>
      <c r="S30886">
        <v>0</v>
      </c>
      <c r="T30886">
        <v>0</v>
      </c>
      <c r="U30886">
        <v>1</v>
      </c>
    </row>
    <row r="30887" spans="1:21" x14ac:dyDescent="0.25">
      <c r="A30887" s="1" t="s">
        <v>1083</v>
      </c>
      <c r="B30887" s="1" t="s">
        <v>30</v>
      </c>
      <c r="C30887" s="1" t="s">
        <v>1069</v>
      </c>
      <c r="D30887" s="1" t="s">
        <v>1084</v>
      </c>
      <c r="E30887" s="1" t="s">
        <v>33</v>
      </c>
      <c r="F30887">
        <v>2009</v>
      </c>
      <c r="G30887">
        <v>39999</v>
      </c>
      <c r="H30887">
        <v>128</v>
      </c>
      <c r="I30887">
        <v>187</v>
      </c>
      <c r="J30887">
        <v>2009187</v>
      </c>
      <c r="K30887" s="1" t="s">
        <v>34</v>
      </c>
      <c r="L30887">
        <v>2009</v>
      </c>
      <c r="M30887">
        <v>187</v>
      </c>
      <c r="N30887">
        <v>0</v>
      </c>
      <c r="Q30887">
        <v>3.9999999105930328E-2</v>
      </c>
      <c r="R30887">
        <v>0</v>
      </c>
      <c r="S30887">
        <v>0</v>
      </c>
      <c r="T30887">
        <v>0</v>
      </c>
      <c r="U30887">
        <v>0</v>
      </c>
    </row>
    <row r="30888" spans="1:21" x14ac:dyDescent="0.25">
      <c r="A30888" s="1" t="s">
        <v>1083</v>
      </c>
      <c r="B30888" s="1" t="s">
        <v>30</v>
      </c>
      <c r="C30888" s="1" t="s">
        <v>1069</v>
      </c>
      <c r="D30888" s="1" t="s">
        <v>1084</v>
      </c>
      <c r="E30888" s="1" t="s">
        <v>33</v>
      </c>
      <c r="F30888">
        <v>2009</v>
      </c>
      <c r="G30888">
        <v>40006</v>
      </c>
      <c r="H30888">
        <v>135</v>
      </c>
      <c r="I30888">
        <v>194</v>
      </c>
      <c r="J30888">
        <v>2009194</v>
      </c>
      <c r="K30888" s="1" t="s">
        <v>34</v>
      </c>
      <c r="L30888">
        <v>2009</v>
      </c>
      <c r="M30888">
        <v>194</v>
      </c>
      <c r="N30888">
        <v>0.23000000417232513</v>
      </c>
      <c r="O30888">
        <v>0</v>
      </c>
      <c r="Q30888">
        <v>0.37999999523162842</v>
      </c>
      <c r="R30888">
        <v>0</v>
      </c>
      <c r="S30888">
        <v>0</v>
      </c>
      <c r="T30888">
        <v>0</v>
      </c>
      <c r="U30888">
        <v>1</v>
      </c>
    </row>
    <row r="30889" spans="1:21" x14ac:dyDescent="0.25">
      <c r="A30889" s="1" t="s">
        <v>1083</v>
      </c>
      <c r="B30889" s="1" t="s">
        <v>30</v>
      </c>
      <c r="C30889" s="1" t="s">
        <v>1069</v>
      </c>
      <c r="D30889" s="1" t="s">
        <v>1084</v>
      </c>
      <c r="E30889" s="1" t="s">
        <v>33</v>
      </c>
      <c r="F30889">
        <v>2009</v>
      </c>
      <c r="G30889">
        <v>40027</v>
      </c>
      <c r="H30889">
        <v>156</v>
      </c>
      <c r="I30889">
        <v>215</v>
      </c>
      <c r="J30889">
        <v>2009215</v>
      </c>
      <c r="K30889" s="1" t="s">
        <v>34</v>
      </c>
      <c r="L30889">
        <v>2009</v>
      </c>
      <c r="M30889">
        <v>215</v>
      </c>
      <c r="N30889">
        <v>0.11999999731779099</v>
      </c>
      <c r="O30889">
        <v>0</v>
      </c>
      <c r="Q30889">
        <v>0.62999999523162842</v>
      </c>
      <c r="R30889">
        <v>0</v>
      </c>
      <c r="S30889">
        <v>0</v>
      </c>
      <c r="T30889">
        <v>0</v>
      </c>
      <c r="U30889">
        <v>1</v>
      </c>
    </row>
    <row r="30890" spans="1:21" x14ac:dyDescent="0.25">
      <c r="A30890" s="1" t="s">
        <v>1083</v>
      </c>
      <c r="B30890" s="1" t="s">
        <v>30</v>
      </c>
      <c r="C30890" s="1" t="s">
        <v>1069</v>
      </c>
      <c r="D30890" s="1" t="s">
        <v>1084</v>
      </c>
      <c r="E30890" s="1" t="s">
        <v>33</v>
      </c>
      <c r="F30890">
        <v>2009</v>
      </c>
      <c r="G30890">
        <v>40034</v>
      </c>
      <c r="H30890">
        <v>163</v>
      </c>
      <c r="I30890">
        <v>222</v>
      </c>
      <c r="J30890">
        <v>2009222</v>
      </c>
      <c r="K30890" s="1" t="s">
        <v>34</v>
      </c>
      <c r="L30890">
        <v>2009</v>
      </c>
      <c r="M30890">
        <v>222</v>
      </c>
      <c r="N30890">
        <v>0.14000000059604645</v>
      </c>
      <c r="O30890">
        <v>0</v>
      </c>
      <c r="Q30890">
        <v>0.4699999988079071</v>
      </c>
      <c r="R30890">
        <v>0</v>
      </c>
      <c r="S30890">
        <v>0</v>
      </c>
      <c r="T30890">
        <v>0</v>
      </c>
      <c r="U30890">
        <v>1</v>
      </c>
    </row>
    <row r="30891" spans="1:21" x14ac:dyDescent="0.25">
      <c r="A30891" s="1" t="s">
        <v>1083</v>
      </c>
      <c r="B30891" s="1" t="s">
        <v>30</v>
      </c>
      <c r="C30891" s="1" t="s">
        <v>1069</v>
      </c>
      <c r="D30891" s="1" t="s">
        <v>1084</v>
      </c>
      <c r="E30891" s="1" t="s">
        <v>33</v>
      </c>
      <c r="F30891">
        <v>2009</v>
      </c>
      <c r="G30891">
        <v>40041</v>
      </c>
      <c r="H30891">
        <v>170</v>
      </c>
      <c r="I30891">
        <v>229</v>
      </c>
      <c r="J30891">
        <v>2009229</v>
      </c>
      <c r="K30891" s="1" t="s">
        <v>34</v>
      </c>
      <c r="L30891">
        <v>2009</v>
      </c>
      <c r="M30891">
        <v>229</v>
      </c>
      <c r="N30891">
        <v>0</v>
      </c>
      <c r="Q30891">
        <v>0.14000000059604645</v>
      </c>
      <c r="R30891">
        <v>0</v>
      </c>
      <c r="S30891">
        <v>0</v>
      </c>
      <c r="T30891">
        <v>0</v>
      </c>
      <c r="U30891">
        <v>0</v>
      </c>
    </row>
    <row r="30892" spans="1:21" x14ac:dyDescent="0.25">
      <c r="A30892" s="1" t="s">
        <v>1083</v>
      </c>
      <c r="B30892" s="1" t="s">
        <v>30</v>
      </c>
      <c r="C30892" s="1" t="s">
        <v>1069</v>
      </c>
      <c r="D30892" s="1" t="s">
        <v>1084</v>
      </c>
      <c r="E30892" s="1" t="s">
        <v>33</v>
      </c>
      <c r="F30892">
        <v>2009</v>
      </c>
      <c r="G30892">
        <v>40055</v>
      </c>
      <c r="H30892">
        <v>184</v>
      </c>
      <c r="I30892">
        <v>243</v>
      </c>
      <c r="J30892">
        <v>2009243</v>
      </c>
      <c r="K30892" s="1" t="s">
        <v>34</v>
      </c>
      <c r="L30892">
        <v>2009</v>
      </c>
      <c r="M30892">
        <v>243</v>
      </c>
      <c r="N30892">
        <v>0.37999999523162842</v>
      </c>
      <c r="O30892">
        <v>25</v>
      </c>
      <c r="Q30892">
        <v>0.18999999761581421</v>
      </c>
      <c r="R30892">
        <v>0</v>
      </c>
      <c r="S30892">
        <v>0</v>
      </c>
      <c r="T30892">
        <v>0</v>
      </c>
      <c r="U30892">
        <v>4</v>
      </c>
    </row>
    <row r="30893" spans="1:21" x14ac:dyDescent="0.25">
      <c r="A30893" s="1" t="s">
        <v>1083</v>
      </c>
      <c r="B30893" s="1" t="s">
        <v>30</v>
      </c>
      <c r="C30893" s="1" t="s">
        <v>1069</v>
      </c>
      <c r="D30893" s="1" t="s">
        <v>1084</v>
      </c>
      <c r="E30893" s="1" t="s">
        <v>33</v>
      </c>
      <c r="F30893">
        <v>2009</v>
      </c>
      <c r="G30893">
        <v>40062</v>
      </c>
      <c r="H30893">
        <v>191</v>
      </c>
      <c r="I30893">
        <v>250</v>
      </c>
      <c r="J30893">
        <v>2009250</v>
      </c>
      <c r="K30893" s="1" t="s">
        <v>34</v>
      </c>
      <c r="L30893">
        <v>2009</v>
      </c>
      <c r="M30893">
        <v>250</v>
      </c>
      <c r="N30893">
        <v>0.18999999761581421</v>
      </c>
      <c r="Q30893">
        <v>0.18999999761581421</v>
      </c>
      <c r="R30893">
        <v>0</v>
      </c>
      <c r="S30893">
        <v>0</v>
      </c>
      <c r="T30893">
        <v>0</v>
      </c>
      <c r="U30893">
        <v>0</v>
      </c>
    </row>
    <row r="30894" spans="1:21" x14ac:dyDescent="0.25">
      <c r="A30894" s="1" t="s">
        <v>1083</v>
      </c>
      <c r="B30894" s="1" t="s">
        <v>30</v>
      </c>
      <c r="C30894" s="1" t="s">
        <v>1069</v>
      </c>
      <c r="D30894" s="1" t="s">
        <v>1084</v>
      </c>
      <c r="E30894" s="1" t="s">
        <v>33</v>
      </c>
      <c r="F30894">
        <v>2009</v>
      </c>
      <c r="G30894">
        <v>40083</v>
      </c>
      <c r="H30894">
        <v>212</v>
      </c>
      <c r="I30894">
        <v>271</v>
      </c>
      <c r="J30894">
        <v>2009271</v>
      </c>
      <c r="K30894" s="1" t="s">
        <v>34</v>
      </c>
      <c r="L30894">
        <v>2009</v>
      </c>
      <c r="M30894">
        <v>271</v>
      </c>
      <c r="N30894">
        <v>0.25999999046325684</v>
      </c>
      <c r="O30894">
        <v>33.330001831054688</v>
      </c>
      <c r="Q30894">
        <v>0.6600000262260437</v>
      </c>
      <c r="R30894">
        <v>0</v>
      </c>
      <c r="S30894">
        <v>0</v>
      </c>
      <c r="T30894">
        <v>0</v>
      </c>
      <c r="U30894">
        <v>3</v>
      </c>
    </row>
    <row r="30895" spans="1:21" x14ac:dyDescent="0.25">
      <c r="A30895" s="1" t="s">
        <v>1083</v>
      </c>
      <c r="B30895" s="1" t="s">
        <v>30</v>
      </c>
      <c r="C30895" s="1" t="s">
        <v>1069</v>
      </c>
      <c r="D30895" s="1" t="s">
        <v>1084</v>
      </c>
      <c r="E30895" s="1" t="s">
        <v>33</v>
      </c>
      <c r="F30895">
        <v>2009</v>
      </c>
      <c r="G30895">
        <v>40090</v>
      </c>
      <c r="H30895">
        <v>219</v>
      </c>
      <c r="I30895">
        <v>278</v>
      </c>
      <c r="J30895">
        <v>2009278</v>
      </c>
      <c r="K30895" s="1" t="s">
        <v>34</v>
      </c>
      <c r="L30895">
        <v>2009</v>
      </c>
      <c r="M30895">
        <v>278</v>
      </c>
      <c r="N30895">
        <v>0.23000000417232513</v>
      </c>
      <c r="O30895">
        <v>100</v>
      </c>
      <c r="Q30895">
        <v>3</v>
      </c>
      <c r="R30895">
        <v>0</v>
      </c>
      <c r="S30895">
        <v>0</v>
      </c>
      <c r="T30895">
        <v>0</v>
      </c>
      <c r="U30895">
        <v>1</v>
      </c>
    </row>
    <row r="30896" spans="1:21" x14ac:dyDescent="0.25">
      <c r="A30896" s="1" t="s">
        <v>1083</v>
      </c>
      <c r="B30896" s="1" t="s">
        <v>30</v>
      </c>
      <c r="C30896" s="1" t="s">
        <v>1069</v>
      </c>
      <c r="D30896" s="1" t="s">
        <v>1084</v>
      </c>
      <c r="E30896" s="1" t="s">
        <v>33</v>
      </c>
      <c r="F30896">
        <v>2009</v>
      </c>
      <c r="G30896">
        <v>40097</v>
      </c>
      <c r="H30896">
        <v>226</v>
      </c>
      <c r="I30896">
        <v>285</v>
      </c>
      <c r="J30896">
        <v>2009285</v>
      </c>
      <c r="K30896" s="1" t="s">
        <v>34</v>
      </c>
      <c r="L30896">
        <v>2009</v>
      </c>
      <c r="M30896">
        <v>285</v>
      </c>
      <c r="N30896">
        <v>0.51999998092651367</v>
      </c>
      <c r="O30896">
        <v>66.660003662109375</v>
      </c>
      <c r="Q30896">
        <v>3.7100000381469727</v>
      </c>
      <c r="R30896">
        <v>0</v>
      </c>
      <c r="S30896">
        <v>0</v>
      </c>
      <c r="T30896">
        <v>0</v>
      </c>
      <c r="U30896">
        <v>3</v>
      </c>
    </row>
    <row r="30897" spans="1:21" x14ac:dyDescent="0.25">
      <c r="A30897" s="1" t="s">
        <v>1083</v>
      </c>
      <c r="B30897" s="1" t="s">
        <v>30</v>
      </c>
      <c r="C30897" s="1" t="s">
        <v>1069</v>
      </c>
      <c r="D30897" s="1" t="s">
        <v>1084</v>
      </c>
      <c r="E30897" s="1" t="s">
        <v>33</v>
      </c>
      <c r="F30897">
        <v>2009</v>
      </c>
      <c r="G30897">
        <v>40104</v>
      </c>
      <c r="H30897">
        <v>233</v>
      </c>
      <c r="I30897">
        <v>292</v>
      </c>
      <c r="J30897">
        <v>2009292</v>
      </c>
      <c r="K30897" s="1" t="s">
        <v>34</v>
      </c>
      <c r="L30897">
        <v>2009</v>
      </c>
      <c r="M30897">
        <v>292</v>
      </c>
      <c r="N30897">
        <v>1.9500000476837158</v>
      </c>
      <c r="O30897">
        <v>16.659999847412109</v>
      </c>
      <c r="Q30897">
        <v>5.4699997901916504</v>
      </c>
      <c r="R30897">
        <v>0</v>
      </c>
      <c r="S30897">
        <v>0</v>
      </c>
      <c r="T30897">
        <v>0</v>
      </c>
      <c r="U30897">
        <v>6</v>
      </c>
    </row>
    <row r="30898" spans="1:21" x14ac:dyDescent="0.25">
      <c r="A30898" s="1" t="s">
        <v>1083</v>
      </c>
      <c r="B30898" s="1" t="s">
        <v>30</v>
      </c>
      <c r="C30898" s="1" t="s">
        <v>1069</v>
      </c>
      <c r="D30898" s="1" t="s">
        <v>1084</v>
      </c>
      <c r="E30898" s="1" t="s">
        <v>33</v>
      </c>
      <c r="F30898">
        <v>2009</v>
      </c>
      <c r="G30898">
        <v>40111</v>
      </c>
      <c r="H30898">
        <v>240</v>
      </c>
      <c r="I30898">
        <v>299</v>
      </c>
      <c r="J30898">
        <v>2009299</v>
      </c>
      <c r="K30898" s="1" t="s">
        <v>34</v>
      </c>
      <c r="L30898">
        <v>2009</v>
      </c>
      <c r="M30898">
        <v>299</v>
      </c>
      <c r="N30898">
        <v>1.0900000333786011</v>
      </c>
      <c r="O30898">
        <v>54.540000915527344</v>
      </c>
      <c r="Q30898">
        <v>7.7600002288818359</v>
      </c>
      <c r="R30898">
        <v>0</v>
      </c>
      <c r="S30898">
        <v>0</v>
      </c>
      <c r="T30898">
        <v>0</v>
      </c>
      <c r="U30898">
        <v>11</v>
      </c>
    </row>
    <row r="30899" spans="1:21" x14ac:dyDescent="0.25">
      <c r="A30899" s="1" t="s">
        <v>1083</v>
      </c>
      <c r="B30899" s="1" t="s">
        <v>30</v>
      </c>
      <c r="C30899" s="1" t="s">
        <v>1069</v>
      </c>
      <c r="D30899" s="1" t="s">
        <v>1084</v>
      </c>
      <c r="E30899" s="1" t="s">
        <v>33</v>
      </c>
      <c r="F30899">
        <v>2009</v>
      </c>
      <c r="G30899">
        <v>40120</v>
      </c>
      <c r="H30899">
        <v>249</v>
      </c>
      <c r="I30899">
        <v>308</v>
      </c>
      <c r="J30899">
        <v>2009308</v>
      </c>
      <c r="K30899" s="1" t="s">
        <v>34</v>
      </c>
      <c r="L30899">
        <v>2009</v>
      </c>
      <c r="M30899">
        <v>308</v>
      </c>
      <c r="N30899">
        <v>4</v>
      </c>
      <c r="O30899">
        <v>62.959999084472656</v>
      </c>
      <c r="Q30899">
        <v>9.6599998474121094</v>
      </c>
      <c r="R30899">
        <v>0</v>
      </c>
      <c r="S30899">
        <v>0</v>
      </c>
      <c r="T30899">
        <v>0</v>
      </c>
      <c r="U30899">
        <v>27</v>
      </c>
    </row>
    <row r="30900" spans="1:21" x14ac:dyDescent="0.25">
      <c r="A30900" s="1" t="s">
        <v>1083</v>
      </c>
      <c r="B30900" s="1" t="s">
        <v>30</v>
      </c>
      <c r="C30900" s="1" t="s">
        <v>1069</v>
      </c>
      <c r="D30900" s="1" t="s">
        <v>1084</v>
      </c>
      <c r="E30900" s="1" t="s">
        <v>33</v>
      </c>
      <c r="F30900">
        <v>2009</v>
      </c>
      <c r="G30900">
        <v>40126</v>
      </c>
      <c r="H30900">
        <v>255</v>
      </c>
      <c r="I30900">
        <v>314</v>
      </c>
      <c r="J30900">
        <v>2009314</v>
      </c>
      <c r="K30900" s="1" t="s">
        <v>34</v>
      </c>
      <c r="L30900">
        <v>2009</v>
      </c>
      <c r="M30900">
        <v>314</v>
      </c>
      <c r="N30900">
        <v>1.2300000190734863</v>
      </c>
      <c r="O30900">
        <v>71.419998168945313</v>
      </c>
      <c r="Q30900">
        <v>5.1399998664855957</v>
      </c>
      <c r="R30900">
        <v>0</v>
      </c>
      <c r="S30900">
        <v>0</v>
      </c>
      <c r="T30900">
        <v>0</v>
      </c>
      <c r="U30900">
        <v>7</v>
      </c>
    </row>
    <row r="30901" spans="1:21" x14ac:dyDescent="0.25">
      <c r="A30901" s="1" t="s">
        <v>1083</v>
      </c>
      <c r="B30901" s="1" t="s">
        <v>30</v>
      </c>
      <c r="C30901" s="1" t="s">
        <v>1069</v>
      </c>
      <c r="D30901" s="1" t="s">
        <v>1084</v>
      </c>
      <c r="E30901" s="1" t="s">
        <v>33</v>
      </c>
      <c r="F30901">
        <v>2009</v>
      </c>
      <c r="G30901">
        <v>40132</v>
      </c>
      <c r="H30901">
        <v>261</v>
      </c>
      <c r="I30901">
        <v>320</v>
      </c>
      <c r="J30901">
        <v>2009320</v>
      </c>
      <c r="K30901" s="1" t="s">
        <v>34</v>
      </c>
      <c r="L30901">
        <v>2009</v>
      </c>
      <c r="M30901">
        <v>320</v>
      </c>
      <c r="N30901">
        <v>2.0399999618530273</v>
      </c>
      <c r="O30901">
        <v>80</v>
      </c>
      <c r="Q30901">
        <v>6.8499999046325684</v>
      </c>
      <c r="R30901">
        <v>0</v>
      </c>
      <c r="S30901">
        <v>0</v>
      </c>
      <c r="T30901">
        <v>0</v>
      </c>
      <c r="U30901">
        <v>10</v>
      </c>
    </row>
    <row r="30902" spans="1:21" x14ac:dyDescent="0.25">
      <c r="A30902" s="1" t="s">
        <v>1083</v>
      </c>
      <c r="B30902" s="1" t="s">
        <v>30</v>
      </c>
      <c r="C30902" s="1" t="s">
        <v>1069</v>
      </c>
      <c r="D30902" s="1" t="s">
        <v>1084</v>
      </c>
      <c r="E30902" s="1" t="s">
        <v>33</v>
      </c>
      <c r="F30902">
        <v>2009</v>
      </c>
      <c r="G30902">
        <v>40139</v>
      </c>
      <c r="H30902">
        <v>268</v>
      </c>
      <c r="I30902">
        <v>327</v>
      </c>
      <c r="J30902">
        <v>2009327</v>
      </c>
      <c r="K30902" s="1" t="s">
        <v>34</v>
      </c>
      <c r="L30902">
        <v>2009</v>
      </c>
      <c r="M30902">
        <v>327</v>
      </c>
      <c r="N30902">
        <v>4.0900001525878906</v>
      </c>
      <c r="O30902">
        <v>37</v>
      </c>
      <c r="Q30902">
        <v>2.5</v>
      </c>
      <c r="R30902">
        <v>0</v>
      </c>
      <c r="S30902">
        <v>0</v>
      </c>
      <c r="T30902">
        <v>0</v>
      </c>
      <c r="U30902">
        <v>2</v>
      </c>
    </row>
    <row r="30903" spans="1:21" x14ac:dyDescent="0.25">
      <c r="A30903" s="1" t="s">
        <v>1083</v>
      </c>
      <c r="B30903" s="1" t="s">
        <v>30</v>
      </c>
      <c r="C30903" s="1" t="s">
        <v>1069</v>
      </c>
      <c r="D30903" s="1" t="s">
        <v>1084</v>
      </c>
      <c r="E30903" s="1" t="s">
        <v>33</v>
      </c>
      <c r="F30903">
        <v>2010</v>
      </c>
      <c r="G30903">
        <v>40365</v>
      </c>
      <c r="H30903">
        <v>129</v>
      </c>
      <c r="I30903">
        <v>188</v>
      </c>
      <c r="J30903">
        <v>2010188</v>
      </c>
      <c r="K30903" s="1" t="s">
        <v>34</v>
      </c>
      <c r="L30903">
        <v>2010</v>
      </c>
      <c r="M30903">
        <v>188</v>
      </c>
      <c r="N30903">
        <v>9.0000003576278687E-2</v>
      </c>
    </row>
    <row r="30904" spans="1:21" x14ac:dyDescent="0.25">
      <c r="A30904" s="1" t="s">
        <v>1083</v>
      </c>
      <c r="B30904" s="1" t="s">
        <v>30</v>
      </c>
      <c r="C30904" s="1" t="s">
        <v>1069</v>
      </c>
      <c r="D30904" s="1" t="s">
        <v>1084</v>
      </c>
      <c r="E30904" s="1" t="s">
        <v>33</v>
      </c>
      <c r="F30904">
        <v>2010</v>
      </c>
      <c r="G30904">
        <v>40372</v>
      </c>
      <c r="H30904">
        <v>136</v>
      </c>
      <c r="I30904">
        <v>195</v>
      </c>
      <c r="J30904">
        <v>2010195</v>
      </c>
      <c r="K30904" s="1" t="s">
        <v>34</v>
      </c>
      <c r="L30904">
        <v>2010</v>
      </c>
      <c r="M30904">
        <v>195</v>
      </c>
      <c r="N30904">
        <v>0</v>
      </c>
      <c r="O30904">
        <v>0</v>
      </c>
      <c r="Q30904">
        <v>0.2800000011920929</v>
      </c>
      <c r="R30904">
        <v>0</v>
      </c>
      <c r="S30904">
        <v>0</v>
      </c>
      <c r="T30904">
        <v>0</v>
      </c>
      <c r="U30904">
        <v>0</v>
      </c>
    </row>
    <row r="30905" spans="1:21" x14ac:dyDescent="0.25">
      <c r="A30905" s="1" t="s">
        <v>1083</v>
      </c>
      <c r="B30905" s="1" t="s">
        <v>30</v>
      </c>
      <c r="C30905" s="1" t="s">
        <v>1069</v>
      </c>
      <c r="D30905" s="1" t="s">
        <v>1084</v>
      </c>
      <c r="E30905" s="1" t="s">
        <v>33</v>
      </c>
      <c r="F30905">
        <v>2010</v>
      </c>
      <c r="G30905">
        <v>40400</v>
      </c>
      <c r="H30905">
        <v>164</v>
      </c>
      <c r="I30905">
        <v>223</v>
      </c>
      <c r="J30905">
        <v>2010223</v>
      </c>
      <c r="K30905" s="1" t="s">
        <v>34</v>
      </c>
      <c r="L30905">
        <v>2010</v>
      </c>
      <c r="M30905">
        <v>223</v>
      </c>
      <c r="N30905">
        <v>0.15999999642372131</v>
      </c>
      <c r="O30905">
        <v>0</v>
      </c>
      <c r="Q30905">
        <v>2.0799999237060547</v>
      </c>
      <c r="R30905">
        <v>0</v>
      </c>
      <c r="S30905">
        <v>0</v>
      </c>
      <c r="T30905">
        <v>0</v>
      </c>
      <c r="U30905">
        <v>1</v>
      </c>
    </row>
    <row r="30906" spans="1:21" x14ac:dyDescent="0.25">
      <c r="A30906" s="1" t="s">
        <v>1083</v>
      </c>
      <c r="B30906" s="1" t="s">
        <v>30</v>
      </c>
      <c r="C30906" s="1" t="s">
        <v>1069</v>
      </c>
      <c r="D30906" s="1" t="s">
        <v>1084</v>
      </c>
      <c r="E30906" s="1" t="s">
        <v>33</v>
      </c>
      <c r="F30906">
        <v>2010</v>
      </c>
      <c r="G30906">
        <v>40407</v>
      </c>
      <c r="H30906">
        <v>171</v>
      </c>
      <c r="I30906">
        <v>230</v>
      </c>
      <c r="J30906">
        <v>2010230</v>
      </c>
      <c r="K30906" s="1" t="s">
        <v>34</v>
      </c>
      <c r="L30906">
        <v>2010</v>
      </c>
      <c r="M30906">
        <v>230</v>
      </c>
      <c r="N30906">
        <v>0</v>
      </c>
      <c r="Q30906">
        <v>1.4299999475479126</v>
      </c>
      <c r="R30906">
        <v>0</v>
      </c>
      <c r="S30906">
        <v>0</v>
      </c>
      <c r="T30906">
        <v>0</v>
      </c>
      <c r="U30906">
        <v>0</v>
      </c>
    </row>
    <row r="30907" spans="1:21" x14ac:dyDescent="0.25">
      <c r="A30907" s="1" t="s">
        <v>1083</v>
      </c>
      <c r="B30907" s="1" t="s">
        <v>30</v>
      </c>
      <c r="C30907" s="1" t="s">
        <v>1069</v>
      </c>
      <c r="D30907" s="1" t="s">
        <v>1084</v>
      </c>
      <c r="E30907" s="1" t="s">
        <v>33</v>
      </c>
      <c r="F30907">
        <v>2010</v>
      </c>
      <c r="G30907">
        <v>40414</v>
      </c>
      <c r="H30907">
        <v>178</v>
      </c>
      <c r="I30907">
        <v>237</v>
      </c>
      <c r="J30907">
        <v>2010237</v>
      </c>
      <c r="K30907" s="1" t="s">
        <v>34</v>
      </c>
      <c r="L30907">
        <v>2010</v>
      </c>
      <c r="M30907">
        <v>237</v>
      </c>
      <c r="N30907">
        <v>1.5</v>
      </c>
      <c r="O30907">
        <v>60</v>
      </c>
      <c r="Q30907">
        <v>5.8499999046325684</v>
      </c>
      <c r="R30907">
        <v>9.9999997764825821E-3</v>
      </c>
      <c r="S30907">
        <v>0</v>
      </c>
      <c r="T30907">
        <v>0</v>
      </c>
      <c r="U30907">
        <v>10</v>
      </c>
    </row>
    <row r="30908" spans="1:21" x14ac:dyDescent="0.25">
      <c r="A30908" s="1" t="s">
        <v>1083</v>
      </c>
      <c r="B30908" s="1" t="s">
        <v>30</v>
      </c>
      <c r="C30908" s="1" t="s">
        <v>1069</v>
      </c>
      <c r="D30908" s="1" t="s">
        <v>1084</v>
      </c>
      <c r="E30908" s="1" t="s">
        <v>33</v>
      </c>
      <c r="F30908">
        <v>2010</v>
      </c>
      <c r="G30908">
        <v>40422</v>
      </c>
      <c r="H30908">
        <v>186</v>
      </c>
      <c r="I30908">
        <v>245</v>
      </c>
      <c r="J30908">
        <v>2010245</v>
      </c>
      <c r="K30908" s="1" t="s">
        <v>34</v>
      </c>
      <c r="L30908">
        <v>2010</v>
      </c>
      <c r="M30908">
        <v>245</v>
      </c>
      <c r="N30908">
        <v>0.5</v>
      </c>
      <c r="O30908">
        <v>50</v>
      </c>
      <c r="Q30908">
        <v>4.4200000762939453</v>
      </c>
      <c r="R30908">
        <v>0</v>
      </c>
      <c r="S30908">
        <v>0</v>
      </c>
      <c r="T30908">
        <v>0</v>
      </c>
      <c r="U30908">
        <v>2</v>
      </c>
    </row>
    <row r="30909" spans="1:21" x14ac:dyDescent="0.25">
      <c r="A30909" s="1" t="s">
        <v>1083</v>
      </c>
      <c r="B30909" s="1" t="s">
        <v>30</v>
      </c>
      <c r="C30909" s="1" t="s">
        <v>1069</v>
      </c>
      <c r="D30909" s="1" t="s">
        <v>1084</v>
      </c>
      <c r="E30909" s="1" t="s">
        <v>33</v>
      </c>
      <c r="F30909">
        <v>2010</v>
      </c>
      <c r="G30909">
        <v>40428</v>
      </c>
      <c r="H30909">
        <v>192</v>
      </c>
      <c r="I30909">
        <v>251</v>
      </c>
      <c r="J30909">
        <v>2010251</v>
      </c>
      <c r="K30909" s="1" t="s">
        <v>34</v>
      </c>
      <c r="L30909">
        <v>2010</v>
      </c>
      <c r="M30909">
        <v>251</v>
      </c>
      <c r="N30909">
        <v>0.92000001668930054</v>
      </c>
      <c r="O30909">
        <v>72.44000244140625</v>
      </c>
      <c r="Q30909">
        <v>4</v>
      </c>
      <c r="R30909">
        <v>0</v>
      </c>
      <c r="S30909">
        <v>0</v>
      </c>
      <c r="T30909">
        <v>0</v>
      </c>
      <c r="U30909">
        <v>7</v>
      </c>
    </row>
    <row r="30910" spans="1:21" x14ac:dyDescent="0.25">
      <c r="A30910" s="1" t="s">
        <v>1083</v>
      </c>
      <c r="B30910" s="1" t="s">
        <v>30</v>
      </c>
      <c r="C30910" s="1" t="s">
        <v>1069</v>
      </c>
      <c r="D30910" s="1" t="s">
        <v>1084</v>
      </c>
      <c r="E30910" s="1" t="s">
        <v>33</v>
      </c>
      <c r="F30910">
        <v>2010</v>
      </c>
      <c r="G30910">
        <v>40435</v>
      </c>
      <c r="H30910">
        <v>199</v>
      </c>
      <c r="I30910">
        <v>258</v>
      </c>
      <c r="J30910">
        <v>2010258</v>
      </c>
      <c r="K30910" s="1" t="s">
        <v>34</v>
      </c>
      <c r="L30910">
        <v>2010</v>
      </c>
      <c r="M30910">
        <v>258</v>
      </c>
      <c r="N30910">
        <v>0.70999997854232788</v>
      </c>
      <c r="O30910">
        <v>80</v>
      </c>
      <c r="Q30910">
        <v>5.6399998664855957</v>
      </c>
      <c r="R30910">
        <v>0.25</v>
      </c>
      <c r="S30910">
        <v>0.25</v>
      </c>
      <c r="T30910">
        <v>0</v>
      </c>
      <c r="U30910">
        <v>10</v>
      </c>
    </row>
    <row r="30911" spans="1:21" x14ac:dyDescent="0.25">
      <c r="A30911" s="1" t="s">
        <v>1083</v>
      </c>
      <c r="B30911" s="1" t="s">
        <v>30</v>
      </c>
      <c r="C30911" s="1" t="s">
        <v>1069</v>
      </c>
      <c r="D30911" s="1" t="s">
        <v>1084</v>
      </c>
      <c r="E30911" s="1" t="s">
        <v>33</v>
      </c>
      <c r="F30911">
        <v>2010</v>
      </c>
      <c r="G30911">
        <v>40442</v>
      </c>
      <c r="H30911">
        <v>206</v>
      </c>
      <c r="I30911">
        <v>265</v>
      </c>
      <c r="J30911">
        <v>2010265</v>
      </c>
      <c r="K30911" s="1" t="s">
        <v>34</v>
      </c>
      <c r="L30911">
        <v>2010</v>
      </c>
      <c r="M30911">
        <v>265</v>
      </c>
      <c r="N30911">
        <v>0.60000002384185791</v>
      </c>
      <c r="O30911">
        <v>77</v>
      </c>
      <c r="Q30911">
        <v>5.3499999046325684</v>
      </c>
      <c r="R30911">
        <v>0.25</v>
      </c>
      <c r="S30911">
        <v>0.25</v>
      </c>
      <c r="T30911">
        <v>0</v>
      </c>
      <c r="U30911">
        <v>7</v>
      </c>
    </row>
    <row r="30912" spans="1:21" x14ac:dyDescent="0.25">
      <c r="A30912" s="1" t="s">
        <v>1083</v>
      </c>
      <c r="B30912" s="1" t="s">
        <v>30</v>
      </c>
      <c r="C30912" s="1" t="s">
        <v>1069</v>
      </c>
      <c r="D30912" s="1" t="s">
        <v>1084</v>
      </c>
      <c r="E30912" s="1" t="s">
        <v>33</v>
      </c>
      <c r="F30912">
        <v>2010</v>
      </c>
      <c r="G30912">
        <v>40449</v>
      </c>
      <c r="H30912">
        <v>213</v>
      </c>
      <c r="I30912">
        <v>272</v>
      </c>
      <c r="J30912">
        <v>2010272</v>
      </c>
      <c r="K30912" s="1" t="s">
        <v>34</v>
      </c>
      <c r="L30912">
        <v>2010</v>
      </c>
      <c r="M30912">
        <v>272</v>
      </c>
      <c r="N30912">
        <v>0.77999997138977051</v>
      </c>
      <c r="O30912">
        <v>66.660003662109375</v>
      </c>
      <c r="Q30912">
        <v>2.0999999046325684</v>
      </c>
      <c r="R30912">
        <v>0</v>
      </c>
      <c r="S30912">
        <v>0</v>
      </c>
      <c r="T30912">
        <v>0</v>
      </c>
      <c r="U30912">
        <v>9</v>
      </c>
    </row>
    <row r="30913" spans="1:21" x14ac:dyDescent="0.25">
      <c r="A30913" s="1" t="s">
        <v>1083</v>
      </c>
      <c r="B30913" s="1" t="s">
        <v>30</v>
      </c>
      <c r="C30913" s="1" t="s">
        <v>1069</v>
      </c>
      <c r="D30913" s="1" t="s">
        <v>1084</v>
      </c>
      <c r="E30913" s="1" t="s">
        <v>33</v>
      </c>
      <c r="F30913">
        <v>2010</v>
      </c>
      <c r="G30913">
        <v>40456</v>
      </c>
      <c r="H30913">
        <v>220</v>
      </c>
      <c r="I30913">
        <v>279</v>
      </c>
      <c r="J30913">
        <v>2010279</v>
      </c>
      <c r="K30913" s="1" t="s">
        <v>34</v>
      </c>
      <c r="L30913">
        <v>2010</v>
      </c>
      <c r="M30913">
        <v>279</v>
      </c>
      <c r="N30913">
        <v>1.0700000524520874</v>
      </c>
      <c r="O30913">
        <v>85.709999084472656</v>
      </c>
      <c r="Q30913">
        <v>3.2799999713897705</v>
      </c>
      <c r="R30913">
        <v>0</v>
      </c>
      <c r="S30913">
        <v>0</v>
      </c>
      <c r="T30913">
        <v>0</v>
      </c>
      <c r="U30913">
        <v>7</v>
      </c>
    </row>
    <row r="30914" spans="1:21" x14ac:dyDescent="0.25">
      <c r="A30914" s="1" t="s">
        <v>1083</v>
      </c>
      <c r="B30914" s="1" t="s">
        <v>30</v>
      </c>
      <c r="C30914" s="1" t="s">
        <v>1069</v>
      </c>
      <c r="D30914" s="1" t="s">
        <v>1084</v>
      </c>
      <c r="E30914" s="1" t="s">
        <v>33</v>
      </c>
      <c r="F30914">
        <v>2010</v>
      </c>
      <c r="G30914">
        <v>40463</v>
      </c>
      <c r="H30914">
        <v>227</v>
      </c>
      <c r="I30914">
        <v>286</v>
      </c>
      <c r="J30914">
        <v>2010286</v>
      </c>
      <c r="K30914" s="1" t="s">
        <v>34</v>
      </c>
      <c r="L30914">
        <v>2010</v>
      </c>
      <c r="M30914">
        <v>286</v>
      </c>
      <c r="N30914">
        <v>1.5700000524520874</v>
      </c>
      <c r="O30914">
        <v>81.80999755859375</v>
      </c>
      <c r="Q30914">
        <v>5</v>
      </c>
      <c r="R30914">
        <v>0</v>
      </c>
      <c r="S30914">
        <v>0</v>
      </c>
      <c r="T30914">
        <v>0</v>
      </c>
      <c r="U30914">
        <v>11</v>
      </c>
    </row>
    <row r="30915" spans="1:21" x14ac:dyDescent="0.25">
      <c r="A30915" s="1" t="s">
        <v>1083</v>
      </c>
      <c r="B30915" s="1" t="s">
        <v>30</v>
      </c>
      <c r="C30915" s="1" t="s">
        <v>1069</v>
      </c>
      <c r="D30915" s="1" t="s">
        <v>1084</v>
      </c>
      <c r="E30915" s="1" t="s">
        <v>33</v>
      </c>
      <c r="F30915">
        <v>2010</v>
      </c>
      <c r="G30915">
        <v>40470</v>
      </c>
      <c r="H30915">
        <v>234</v>
      </c>
      <c r="I30915">
        <v>293</v>
      </c>
      <c r="J30915">
        <v>2010293</v>
      </c>
      <c r="K30915" s="1" t="s">
        <v>34</v>
      </c>
      <c r="L30915">
        <v>2010</v>
      </c>
      <c r="M30915">
        <v>293</v>
      </c>
      <c r="N30915">
        <v>2.6400001049041748</v>
      </c>
      <c r="O30915">
        <v>100</v>
      </c>
      <c r="Q30915">
        <v>4</v>
      </c>
      <c r="R30915">
        <v>1.25</v>
      </c>
      <c r="S30915">
        <v>1.25</v>
      </c>
      <c r="T30915">
        <v>0.25</v>
      </c>
      <c r="U30915">
        <v>10</v>
      </c>
    </row>
    <row r="30916" spans="1:21" x14ac:dyDescent="0.25">
      <c r="A30916" s="1" t="s">
        <v>1083</v>
      </c>
      <c r="B30916" s="1" t="s">
        <v>30</v>
      </c>
      <c r="C30916" s="1" t="s">
        <v>1069</v>
      </c>
      <c r="D30916" s="1" t="s">
        <v>1084</v>
      </c>
      <c r="E30916" s="1" t="s">
        <v>33</v>
      </c>
      <c r="F30916">
        <v>2010</v>
      </c>
      <c r="G30916">
        <v>40477</v>
      </c>
      <c r="H30916">
        <v>241</v>
      </c>
      <c r="I30916">
        <v>300</v>
      </c>
      <c r="J30916">
        <v>2010300</v>
      </c>
      <c r="K30916" s="1" t="s">
        <v>34</v>
      </c>
      <c r="L30916">
        <v>2010</v>
      </c>
      <c r="M30916">
        <v>300</v>
      </c>
      <c r="N30916">
        <v>3.7100000381469727</v>
      </c>
      <c r="O30916">
        <v>82.139999389648438</v>
      </c>
      <c r="Q30916">
        <v>2.2100000381469727</v>
      </c>
      <c r="R30916">
        <v>1.25</v>
      </c>
      <c r="S30916">
        <v>1.25</v>
      </c>
      <c r="T30916">
        <v>0</v>
      </c>
      <c r="U30916">
        <v>28</v>
      </c>
    </row>
    <row r="30917" spans="1:21" x14ac:dyDescent="0.25">
      <c r="A30917" s="1" t="s">
        <v>1083</v>
      </c>
      <c r="B30917" s="1" t="s">
        <v>30</v>
      </c>
      <c r="C30917" s="1" t="s">
        <v>1069</v>
      </c>
      <c r="D30917" s="1" t="s">
        <v>1084</v>
      </c>
      <c r="E30917" s="1" t="s">
        <v>33</v>
      </c>
      <c r="F30917">
        <v>2010</v>
      </c>
      <c r="G30917">
        <v>40484</v>
      </c>
      <c r="H30917">
        <v>248</v>
      </c>
      <c r="I30917">
        <v>307</v>
      </c>
      <c r="J30917">
        <v>2010307</v>
      </c>
      <c r="K30917" s="1" t="s">
        <v>34</v>
      </c>
      <c r="L30917">
        <v>2010</v>
      </c>
      <c r="M30917">
        <v>307</v>
      </c>
      <c r="N30917">
        <v>6.2800002098083496</v>
      </c>
      <c r="O30917">
        <v>95.080001831054688</v>
      </c>
      <c r="Q30917">
        <v>1.5</v>
      </c>
      <c r="R30917">
        <v>2</v>
      </c>
      <c r="S30917">
        <v>2</v>
      </c>
      <c r="T30917">
        <v>0.5</v>
      </c>
      <c r="U30917">
        <v>61</v>
      </c>
    </row>
    <row r="30918" spans="1:21" x14ac:dyDescent="0.25">
      <c r="A30918" s="1" t="s">
        <v>1083</v>
      </c>
      <c r="B30918" s="1" t="s">
        <v>30</v>
      </c>
      <c r="C30918" s="1" t="s">
        <v>1069</v>
      </c>
      <c r="D30918" s="1" t="s">
        <v>1084</v>
      </c>
      <c r="E30918" s="1" t="s">
        <v>33</v>
      </c>
      <c r="F30918">
        <v>2010</v>
      </c>
      <c r="G30918">
        <v>40491</v>
      </c>
      <c r="H30918">
        <v>255</v>
      </c>
      <c r="I30918">
        <v>314</v>
      </c>
      <c r="J30918">
        <v>2010314</v>
      </c>
      <c r="K30918" s="1" t="s">
        <v>34</v>
      </c>
      <c r="L30918">
        <v>2010</v>
      </c>
      <c r="M30918">
        <v>314</v>
      </c>
      <c r="N30918">
        <v>0.77999997138977051</v>
      </c>
      <c r="O30918">
        <v>87.5</v>
      </c>
      <c r="Q30918">
        <v>0.80000001192092896</v>
      </c>
      <c r="R30918">
        <v>2</v>
      </c>
      <c r="S30918">
        <v>2</v>
      </c>
      <c r="T30918">
        <v>0.5</v>
      </c>
      <c r="U30918">
        <v>8</v>
      </c>
    </row>
    <row r="30919" spans="1:21" x14ac:dyDescent="0.25">
      <c r="A30919" s="1" t="s">
        <v>1083</v>
      </c>
      <c r="B30919" s="1" t="s">
        <v>30</v>
      </c>
      <c r="C30919" s="1" t="s">
        <v>1069</v>
      </c>
      <c r="D30919" s="1" t="s">
        <v>1084</v>
      </c>
      <c r="E30919" s="1" t="s">
        <v>33</v>
      </c>
      <c r="F30919">
        <v>2010</v>
      </c>
      <c r="G30919">
        <v>40498</v>
      </c>
      <c r="H30919">
        <v>262</v>
      </c>
      <c r="I30919">
        <v>321</v>
      </c>
      <c r="J30919">
        <v>2010321</v>
      </c>
      <c r="K30919" s="1" t="s">
        <v>34</v>
      </c>
      <c r="L30919">
        <v>2010</v>
      </c>
      <c r="M30919">
        <v>321</v>
      </c>
      <c r="N30919">
        <v>0.5</v>
      </c>
      <c r="O30919">
        <v>50</v>
      </c>
      <c r="Q30919">
        <v>0.64999997615814209</v>
      </c>
      <c r="R30919">
        <v>2</v>
      </c>
      <c r="S30919">
        <v>2</v>
      </c>
      <c r="T30919">
        <v>1</v>
      </c>
      <c r="U30919">
        <v>2</v>
      </c>
    </row>
    <row r="30920" spans="1:21" x14ac:dyDescent="0.25">
      <c r="A30920" s="1" t="s">
        <v>1083</v>
      </c>
      <c r="B30920" s="1" t="s">
        <v>30</v>
      </c>
      <c r="C30920" s="1" t="s">
        <v>1069</v>
      </c>
      <c r="D30920" s="1" t="s">
        <v>1084</v>
      </c>
      <c r="E30920" s="1" t="s">
        <v>33</v>
      </c>
      <c r="F30920">
        <v>2010</v>
      </c>
      <c r="G30920">
        <v>40505</v>
      </c>
      <c r="H30920">
        <v>269</v>
      </c>
      <c r="I30920">
        <v>328</v>
      </c>
      <c r="J30920">
        <v>2010328</v>
      </c>
      <c r="K30920" s="1" t="s">
        <v>34</v>
      </c>
      <c r="L30920">
        <v>2010</v>
      </c>
      <c r="M30920">
        <v>328</v>
      </c>
      <c r="N30920">
        <v>3.9999999105930328E-2</v>
      </c>
      <c r="Q30920">
        <v>0.25</v>
      </c>
      <c r="R30920">
        <v>2.25</v>
      </c>
      <c r="S30920">
        <v>2.25</v>
      </c>
      <c r="T30920">
        <v>1.25</v>
      </c>
      <c r="U30920">
        <v>0</v>
      </c>
    </row>
    <row r="30921" spans="1:21" x14ac:dyDescent="0.25">
      <c r="A30921" s="1" t="s">
        <v>1083</v>
      </c>
      <c r="B30921" s="1" t="s">
        <v>30</v>
      </c>
      <c r="C30921" s="1" t="s">
        <v>1069</v>
      </c>
      <c r="D30921" s="1" t="s">
        <v>1084</v>
      </c>
      <c r="E30921" s="1" t="s">
        <v>33</v>
      </c>
      <c r="F30921">
        <v>2011</v>
      </c>
      <c r="G30921">
        <v>40715</v>
      </c>
      <c r="H30921">
        <v>114</v>
      </c>
      <c r="I30921">
        <v>173</v>
      </c>
      <c r="J30921">
        <v>2011173</v>
      </c>
      <c r="K30921" s="1" t="s">
        <v>34</v>
      </c>
      <c r="L30921">
        <v>2011</v>
      </c>
      <c r="M30921">
        <v>173</v>
      </c>
      <c r="N30921">
        <v>57</v>
      </c>
    </row>
    <row r="30922" spans="1:21" x14ac:dyDescent="0.25">
      <c r="A30922" s="1" t="s">
        <v>1083</v>
      </c>
      <c r="B30922" s="1" t="s">
        <v>30</v>
      </c>
      <c r="C30922" s="1" t="s">
        <v>1069</v>
      </c>
      <c r="D30922" s="1" t="s">
        <v>1084</v>
      </c>
      <c r="E30922" s="1" t="s">
        <v>33</v>
      </c>
      <c r="F30922">
        <v>2011</v>
      </c>
      <c r="G30922">
        <v>40722</v>
      </c>
      <c r="H30922">
        <v>121</v>
      </c>
      <c r="I30922">
        <v>180</v>
      </c>
      <c r="J30922">
        <v>2011180</v>
      </c>
      <c r="K30922" s="1" t="s">
        <v>34</v>
      </c>
      <c r="L30922">
        <v>2011</v>
      </c>
      <c r="M30922">
        <v>180</v>
      </c>
      <c r="N30922">
        <v>0</v>
      </c>
    </row>
    <row r="30923" spans="1:21" x14ac:dyDescent="0.25">
      <c r="A30923" s="1" t="s">
        <v>1083</v>
      </c>
      <c r="B30923" s="1" t="s">
        <v>30</v>
      </c>
      <c r="C30923" s="1" t="s">
        <v>1069</v>
      </c>
      <c r="D30923" s="1" t="s">
        <v>1084</v>
      </c>
      <c r="E30923" s="1" t="s">
        <v>33</v>
      </c>
      <c r="F30923">
        <v>2011</v>
      </c>
      <c r="G30923">
        <v>40729</v>
      </c>
      <c r="H30923">
        <v>128</v>
      </c>
      <c r="I30923">
        <v>187</v>
      </c>
      <c r="J30923">
        <v>2011187</v>
      </c>
      <c r="K30923" s="1" t="s">
        <v>34</v>
      </c>
      <c r="L30923">
        <v>2011</v>
      </c>
      <c r="M30923">
        <v>187</v>
      </c>
      <c r="N30923">
        <v>3.9999999105930328E-2</v>
      </c>
    </row>
    <row r="30924" spans="1:21" x14ac:dyDescent="0.25">
      <c r="A30924" s="1" t="s">
        <v>1083</v>
      </c>
      <c r="B30924" s="1" t="s">
        <v>30</v>
      </c>
      <c r="C30924" s="1" t="s">
        <v>1069</v>
      </c>
      <c r="D30924" s="1" t="s">
        <v>1084</v>
      </c>
      <c r="E30924" s="1" t="s">
        <v>33</v>
      </c>
      <c r="F30924">
        <v>2011</v>
      </c>
      <c r="G30924">
        <v>40736</v>
      </c>
      <c r="H30924">
        <v>135</v>
      </c>
      <c r="I30924">
        <v>194</v>
      </c>
      <c r="J30924">
        <v>2011194</v>
      </c>
      <c r="K30924" s="1" t="s">
        <v>34</v>
      </c>
      <c r="L30924">
        <v>2011</v>
      </c>
      <c r="M30924">
        <v>194</v>
      </c>
      <c r="N30924">
        <v>0.25</v>
      </c>
    </row>
    <row r="30925" spans="1:21" x14ac:dyDescent="0.25">
      <c r="A30925" s="1" t="s">
        <v>1083</v>
      </c>
      <c r="B30925" s="1" t="s">
        <v>30</v>
      </c>
      <c r="C30925" s="1" t="s">
        <v>1069</v>
      </c>
      <c r="D30925" s="1" t="s">
        <v>1084</v>
      </c>
      <c r="E30925" s="1" t="s">
        <v>33</v>
      </c>
      <c r="F30925">
        <v>2011</v>
      </c>
      <c r="G30925">
        <v>40743</v>
      </c>
      <c r="H30925">
        <v>142</v>
      </c>
      <c r="I30925">
        <v>201</v>
      </c>
      <c r="J30925">
        <v>2011201</v>
      </c>
      <c r="K30925" s="1" t="s">
        <v>34</v>
      </c>
      <c r="L30925">
        <v>2011</v>
      </c>
      <c r="M30925">
        <v>201</v>
      </c>
      <c r="N30925">
        <v>0.28999999165534973</v>
      </c>
      <c r="O30925">
        <v>0</v>
      </c>
      <c r="R30925">
        <v>0</v>
      </c>
      <c r="S30925">
        <v>0</v>
      </c>
      <c r="T30925">
        <v>0</v>
      </c>
      <c r="U30925">
        <v>2</v>
      </c>
    </row>
    <row r="30926" spans="1:21" x14ac:dyDescent="0.25">
      <c r="A30926" s="1" t="s">
        <v>1083</v>
      </c>
      <c r="B30926" s="1" t="s">
        <v>30</v>
      </c>
      <c r="C30926" s="1" t="s">
        <v>1069</v>
      </c>
      <c r="D30926" s="1" t="s">
        <v>1084</v>
      </c>
      <c r="E30926" s="1" t="s">
        <v>33</v>
      </c>
      <c r="F30926">
        <v>2011</v>
      </c>
      <c r="G30926">
        <v>40750</v>
      </c>
      <c r="H30926">
        <v>149</v>
      </c>
      <c r="I30926">
        <v>208</v>
      </c>
      <c r="J30926">
        <v>2011208</v>
      </c>
      <c r="K30926" s="1" t="s">
        <v>34</v>
      </c>
      <c r="L30926">
        <v>2011</v>
      </c>
      <c r="M30926">
        <v>208</v>
      </c>
      <c r="N30926">
        <v>0.20999999344348907</v>
      </c>
      <c r="O30926">
        <v>0</v>
      </c>
      <c r="Q30926">
        <v>2.4200000762939453</v>
      </c>
      <c r="R30926">
        <v>0</v>
      </c>
      <c r="S30926">
        <v>0</v>
      </c>
      <c r="T30926">
        <v>0</v>
      </c>
      <c r="U30926">
        <v>1</v>
      </c>
    </row>
    <row r="30927" spans="1:21" x14ac:dyDescent="0.25">
      <c r="A30927" s="1" t="s">
        <v>1083</v>
      </c>
      <c r="B30927" s="1" t="s">
        <v>30</v>
      </c>
      <c r="C30927" s="1" t="s">
        <v>1069</v>
      </c>
      <c r="D30927" s="1" t="s">
        <v>1084</v>
      </c>
      <c r="E30927" s="1" t="s">
        <v>33</v>
      </c>
      <c r="F30927">
        <v>2011</v>
      </c>
      <c r="G30927">
        <v>40778</v>
      </c>
      <c r="H30927">
        <v>177</v>
      </c>
      <c r="I30927">
        <v>236</v>
      </c>
      <c r="J30927">
        <v>2011236</v>
      </c>
      <c r="K30927" s="1" t="s">
        <v>34</v>
      </c>
      <c r="L30927">
        <v>2011</v>
      </c>
      <c r="M30927">
        <v>236</v>
      </c>
      <c r="N30927">
        <v>0.33000001311302185</v>
      </c>
      <c r="O30927">
        <v>0</v>
      </c>
      <c r="Q30927">
        <v>1.6299999952316284</v>
      </c>
      <c r="R30927">
        <v>0.5</v>
      </c>
      <c r="S30927">
        <v>0</v>
      </c>
      <c r="T30927">
        <v>0</v>
      </c>
      <c r="U30927">
        <v>1</v>
      </c>
    </row>
    <row r="30928" spans="1:21" x14ac:dyDescent="0.25">
      <c r="A30928" s="1" t="s">
        <v>1083</v>
      </c>
      <c r="B30928" s="1" t="s">
        <v>30</v>
      </c>
      <c r="C30928" s="1" t="s">
        <v>1069</v>
      </c>
      <c r="D30928" s="1" t="s">
        <v>1084</v>
      </c>
      <c r="E30928" s="1" t="s">
        <v>33</v>
      </c>
      <c r="F30928">
        <v>2011</v>
      </c>
      <c r="G30928">
        <v>40785</v>
      </c>
      <c r="H30928">
        <v>184</v>
      </c>
      <c r="I30928">
        <v>243</v>
      </c>
      <c r="J30928">
        <v>2011243</v>
      </c>
      <c r="K30928" s="1" t="s">
        <v>34</v>
      </c>
      <c r="L30928">
        <v>2011</v>
      </c>
      <c r="M30928">
        <v>243</v>
      </c>
      <c r="N30928">
        <v>0.41999998688697815</v>
      </c>
      <c r="O30928">
        <v>100</v>
      </c>
      <c r="Q30928">
        <v>2.4700000286102295</v>
      </c>
      <c r="R30928">
        <v>0</v>
      </c>
      <c r="S30928">
        <v>0</v>
      </c>
      <c r="T30928">
        <v>0</v>
      </c>
      <c r="U30928">
        <v>1</v>
      </c>
    </row>
    <row r="30929" spans="1:21" x14ac:dyDescent="0.25">
      <c r="A30929" s="1" t="s">
        <v>1083</v>
      </c>
      <c r="B30929" s="1" t="s">
        <v>30</v>
      </c>
      <c r="C30929" s="1" t="s">
        <v>1069</v>
      </c>
      <c r="D30929" s="1" t="s">
        <v>1084</v>
      </c>
      <c r="E30929" s="1" t="s">
        <v>33</v>
      </c>
      <c r="F30929">
        <v>2011</v>
      </c>
      <c r="G30929">
        <v>40792</v>
      </c>
      <c r="H30929">
        <v>191</v>
      </c>
      <c r="I30929">
        <v>250</v>
      </c>
      <c r="J30929">
        <v>2011250</v>
      </c>
      <c r="K30929" s="1" t="s">
        <v>34</v>
      </c>
      <c r="L30929">
        <v>2011</v>
      </c>
      <c r="M30929">
        <v>250</v>
      </c>
      <c r="N30929">
        <v>0.77999997138977051</v>
      </c>
      <c r="Q30929">
        <v>4.4699997901916504</v>
      </c>
    </row>
    <row r="30930" spans="1:21" x14ac:dyDescent="0.25">
      <c r="A30930" s="1" t="s">
        <v>1083</v>
      </c>
      <c r="B30930" s="1" t="s">
        <v>30</v>
      </c>
      <c r="C30930" s="1" t="s">
        <v>1069</v>
      </c>
      <c r="D30930" s="1" t="s">
        <v>1084</v>
      </c>
      <c r="E30930" s="1" t="s">
        <v>33</v>
      </c>
      <c r="F30930">
        <v>2011</v>
      </c>
      <c r="G30930">
        <v>40799</v>
      </c>
      <c r="H30930">
        <v>198</v>
      </c>
      <c r="I30930">
        <v>257</v>
      </c>
      <c r="J30930">
        <v>2011257</v>
      </c>
      <c r="K30930" s="1" t="s">
        <v>34</v>
      </c>
      <c r="L30930">
        <v>2011</v>
      </c>
      <c r="M30930">
        <v>257</v>
      </c>
      <c r="N30930">
        <v>0.75</v>
      </c>
      <c r="O30930">
        <v>87.5</v>
      </c>
      <c r="Q30930">
        <v>4.5</v>
      </c>
      <c r="R30930">
        <v>0</v>
      </c>
      <c r="S30930">
        <v>0</v>
      </c>
      <c r="T30930">
        <v>0</v>
      </c>
      <c r="U30930">
        <v>8</v>
      </c>
    </row>
    <row r="30931" spans="1:21" x14ac:dyDescent="0.25">
      <c r="A30931" s="1" t="s">
        <v>1083</v>
      </c>
      <c r="B30931" s="1" t="s">
        <v>30</v>
      </c>
      <c r="C30931" s="1" t="s">
        <v>1069</v>
      </c>
      <c r="D30931" s="1" t="s">
        <v>1084</v>
      </c>
      <c r="E30931" s="1" t="s">
        <v>33</v>
      </c>
      <c r="F30931">
        <v>2011</v>
      </c>
      <c r="G30931">
        <v>40806</v>
      </c>
      <c r="H30931">
        <v>205</v>
      </c>
      <c r="I30931">
        <v>264</v>
      </c>
      <c r="J30931">
        <v>2011264</v>
      </c>
      <c r="K30931" s="1" t="s">
        <v>34</v>
      </c>
      <c r="L30931">
        <v>2011</v>
      </c>
      <c r="M30931">
        <v>264</v>
      </c>
      <c r="N30931">
        <v>0.60000002384185791</v>
      </c>
      <c r="O30931">
        <v>71.419998168945313</v>
      </c>
      <c r="Q30931">
        <v>4.25</v>
      </c>
      <c r="R30931">
        <v>0</v>
      </c>
      <c r="S30931">
        <v>0</v>
      </c>
      <c r="T30931">
        <v>0</v>
      </c>
      <c r="U30931">
        <v>7</v>
      </c>
    </row>
    <row r="30932" spans="1:21" x14ac:dyDescent="0.25">
      <c r="A30932" s="1" t="s">
        <v>1083</v>
      </c>
      <c r="B30932" s="1" t="s">
        <v>30</v>
      </c>
      <c r="C30932" s="1" t="s">
        <v>1069</v>
      </c>
      <c r="D30932" s="1" t="s">
        <v>1084</v>
      </c>
      <c r="E30932" s="1" t="s">
        <v>33</v>
      </c>
      <c r="F30932">
        <v>2011</v>
      </c>
      <c r="G30932">
        <v>40813</v>
      </c>
      <c r="H30932">
        <v>212</v>
      </c>
      <c r="I30932">
        <v>271</v>
      </c>
      <c r="J30932">
        <v>2011271</v>
      </c>
      <c r="K30932" s="1" t="s">
        <v>34</v>
      </c>
      <c r="L30932">
        <v>2011</v>
      </c>
      <c r="M30932">
        <v>271</v>
      </c>
      <c r="N30932">
        <v>0.56999999284744263</v>
      </c>
      <c r="O30932">
        <v>100</v>
      </c>
      <c r="Q30932">
        <v>3.0899999141693115</v>
      </c>
      <c r="R30932">
        <v>0</v>
      </c>
      <c r="S30932">
        <v>0</v>
      </c>
      <c r="T30932">
        <v>0</v>
      </c>
      <c r="U30932">
        <v>2</v>
      </c>
    </row>
    <row r="30933" spans="1:21" x14ac:dyDescent="0.25">
      <c r="A30933" s="1" t="s">
        <v>1083</v>
      </c>
      <c r="B30933" s="1" t="s">
        <v>30</v>
      </c>
      <c r="C30933" s="1" t="s">
        <v>1069</v>
      </c>
      <c r="D30933" s="1" t="s">
        <v>1084</v>
      </c>
      <c r="E30933" s="1" t="s">
        <v>33</v>
      </c>
      <c r="F30933">
        <v>2011</v>
      </c>
      <c r="G30933">
        <v>40820</v>
      </c>
      <c r="H30933">
        <v>219</v>
      </c>
      <c r="I30933">
        <v>278</v>
      </c>
      <c r="J30933">
        <v>2011278</v>
      </c>
      <c r="K30933" s="1" t="s">
        <v>34</v>
      </c>
      <c r="L30933">
        <v>2011</v>
      </c>
      <c r="M30933">
        <v>278</v>
      </c>
      <c r="N30933">
        <v>1.0399999618530273</v>
      </c>
      <c r="O30933">
        <v>66.660003662109375</v>
      </c>
      <c r="Q30933">
        <v>3.7999999523162842</v>
      </c>
      <c r="R30933">
        <v>0</v>
      </c>
      <c r="S30933">
        <v>0</v>
      </c>
      <c r="T30933">
        <v>0</v>
      </c>
      <c r="U30933">
        <v>6</v>
      </c>
    </row>
    <row r="30934" spans="1:21" x14ac:dyDescent="0.25">
      <c r="A30934" s="1" t="s">
        <v>1083</v>
      </c>
      <c r="B30934" s="1" t="s">
        <v>30</v>
      </c>
      <c r="C30934" s="1" t="s">
        <v>1069</v>
      </c>
      <c r="D30934" s="1" t="s">
        <v>1084</v>
      </c>
      <c r="E30934" s="1" t="s">
        <v>33</v>
      </c>
      <c r="F30934">
        <v>2011</v>
      </c>
      <c r="G30934">
        <v>40827</v>
      </c>
      <c r="H30934">
        <v>226</v>
      </c>
      <c r="I30934">
        <v>285</v>
      </c>
      <c r="J30934">
        <v>2011285</v>
      </c>
      <c r="K30934" s="1" t="s">
        <v>34</v>
      </c>
      <c r="L30934">
        <v>2011</v>
      </c>
      <c r="M30934">
        <v>285</v>
      </c>
      <c r="N30934">
        <v>4.2100000381469727</v>
      </c>
      <c r="O30934">
        <v>78.260002136230469</v>
      </c>
      <c r="Q30934">
        <v>3.7599999904632568</v>
      </c>
      <c r="R30934">
        <v>0</v>
      </c>
      <c r="S30934">
        <v>0</v>
      </c>
      <c r="T30934">
        <v>0</v>
      </c>
      <c r="U30934">
        <v>23</v>
      </c>
    </row>
    <row r="30935" spans="1:21" x14ac:dyDescent="0.25">
      <c r="A30935" s="1" t="s">
        <v>1083</v>
      </c>
      <c r="B30935" s="1" t="s">
        <v>30</v>
      </c>
      <c r="C30935" s="1" t="s">
        <v>1069</v>
      </c>
      <c r="D30935" s="1" t="s">
        <v>1084</v>
      </c>
      <c r="E30935" s="1" t="s">
        <v>33</v>
      </c>
      <c r="F30935">
        <v>2011</v>
      </c>
      <c r="G30935">
        <v>40834</v>
      </c>
      <c r="H30935">
        <v>233</v>
      </c>
      <c r="I30935">
        <v>292</v>
      </c>
      <c r="J30935">
        <v>2011292</v>
      </c>
      <c r="K30935" s="1" t="s">
        <v>34</v>
      </c>
      <c r="L30935">
        <v>2011</v>
      </c>
      <c r="M30935">
        <v>292</v>
      </c>
      <c r="N30935">
        <v>4.4200000762939453</v>
      </c>
      <c r="O30935">
        <v>72</v>
      </c>
      <c r="Q30935">
        <v>11.779999732971191</v>
      </c>
      <c r="R30935">
        <v>3</v>
      </c>
      <c r="S30935">
        <v>2</v>
      </c>
      <c r="T30935">
        <v>0</v>
      </c>
      <c r="U30935">
        <v>25</v>
      </c>
    </row>
    <row r="30936" spans="1:21" x14ac:dyDescent="0.25">
      <c r="A30936" s="1" t="s">
        <v>1083</v>
      </c>
      <c r="B30936" s="1" t="s">
        <v>30</v>
      </c>
      <c r="C30936" s="1" t="s">
        <v>1069</v>
      </c>
      <c r="D30936" s="1" t="s">
        <v>1084</v>
      </c>
      <c r="E30936" s="1" t="s">
        <v>33</v>
      </c>
      <c r="F30936">
        <v>2011</v>
      </c>
      <c r="G30936">
        <v>40841</v>
      </c>
      <c r="H30936">
        <v>240</v>
      </c>
      <c r="I30936">
        <v>299</v>
      </c>
      <c r="J30936">
        <v>2011299</v>
      </c>
      <c r="K30936" s="1" t="s">
        <v>34</v>
      </c>
      <c r="L30936">
        <v>2011</v>
      </c>
      <c r="M30936">
        <v>299</v>
      </c>
      <c r="N30936">
        <v>1.8500000238418579</v>
      </c>
      <c r="O30936">
        <v>45.450000762939453</v>
      </c>
      <c r="Q30936">
        <v>8.1899995803833008</v>
      </c>
      <c r="R30936">
        <v>11</v>
      </c>
      <c r="S30936">
        <v>8</v>
      </c>
      <c r="T30936">
        <v>0</v>
      </c>
      <c r="U30936">
        <v>11</v>
      </c>
    </row>
    <row r="30937" spans="1:21" x14ac:dyDescent="0.25">
      <c r="A30937" s="1" t="s">
        <v>1083</v>
      </c>
      <c r="B30937" s="1" t="s">
        <v>30</v>
      </c>
      <c r="C30937" s="1" t="s">
        <v>1069</v>
      </c>
      <c r="D30937" s="1" t="s">
        <v>1084</v>
      </c>
      <c r="E30937" s="1" t="s">
        <v>33</v>
      </c>
      <c r="F30937">
        <v>2011</v>
      </c>
      <c r="G30937">
        <v>40848</v>
      </c>
      <c r="H30937">
        <v>247</v>
      </c>
      <c r="I30937">
        <v>306</v>
      </c>
      <c r="J30937">
        <v>2011306</v>
      </c>
      <c r="K30937" s="1" t="s">
        <v>34</v>
      </c>
      <c r="L30937">
        <v>2011</v>
      </c>
      <c r="M30937">
        <v>306</v>
      </c>
      <c r="N30937">
        <v>0.34999999403953552</v>
      </c>
      <c r="O30937">
        <v>100</v>
      </c>
      <c r="Q30937">
        <v>10.229999542236328</v>
      </c>
      <c r="R30937">
        <v>12</v>
      </c>
      <c r="S30937">
        <v>10</v>
      </c>
      <c r="T30937">
        <v>1</v>
      </c>
      <c r="U30937">
        <v>1</v>
      </c>
    </row>
    <row r="30938" spans="1:21" x14ac:dyDescent="0.25">
      <c r="A30938" s="1" t="s">
        <v>1083</v>
      </c>
      <c r="B30938" s="1" t="s">
        <v>30</v>
      </c>
      <c r="C30938" s="1" t="s">
        <v>1069</v>
      </c>
      <c r="D30938" s="1" t="s">
        <v>1084</v>
      </c>
      <c r="E30938" s="1" t="s">
        <v>33</v>
      </c>
      <c r="F30938">
        <v>2011</v>
      </c>
      <c r="G30938">
        <v>40855</v>
      </c>
      <c r="H30938">
        <v>254</v>
      </c>
      <c r="I30938">
        <v>313</v>
      </c>
      <c r="J30938">
        <v>2011313</v>
      </c>
      <c r="K30938" s="1" t="s">
        <v>34</v>
      </c>
      <c r="L30938">
        <v>2011</v>
      </c>
      <c r="M30938">
        <v>313</v>
      </c>
      <c r="N30938">
        <v>0.20999999344348907</v>
      </c>
      <c r="Q30938">
        <v>3.5199999809265137</v>
      </c>
      <c r="R30938">
        <v>11</v>
      </c>
      <c r="S30938">
        <v>11</v>
      </c>
      <c r="T30938">
        <v>1</v>
      </c>
      <c r="U30938">
        <v>0</v>
      </c>
    </row>
    <row r="30939" spans="1:21" x14ac:dyDescent="0.25">
      <c r="A30939" s="1" t="s">
        <v>1083</v>
      </c>
      <c r="B30939" s="1" t="s">
        <v>30</v>
      </c>
      <c r="C30939" s="1" t="s">
        <v>1069</v>
      </c>
      <c r="D30939" s="1" t="s">
        <v>1084</v>
      </c>
      <c r="E30939" s="1" t="s">
        <v>33</v>
      </c>
      <c r="F30939">
        <v>2011</v>
      </c>
      <c r="G30939">
        <v>40862</v>
      </c>
      <c r="H30939">
        <v>261</v>
      </c>
      <c r="I30939">
        <v>320</v>
      </c>
      <c r="J30939">
        <v>2011320</v>
      </c>
      <c r="K30939" s="1" t="s">
        <v>34</v>
      </c>
      <c r="L30939">
        <v>2011</v>
      </c>
      <c r="M30939">
        <v>320</v>
      </c>
      <c r="N30939">
        <v>0.41999998688697815</v>
      </c>
      <c r="O30939">
        <v>66.660003662109375</v>
      </c>
      <c r="Q30939">
        <v>2.9000000953674316</v>
      </c>
      <c r="R30939">
        <v>12</v>
      </c>
      <c r="S30939">
        <v>11</v>
      </c>
      <c r="T30939">
        <v>3</v>
      </c>
      <c r="U30939">
        <v>3</v>
      </c>
    </row>
    <row r="30940" spans="1:21" x14ac:dyDescent="0.25">
      <c r="A30940" s="1" t="s">
        <v>1083</v>
      </c>
      <c r="B30940" s="1" t="s">
        <v>30</v>
      </c>
      <c r="C30940" s="1" t="s">
        <v>1069</v>
      </c>
      <c r="D30940" s="1" t="s">
        <v>1084</v>
      </c>
      <c r="E30940" s="1" t="s">
        <v>33</v>
      </c>
      <c r="F30940">
        <v>2011</v>
      </c>
      <c r="G30940">
        <v>40869</v>
      </c>
      <c r="H30940">
        <v>268</v>
      </c>
      <c r="I30940">
        <v>327</v>
      </c>
      <c r="J30940">
        <v>2011327</v>
      </c>
      <c r="K30940" s="1" t="s">
        <v>34</v>
      </c>
      <c r="L30940">
        <v>2011</v>
      </c>
      <c r="M30940">
        <v>327</v>
      </c>
      <c r="N30940">
        <v>0</v>
      </c>
      <c r="Q30940">
        <v>1.4700000286102295</v>
      </c>
      <c r="R30940">
        <v>13</v>
      </c>
      <c r="S30940">
        <v>12</v>
      </c>
      <c r="T30940">
        <v>4</v>
      </c>
      <c r="U30940">
        <v>0</v>
      </c>
    </row>
    <row r="30941" spans="1:21" x14ac:dyDescent="0.25">
      <c r="A30941" s="1" t="s">
        <v>1085</v>
      </c>
      <c r="B30941" s="1" t="s">
        <v>30</v>
      </c>
      <c r="C30941" s="1" t="s">
        <v>1069</v>
      </c>
      <c r="D30941" s="1" t="s">
        <v>1086</v>
      </c>
      <c r="E30941" s="1" t="s">
        <v>33</v>
      </c>
      <c r="F30941">
        <v>2008</v>
      </c>
      <c r="G30941">
        <v>39551</v>
      </c>
      <c r="H30941">
        <v>45</v>
      </c>
      <c r="I30941">
        <v>105</v>
      </c>
      <c r="J30941">
        <v>2008105</v>
      </c>
      <c r="K30941" s="1" t="s">
        <v>34</v>
      </c>
      <c r="L30941">
        <v>2008</v>
      </c>
      <c r="M30941">
        <v>105</v>
      </c>
      <c r="Q30941">
        <v>0</v>
      </c>
    </row>
    <row r="30942" spans="1:21" x14ac:dyDescent="0.25">
      <c r="A30942" s="1" t="s">
        <v>1085</v>
      </c>
      <c r="B30942" s="1" t="s">
        <v>30</v>
      </c>
      <c r="C30942" s="1" t="s">
        <v>1069</v>
      </c>
      <c r="D30942" s="1" t="s">
        <v>1086</v>
      </c>
      <c r="E30942" s="1" t="s">
        <v>33</v>
      </c>
      <c r="F30942">
        <v>2008</v>
      </c>
      <c r="G30942">
        <v>39607</v>
      </c>
      <c r="H30942">
        <v>101</v>
      </c>
      <c r="I30942">
        <v>161</v>
      </c>
      <c r="J30942">
        <v>2008161</v>
      </c>
      <c r="K30942" s="1" t="s">
        <v>34</v>
      </c>
      <c r="L30942">
        <v>2008</v>
      </c>
      <c r="M30942">
        <v>161</v>
      </c>
      <c r="N30942">
        <v>0</v>
      </c>
      <c r="Q30942">
        <v>0</v>
      </c>
    </row>
    <row r="30943" spans="1:21" x14ac:dyDescent="0.25">
      <c r="A30943" s="1" t="s">
        <v>1085</v>
      </c>
      <c r="B30943" s="1" t="s">
        <v>30</v>
      </c>
      <c r="C30943" s="1" t="s">
        <v>1069</v>
      </c>
      <c r="D30943" s="1" t="s">
        <v>1086</v>
      </c>
      <c r="E30943" s="1" t="s">
        <v>33</v>
      </c>
      <c r="F30943">
        <v>2008</v>
      </c>
      <c r="G30943">
        <v>39614</v>
      </c>
      <c r="H30943">
        <v>108</v>
      </c>
      <c r="I30943">
        <v>168</v>
      </c>
      <c r="J30943">
        <v>2008168</v>
      </c>
      <c r="K30943" s="1" t="s">
        <v>34</v>
      </c>
      <c r="L30943">
        <v>2008</v>
      </c>
      <c r="M30943">
        <v>168</v>
      </c>
      <c r="N30943">
        <v>0</v>
      </c>
      <c r="R30943">
        <v>0</v>
      </c>
      <c r="S30943">
        <v>0</v>
      </c>
    </row>
    <row r="30944" spans="1:21" x14ac:dyDescent="0.25">
      <c r="A30944" s="1" t="s">
        <v>1085</v>
      </c>
      <c r="B30944" s="1" t="s">
        <v>30</v>
      </c>
      <c r="C30944" s="1" t="s">
        <v>1069</v>
      </c>
      <c r="D30944" s="1" t="s">
        <v>1086</v>
      </c>
      <c r="E30944" s="1" t="s">
        <v>33</v>
      </c>
      <c r="F30944">
        <v>2008</v>
      </c>
      <c r="G30944">
        <v>39621</v>
      </c>
      <c r="H30944">
        <v>115</v>
      </c>
      <c r="I30944">
        <v>175</v>
      </c>
      <c r="J30944">
        <v>2008175</v>
      </c>
      <c r="K30944" s="1" t="s">
        <v>34</v>
      </c>
      <c r="L30944">
        <v>2008</v>
      </c>
      <c r="M30944">
        <v>175</v>
      </c>
      <c r="N30944">
        <v>0</v>
      </c>
      <c r="Q30944">
        <v>0</v>
      </c>
    </row>
    <row r="30945" spans="1:20" x14ac:dyDescent="0.25">
      <c r="A30945" s="1" t="s">
        <v>1085</v>
      </c>
      <c r="B30945" s="1" t="s">
        <v>30</v>
      </c>
      <c r="C30945" s="1" t="s">
        <v>1069</v>
      </c>
      <c r="D30945" s="1" t="s">
        <v>1086</v>
      </c>
      <c r="E30945" s="1" t="s">
        <v>33</v>
      </c>
      <c r="F30945">
        <v>2008</v>
      </c>
      <c r="G30945">
        <v>39628</v>
      </c>
      <c r="H30945">
        <v>122</v>
      </c>
      <c r="I30945">
        <v>182</v>
      </c>
      <c r="J30945">
        <v>2008182</v>
      </c>
      <c r="K30945" s="1" t="s">
        <v>34</v>
      </c>
      <c r="L30945">
        <v>2008</v>
      </c>
      <c r="M30945">
        <v>182</v>
      </c>
      <c r="N30945">
        <v>0</v>
      </c>
      <c r="Q30945">
        <v>0.10000000149011612</v>
      </c>
    </row>
    <row r="30946" spans="1:20" x14ac:dyDescent="0.25">
      <c r="A30946" s="1" t="s">
        <v>1085</v>
      </c>
      <c r="B30946" s="1" t="s">
        <v>30</v>
      </c>
      <c r="C30946" s="1" t="s">
        <v>1069</v>
      </c>
      <c r="D30946" s="1" t="s">
        <v>1086</v>
      </c>
      <c r="E30946" s="1" t="s">
        <v>33</v>
      </c>
      <c r="F30946">
        <v>2008</v>
      </c>
      <c r="G30946">
        <v>39635</v>
      </c>
      <c r="H30946">
        <v>129</v>
      </c>
      <c r="I30946">
        <v>189</v>
      </c>
      <c r="J30946">
        <v>2008189</v>
      </c>
      <c r="K30946" s="1" t="s">
        <v>34</v>
      </c>
      <c r="L30946">
        <v>2008</v>
      </c>
      <c r="M30946">
        <v>189</v>
      </c>
      <c r="N30946">
        <v>0.10000000149011612</v>
      </c>
      <c r="Q30946">
        <v>0.10000000149011612</v>
      </c>
    </row>
    <row r="30947" spans="1:20" x14ac:dyDescent="0.25">
      <c r="A30947" s="1" t="s">
        <v>1085</v>
      </c>
      <c r="B30947" s="1" t="s">
        <v>30</v>
      </c>
      <c r="C30947" s="1" t="s">
        <v>1069</v>
      </c>
      <c r="D30947" s="1" t="s">
        <v>1086</v>
      </c>
      <c r="E30947" s="1" t="s">
        <v>33</v>
      </c>
      <c r="F30947">
        <v>2008</v>
      </c>
      <c r="G30947">
        <v>39643</v>
      </c>
      <c r="H30947">
        <v>137</v>
      </c>
      <c r="I30947">
        <v>197</v>
      </c>
      <c r="J30947">
        <v>2008197</v>
      </c>
      <c r="K30947" s="1" t="s">
        <v>34</v>
      </c>
      <c r="L30947">
        <v>2008</v>
      </c>
      <c r="M30947">
        <v>197</v>
      </c>
      <c r="N30947">
        <v>0.15000000596046448</v>
      </c>
      <c r="Q30947">
        <v>0.18999999761581421</v>
      </c>
    </row>
    <row r="30948" spans="1:20" x14ac:dyDescent="0.25">
      <c r="A30948" s="1" t="s">
        <v>1085</v>
      </c>
      <c r="B30948" s="1" t="s">
        <v>30</v>
      </c>
      <c r="C30948" s="1" t="s">
        <v>1069</v>
      </c>
      <c r="D30948" s="1" t="s">
        <v>1086</v>
      </c>
      <c r="E30948" s="1" t="s">
        <v>33</v>
      </c>
      <c r="F30948">
        <v>2008</v>
      </c>
      <c r="G30948">
        <v>39650</v>
      </c>
      <c r="H30948">
        <v>144</v>
      </c>
      <c r="I30948">
        <v>204</v>
      </c>
      <c r="J30948">
        <v>2008204</v>
      </c>
      <c r="K30948" s="1" t="s">
        <v>34</v>
      </c>
      <c r="L30948">
        <v>2008</v>
      </c>
      <c r="M30948">
        <v>204</v>
      </c>
      <c r="N30948">
        <v>0.15000000596046448</v>
      </c>
      <c r="Q30948">
        <v>0.18999999761581421</v>
      </c>
    </row>
    <row r="30949" spans="1:20" x14ac:dyDescent="0.25">
      <c r="A30949" s="1" t="s">
        <v>1085</v>
      </c>
      <c r="B30949" s="1" t="s">
        <v>30</v>
      </c>
      <c r="C30949" s="1" t="s">
        <v>1069</v>
      </c>
      <c r="D30949" s="1" t="s">
        <v>1086</v>
      </c>
      <c r="E30949" s="1" t="s">
        <v>33</v>
      </c>
      <c r="F30949">
        <v>2008</v>
      </c>
      <c r="G30949">
        <v>39657</v>
      </c>
      <c r="H30949">
        <v>151</v>
      </c>
      <c r="I30949">
        <v>211</v>
      </c>
      <c r="J30949">
        <v>2008211</v>
      </c>
      <c r="K30949" s="1" t="s">
        <v>34</v>
      </c>
      <c r="L30949">
        <v>2008</v>
      </c>
      <c r="M30949">
        <v>211</v>
      </c>
      <c r="N30949">
        <v>0.62999999523162842</v>
      </c>
      <c r="O30949">
        <v>0</v>
      </c>
      <c r="Q30949">
        <v>1.0199999809265137</v>
      </c>
      <c r="R30949">
        <v>0</v>
      </c>
      <c r="S30949">
        <v>0</v>
      </c>
      <c r="T30949">
        <v>0</v>
      </c>
    </row>
    <row r="30950" spans="1:20" x14ac:dyDescent="0.25">
      <c r="A30950" s="1" t="s">
        <v>1085</v>
      </c>
      <c r="B30950" s="1" t="s">
        <v>30</v>
      </c>
      <c r="C30950" s="1" t="s">
        <v>1069</v>
      </c>
      <c r="D30950" s="1" t="s">
        <v>1086</v>
      </c>
      <c r="E30950" s="1" t="s">
        <v>33</v>
      </c>
      <c r="F30950">
        <v>2008</v>
      </c>
      <c r="G30950">
        <v>39664</v>
      </c>
      <c r="H30950">
        <v>158</v>
      </c>
      <c r="I30950">
        <v>218</v>
      </c>
      <c r="J30950">
        <v>2008218</v>
      </c>
      <c r="K30950" s="1" t="s">
        <v>34</v>
      </c>
      <c r="L30950">
        <v>2008</v>
      </c>
      <c r="M30950">
        <v>218</v>
      </c>
      <c r="N30950">
        <v>1.9999999552965164E-2</v>
      </c>
      <c r="Q30950">
        <v>0.14000000059604645</v>
      </c>
    </row>
    <row r="30951" spans="1:20" x14ac:dyDescent="0.25">
      <c r="A30951" s="1" t="s">
        <v>1085</v>
      </c>
      <c r="B30951" s="1" t="s">
        <v>30</v>
      </c>
      <c r="C30951" s="1" t="s">
        <v>1069</v>
      </c>
      <c r="D30951" s="1" t="s">
        <v>1086</v>
      </c>
      <c r="E30951" s="1" t="s">
        <v>33</v>
      </c>
      <c r="F30951">
        <v>2008</v>
      </c>
      <c r="G30951">
        <v>39671</v>
      </c>
      <c r="H30951">
        <v>165</v>
      </c>
      <c r="I30951">
        <v>225</v>
      </c>
      <c r="J30951">
        <v>2008225</v>
      </c>
      <c r="K30951" s="1" t="s">
        <v>34</v>
      </c>
      <c r="L30951">
        <v>2008</v>
      </c>
      <c r="M30951">
        <v>225</v>
      </c>
      <c r="N30951">
        <v>0.14000000059604645</v>
      </c>
      <c r="O30951">
        <v>0</v>
      </c>
      <c r="Q30951">
        <v>0.20999999344348907</v>
      </c>
      <c r="R30951">
        <v>0</v>
      </c>
      <c r="S30951">
        <v>0</v>
      </c>
      <c r="T30951">
        <v>0</v>
      </c>
    </row>
    <row r="30952" spans="1:20" x14ac:dyDescent="0.25">
      <c r="A30952" s="1" t="s">
        <v>1085</v>
      </c>
      <c r="B30952" s="1" t="s">
        <v>30</v>
      </c>
      <c r="C30952" s="1" t="s">
        <v>1069</v>
      </c>
      <c r="D30952" s="1" t="s">
        <v>1086</v>
      </c>
      <c r="E30952" s="1" t="s">
        <v>33</v>
      </c>
      <c r="F30952">
        <v>2008</v>
      </c>
      <c r="G30952">
        <v>39678</v>
      </c>
      <c r="H30952">
        <v>172</v>
      </c>
      <c r="I30952">
        <v>232</v>
      </c>
      <c r="J30952">
        <v>2008232</v>
      </c>
      <c r="K30952" s="1" t="s">
        <v>34</v>
      </c>
      <c r="L30952">
        <v>2008</v>
      </c>
      <c r="M30952">
        <v>232</v>
      </c>
      <c r="N30952">
        <v>0.89999997615814209</v>
      </c>
      <c r="Q30952">
        <v>0.5</v>
      </c>
      <c r="R30952">
        <v>0</v>
      </c>
      <c r="S30952">
        <v>0</v>
      </c>
      <c r="T30952">
        <v>0</v>
      </c>
    </row>
    <row r="30953" spans="1:20" x14ac:dyDescent="0.25">
      <c r="A30953" s="1" t="s">
        <v>1085</v>
      </c>
      <c r="B30953" s="1" t="s">
        <v>30</v>
      </c>
      <c r="C30953" s="1" t="s">
        <v>1069</v>
      </c>
      <c r="D30953" s="1" t="s">
        <v>1086</v>
      </c>
      <c r="E30953" s="1" t="s">
        <v>33</v>
      </c>
      <c r="F30953">
        <v>2008</v>
      </c>
      <c r="G30953">
        <v>39685</v>
      </c>
      <c r="H30953">
        <v>179</v>
      </c>
      <c r="I30953">
        <v>239</v>
      </c>
      <c r="J30953">
        <v>2008239</v>
      </c>
      <c r="K30953" s="1" t="s">
        <v>34</v>
      </c>
      <c r="L30953">
        <v>2008</v>
      </c>
      <c r="M30953">
        <v>239</v>
      </c>
      <c r="N30953">
        <v>1.6000000238418579</v>
      </c>
      <c r="O30953">
        <v>37.5</v>
      </c>
      <c r="Q30953">
        <v>1.190000057220459</v>
      </c>
      <c r="R30953">
        <v>1</v>
      </c>
      <c r="S30953">
        <v>0</v>
      </c>
    </row>
    <row r="30954" spans="1:20" x14ac:dyDescent="0.25">
      <c r="A30954" s="1" t="s">
        <v>1085</v>
      </c>
      <c r="B30954" s="1" t="s">
        <v>30</v>
      </c>
      <c r="C30954" s="1" t="s">
        <v>1069</v>
      </c>
      <c r="D30954" s="1" t="s">
        <v>1086</v>
      </c>
      <c r="E30954" s="1" t="s">
        <v>33</v>
      </c>
      <c r="F30954">
        <v>2008</v>
      </c>
      <c r="G30954">
        <v>39699</v>
      </c>
      <c r="H30954">
        <v>193</v>
      </c>
      <c r="I30954">
        <v>253</v>
      </c>
      <c r="J30954">
        <v>2008253</v>
      </c>
      <c r="K30954" s="1" t="s">
        <v>34</v>
      </c>
      <c r="L30954">
        <v>2008</v>
      </c>
      <c r="M30954">
        <v>253</v>
      </c>
      <c r="N30954">
        <v>0.92000001668930054</v>
      </c>
      <c r="O30954">
        <v>31</v>
      </c>
      <c r="Q30954">
        <v>2.0999999046325684</v>
      </c>
      <c r="R30954">
        <v>1</v>
      </c>
      <c r="S30954">
        <v>0</v>
      </c>
      <c r="T30954">
        <v>0</v>
      </c>
    </row>
    <row r="30955" spans="1:20" x14ac:dyDescent="0.25">
      <c r="A30955" s="1" t="s">
        <v>1085</v>
      </c>
      <c r="B30955" s="1" t="s">
        <v>30</v>
      </c>
      <c r="C30955" s="1" t="s">
        <v>1069</v>
      </c>
      <c r="D30955" s="1" t="s">
        <v>1086</v>
      </c>
      <c r="E30955" s="1" t="s">
        <v>33</v>
      </c>
      <c r="F30955">
        <v>2008</v>
      </c>
      <c r="G30955">
        <v>39712</v>
      </c>
      <c r="H30955">
        <v>206</v>
      </c>
      <c r="I30955">
        <v>266</v>
      </c>
      <c r="J30955">
        <v>2008266</v>
      </c>
      <c r="K30955" s="1" t="s">
        <v>34</v>
      </c>
      <c r="L30955">
        <v>2008</v>
      </c>
      <c r="M30955">
        <v>266</v>
      </c>
      <c r="N30955">
        <v>1</v>
      </c>
      <c r="O30955">
        <v>30</v>
      </c>
      <c r="Q30955">
        <v>5</v>
      </c>
      <c r="R30955">
        <v>2.5</v>
      </c>
      <c r="S30955">
        <v>1.25</v>
      </c>
      <c r="T30955">
        <v>0</v>
      </c>
    </row>
    <row r="30956" spans="1:20" x14ac:dyDescent="0.25">
      <c r="A30956" s="1" t="s">
        <v>1085</v>
      </c>
      <c r="B30956" s="1" t="s">
        <v>30</v>
      </c>
      <c r="C30956" s="1" t="s">
        <v>1069</v>
      </c>
      <c r="D30956" s="1" t="s">
        <v>1086</v>
      </c>
      <c r="E30956" s="1" t="s">
        <v>33</v>
      </c>
      <c r="F30956">
        <v>2008</v>
      </c>
      <c r="G30956">
        <v>39719</v>
      </c>
      <c r="H30956">
        <v>213</v>
      </c>
      <c r="I30956">
        <v>273</v>
      </c>
      <c r="J30956">
        <v>2008273</v>
      </c>
      <c r="K30956" s="1" t="s">
        <v>34</v>
      </c>
      <c r="L30956">
        <v>2008</v>
      </c>
      <c r="M30956">
        <v>273</v>
      </c>
      <c r="N30956">
        <v>0.64999997615814209</v>
      </c>
      <c r="O30956">
        <v>35</v>
      </c>
      <c r="Q30956">
        <v>6</v>
      </c>
      <c r="R30956">
        <v>3.5</v>
      </c>
      <c r="S30956">
        <v>3</v>
      </c>
      <c r="T30956">
        <v>0</v>
      </c>
    </row>
    <row r="30957" spans="1:20" x14ac:dyDescent="0.25">
      <c r="A30957" s="1" t="s">
        <v>1085</v>
      </c>
      <c r="B30957" s="1" t="s">
        <v>30</v>
      </c>
      <c r="C30957" s="1" t="s">
        <v>1069</v>
      </c>
      <c r="D30957" s="1" t="s">
        <v>1086</v>
      </c>
      <c r="E30957" s="1" t="s">
        <v>33</v>
      </c>
      <c r="F30957">
        <v>2008</v>
      </c>
      <c r="G30957">
        <v>39726</v>
      </c>
      <c r="H30957">
        <v>220</v>
      </c>
      <c r="I30957">
        <v>280</v>
      </c>
      <c r="J30957">
        <v>2008280</v>
      </c>
      <c r="K30957" s="1" t="s">
        <v>34</v>
      </c>
      <c r="L30957">
        <v>2008</v>
      </c>
      <c r="M30957">
        <v>280</v>
      </c>
      <c r="N30957">
        <v>4.3000001907348633</v>
      </c>
      <c r="O30957">
        <v>58</v>
      </c>
      <c r="Q30957">
        <v>7</v>
      </c>
      <c r="R30957">
        <v>2</v>
      </c>
      <c r="S30957">
        <v>1.2000000476837158</v>
      </c>
      <c r="T30957">
        <v>0.75</v>
      </c>
    </row>
    <row r="30958" spans="1:20" x14ac:dyDescent="0.25">
      <c r="A30958" s="1" t="s">
        <v>1085</v>
      </c>
      <c r="B30958" s="1" t="s">
        <v>30</v>
      </c>
      <c r="C30958" s="1" t="s">
        <v>1069</v>
      </c>
      <c r="D30958" s="1" t="s">
        <v>1086</v>
      </c>
      <c r="E30958" s="1" t="s">
        <v>33</v>
      </c>
      <c r="F30958">
        <v>2008</v>
      </c>
      <c r="G30958">
        <v>39733</v>
      </c>
      <c r="H30958">
        <v>227</v>
      </c>
      <c r="I30958">
        <v>287</v>
      </c>
      <c r="J30958">
        <v>2008287</v>
      </c>
      <c r="K30958" s="1" t="s">
        <v>34</v>
      </c>
      <c r="L30958">
        <v>2008</v>
      </c>
      <c r="M30958">
        <v>287</v>
      </c>
      <c r="N30958">
        <v>4</v>
      </c>
      <c r="O30958">
        <v>45</v>
      </c>
      <c r="Q30958">
        <v>6.1999998092651367</v>
      </c>
      <c r="R30958">
        <v>2.2000000476837158</v>
      </c>
      <c r="S30958">
        <v>1.5</v>
      </c>
      <c r="T30958">
        <v>0.89999997615814209</v>
      </c>
    </row>
    <row r="30959" spans="1:20" x14ac:dyDescent="0.25">
      <c r="A30959" s="1" t="s">
        <v>1085</v>
      </c>
      <c r="B30959" s="1" t="s">
        <v>30</v>
      </c>
      <c r="C30959" s="1" t="s">
        <v>1069</v>
      </c>
      <c r="D30959" s="1" t="s">
        <v>1086</v>
      </c>
      <c r="E30959" s="1" t="s">
        <v>33</v>
      </c>
      <c r="F30959">
        <v>2008</v>
      </c>
      <c r="G30959">
        <v>39740</v>
      </c>
      <c r="H30959">
        <v>234</v>
      </c>
      <c r="I30959">
        <v>294</v>
      </c>
      <c r="J30959">
        <v>2008294</v>
      </c>
      <c r="K30959" s="1" t="s">
        <v>34</v>
      </c>
      <c r="L30959">
        <v>2008</v>
      </c>
      <c r="M30959">
        <v>294</v>
      </c>
      <c r="N30959">
        <v>3.0999999046325684</v>
      </c>
      <c r="O30959">
        <v>33</v>
      </c>
      <c r="Q30959">
        <v>3</v>
      </c>
      <c r="R30959">
        <v>2</v>
      </c>
      <c r="S30959">
        <v>1.5</v>
      </c>
      <c r="T30959">
        <v>1</v>
      </c>
    </row>
    <row r="30960" spans="1:20" x14ac:dyDescent="0.25">
      <c r="A30960" s="1" t="s">
        <v>1085</v>
      </c>
      <c r="B30960" s="1" t="s">
        <v>30</v>
      </c>
      <c r="C30960" s="1" t="s">
        <v>1069</v>
      </c>
      <c r="D30960" s="1" t="s">
        <v>1086</v>
      </c>
      <c r="E30960" s="1" t="s">
        <v>33</v>
      </c>
      <c r="F30960">
        <v>2008</v>
      </c>
      <c r="G30960">
        <v>39761</v>
      </c>
      <c r="H30960">
        <v>255</v>
      </c>
      <c r="I30960">
        <v>315</v>
      </c>
      <c r="J30960">
        <v>2008315</v>
      </c>
      <c r="K30960" s="1" t="s">
        <v>34</v>
      </c>
      <c r="L30960">
        <v>2008</v>
      </c>
      <c r="M30960">
        <v>315</v>
      </c>
      <c r="N30960">
        <v>2</v>
      </c>
      <c r="O30960">
        <v>30</v>
      </c>
      <c r="Q30960">
        <v>6.5</v>
      </c>
      <c r="R30960">
        <v>2.7999999523162842</v>
      </c>
      <c r="S30960">
        <v>1.5</v>
      </c>
      <c r="T30960">
        <v>1.2000000476837158</v>
      </c>
    </row>
    <row r="30961" spans="1:21" x14ac:dyDescent="0.25">
      <c r="A30961" s="1" t="s">
        <v>1085</v>
      </c>
      <c r="B30961" s="1" t="s">
        <v>30</v>
      </c>
      <c r="C30961" s="1" t="s">
        <v>1069</v>
      </c>
      <c r="D30961" s="1" t="s">
        <v>1086</v>
      </c>
      <c r="E30961" s="1" t="s">
        <v>33</v>
      </c>
      <c r="F30961">
        <v>2008</v>
      </c>
      <c r="G30961">
        <v>39769</v>
      </c>
      <c r="H30961">
        <v>263</v>
      </c>
      <c r="I30961">
        <v>323</v>
      </c>
      <c r="J30961">
        <v>2008323</v>
      </c>
      <c r="K30961" s="1" t="s">
        <v>34</v>
      </c>
      <c r="L30961">
        <v>2008</v>
      </c>
      <c r="M30961">
        <v>323</v>
      </c>
      <c r="N30961">
        <v>2.8199999332427979</v>
      </c>
      <c r="O30961">
        <v>18</v>
      </c>
      <c r="Q30961">
        <v>9.8000001907348633</v>
      </c>
      <c r="R30961">
        <v>10</v>
      </c>
      <c r="S30961">
        <v>6.5</v>
      </c>
      <c r="T30961">
        <v>6.5</v>
      </c>
    </row>
    <row r="30962" spans="1:21" x14ac:dyDescent="0.25">
      <c r="A30962" s="1" t="s">
        <v>1085</v>
      </c>
      <c r="B30962" s="1" t="s">
        <v>30</v>
      </c>
      <c r="C30962" s="1" t="s">
        <v>1069</v>
      </c>
      <c r="D30962" s="1" t="s">
        <v>1086</v>
      </c>
      <c r="E30962" s="1" t="s">
        <v>33</v>
      </c>
      <c r="F30962">
        <v>2008</v>
      </c>
      <c r="G30962">
        <v>39776</v>
      </c>
      <c r="H30962">
        <v>270</v>
      </c>
      <c r="I30962">
        <v>330</v>
      </c>
      <c r="J30962">
        <v>2008330</v>
      </c>
      <c r="K30962" s="1" t="s">
        <v>34</v>
      </c>
      <c r="L30962">
        <v>2008</v>
      </c>
      <c r="M30962">
        <v>330</v>
      </c>
      <c r="N30962">
        <v>4.3000001907348633</v>
      </c>
      <c r="O30962">
        <v>15</v>
      </c>
      <c r="Q30962">
        <v>6.1999998092651367</v>
      </c>
      <c r="R30962">
        <v>10</v>
      </c>
      <c r="S30962">
        <v>6.5</v>
      </c>
      <c r="T30962">
        <v>6.5</v>
      </c>
    </row>
    <row r="30963" spans="1:21" x14ac:dyDescent="0.25">
      <c r="A30963" s="1" t="s">
        <v>1087</v>
      </c>
      <c r="B30963" s="1" t="s">
        <v>30</v>
      </c>
      <c r="C30963" s="1" t="s">
        <v>1069</v>
      </c>
      <c r="D30963" s="1" t="s">
        <v>1088</v>
      </c>
      <c r="E30963" s="1" t="s">
        <v>33</v>
      </c>
      <c r="F30963">
        <v>2006</v>
      </c>
      <c r="G30963">
        <v>38901</v>
      </c>
      <c r="H30963">
        <v>126</v>
      </c>
      <c r="I30963">
        <v>185</v>
      </c>
      <c r="J30963">
        <v>2006185</v>
      </c>
      <c r="K30963" s="1" t="s">
        <v>34</v>
      </c>
      <c r="L30963">
        <v>2006</v>
      </c>
      <c r="M30963">
        <v>185</v>
      </c>
      <c r="Q30963">
        <v>0.2800000011920929</v>
      </c>
    </row>
    <row r="30964" spans="1:21" x14ac:dyDescent="0.25">
      <c r="A30964" s="1" t="s">
        <v>1087</v>
      </c>
      <c r="B30964" s="1" t="s">
        <v>30</v>
      </c>
      <c r="C30964" s="1" t="s">
        <v>1069</v>
      </c>
      <c r="D30964" s="1" t="s">
        <v>1088</v>
      </c>
      <c r="E30964" s="1" t="s">
        <v>33</v>
      </c>
      <c r="F30964">
        <v>2006</v>
      </c>
      <c r="G30964">
        <v>38908</v>
      </c>
      <c r="H30964">
        <v>133</v>
      </c>
      <c r="I30964">
        <v>192</v>
      </c>
      <c r="J30964">
        <v>2006192</v>
      </c>
      <c r="K30964" s="1" t="s">
        <v>34</v>
      </c>
      <c r="L30964">
        <v>2006</v>
      </c>
      <c r="M30964">
        <v>192</v>
      </c>
      <c r="Q30964">
        <v>0.63999998569488525</v>
      </c>
      <c r="R30964">
        <v>0</v>
      </c>
    </row>
    <row r="30965" spans="1:21" x14ac:dyDescent="0.25">
      <c r="A30965" s="1" t="s">
        <v>1087</v>
      </c>
      <c r="B30965" s="1" t="s">
        <v>30</v>
      </c>
      <c r="C30965" s="1" t="s">
        <v>1069</v>
      </c>
      <c r="D30965" s="1" t="s">
        <v>1088</v>
      </c>
      <c r="E30965" s="1" t="s">
        <v>33</v>
      </c>
      <c r="F30965">
        <v>2006</v>
      </c>
      <c r="G30965">
        <v>38915</v>
      </c>
      <c r="H30965">
        <v>140</v>
      </c>
      <c r="I30965">
        <v>199</v>
      </c>
      <c r="J30965">
        <v>2006199</v>
      </c>
      <c r="K30965" s="1" t="s">
        <v>34</v>
      </c>
      <c r="L30965">
        <v>2006</v>
      </c>
      <c r="M30965">
        <v>199</v>
      </c>
      <c r="Q30965">
        <v>0.2800000011920929</v>
      </c>
      <c r="R30965">
        <v>0</v>
      </c>
    </row>
    <row r="30966" spans="1:21" x14ac:dyDescent="0.25">
      <c r="A30966" s="1" t="s">
        <v>1087</v>
      </c>
      <c r="B30966" s="1" t="s">
        <v>30</v>
      </c>
      <c r="C30966" s="1" t="s">
        <v>1069</v>
      </c>
      <c r="D30966" s="1" t="s">
        <v>1088</v>
      </c>
      <c r="E30966" s="1" t="s">
        <v>33</v>
      </c>
      <c r="F30966">
        <v>2006</v>
      </c>
      <c r="G30966">
        <v>38944</v>
      </c>
      <c r="H30966">
        <v>169</v>
      </c>
      <c r="I30966">
        <v>228</v>
      </c>
      <c r="J30966">
        <v>2006228</v>
      </c>
      <c r="K30966" s="1" t="s">
        <v>34</v>
      </c>
      <c r="L30966">
        <v>2006</v>
      </c>
      <c r="M30966">
        <v>228</v>
      </c>
      <c r="N30966">
        <v>0</v>
      </c>
      <c r="Q30966">
        <v>7.0000000298023224E-2</v>
      </c>
      <c r="R30966">
        <v>0</v>
      </c>
    </row>
    <row r="30967" spans="1:21" x14ac:dyDescent="0.25">
      <c r="A30967" s="1" t="s">
        <v>1087</v>
      </c>
      <c r="B30967" s="1" t="s">
        <v>30</v>
      </c>
      <c r="C30967" s="1" t="s">
        <v>1069</v>
      </c>
      <c r="D30967" s="1" t="s">
        <v>1088</v>
      </c>
      <c r="E30967" s="1" t="s">
        <v>33</v>
      </c>
      <c r="F30967">
        <v>2006</v>
      </c>
      <c r="G30967">
        <v>38950</v>
      </c>
      <c r="H30967">
        <v>175</v>
      </c>
      <c r="I30967">
        <v>234</v>
      </c>
      <c r="J30967">
        <v>2006234</v>
      </c>
      <c r="K30967" s="1" t="s">
        <v>34</v>
      </c>
      <c r="L30967">
        <v>2006</v>
      </c>
      <c r="M30967">
        <v>234</v>
      </c>
      <c r="N30967">
        <v>0</v>
      </c>
      <c r="Q30967">
        <v>0.14000000059604645</v>
      </c>
      <c r="R30967">
        <v>0</v>
      </c>
    </row>
    <row r="30968" spans="1:21" x14ac:dyDescent="0.25">
      <c r="A30968" s="1" t="s">
        <v>1087</v>
      </c>
      <c r="B30968" s="1" t="s">
        <v>30</v>
      </c>
      <c r="C30968" s="1" t="s">
        <v>1069</v>
      </c>
      <c r="D30968" s="1" t="s">
        <v>1088</v>
      </c>
      <c r="E30968" s="1" t="s">
        <v>33</v>
      </c>
      <c r="F30968">
        <v>2006</v>
      </c>
      <c r="G30968">
        <v>38958</v>
      </c>
      <c r="H30968">
        <v>183</v>
      </c>
      <c r="I30968">
        <v>242</v>
      </c>
      <c r="J30968">
        <v>2006242</v>
      </c>
      <c r="K30968" s="1" t="s">
        <v>34</v>
      </c>
      <c r="L30968">
        <v>2006</v>
      </c>
      <c r="M30968">
        <v>242</v>
      </c>
      <c r="N30968">
        <v>0</v>
      </c>
      <c r="Q30968">
        <v>3.9999999105930328E-2</v>
      </c>
      <c r="R30968">
        <v>0</v>
      </c>
    </row>
    <row r="30969" spans="1:21" x14ac:dyDescent="0.25">
      <c r="A30969" s="1" t="s">
        <v>1087</v>
      </c>
      <c r="B30969" s="1" t="s">
        <v>30</v>
      </c>
      <c r="C30969" s="1" t="s">
        <v>1069</v>
      </c>
      <c r="D30969" s="1" t="s">
        <v>1088</v>
      </c>
      <c r="E30969" s="1" t="s">
        <v>33</v>
      </c>
      <c r="F30969">
        <v>2006</v>
      </c>
      <c r="G30969">
        <v>38965</v>
      </c>
      <c r="H30969">
        <v>190</v>
      </c>
      <c r="I30969">
        <v>249</v>
      </c>
      <c r="J30969">
        <v>2006249</v>
      </c>
      <c r="K30969" s="1" t="s">
        <v>34</v>
      </c>
      <c r="L30969">
        <v>2006</v>
      </c>
      <c r="M30969">
        <v>249</v>
      </c>
      <c r="N30969">
        <v>0</v>
      </c>
      <c r="Q30969">
        <v>0</v>
      </c>
      <c r="R30969">
        <v>0</v>
      </c>
      <c r="U30969">
        <v>0</v>
      </c>
    </row>
    <row r="30970" spans="1:21" x14ac:dyDescent="0.25">
      <c r="A30970" s="1" t="s">
        <v>1087</v>
      </c>
      <c r="B30970" s="1" t="s">
        <v>30</v>
      </c>
      <c r="C30970" s="1" t="s">
        <v>1069</v>
      </c>
      <c r="D30970" s="1" t="s">
        <v>1088</v>
      </c>
      <c r="E30970" s="1" t="s">
        <v>33</v>
      </c>
      <c r="F30970">
        <v>2006</v>
      </c>
      <c r="G30970">
        <v>38972</v>
      </c>
      <c r="H30970">
        <v>197</v>
      </c>
      <c r="I30970">
        <v>256</v>
      </c>
      <c r="J30970">
        <v>2006256</v>
      </c>
      <c r="K30970" s="1" t="s">
        <v>34</v>
      </c>
      <c r="L30970">
        <v>2006</v>
      </c>
      <c r="M30970">
        <v>256</v>
      </c>
      <c r="N30970">
        <v>0</v>
      </c>
      <c r="Q30970">
        <v>9.0000003576278687E-2</v>
      </c>
      <c r="R30970">
        <v>0</v>
      </c>
      <c r="U30970">
        <v>0</v>
      </c>
    </row>
    <row r="30971" spans="1:21" x14ac:dyDescent="0.25">
      <c r="A30971" s="1" t="s">
        <v>1087</v>
      </c>
      <c r="B30971" s="1" t="s">
        <v>30</v>
      </c>
      <c r="C30971" s="1" t="s">
        <v>1069</v>
      </c>
      <c r="D30971" s="1" t="s">
        <v>1088</v>
      </c>
      <c r="E30971" s="1" t="s">
        <v>33</v>
      </c>
      <c r="F30971">
        <v>2006</v>
      </c>
      <c r="G30971">
        <v>38978</v>
      </c>
      <c r="H30971">
        <v>203</v>
      </c>
      <c r="I30971">
        <v>262</v>
      </c>
      <c r="J30971">
        <v>2006262</v>
      </c>
      <c r="K30971" s="1" t="s">
        <v>34</v>
      </c>
      <c r="L30971">
        <v>2006</v>
      </c>
      <c r="M30971">
        <v>262</v>
      </c>
      <c r="N30971">
        <v>0</v>
      </c>
      <c r="Q30971">
        <v>0.18999999761581421</v>
      </c>
      <c r="R30971">
        <v>0</v>
      </c>
    </row>
    <row r="30972" spans="1:21" x14ac:dyDescent="0.25">
      <c r="A30972" s="1" t="s">
        <v>1087</v>
      </c>
      <c r="B30972" s="1" t="s">
        <v>30</v>
      </c>
      <c r="C30972" s="1" t="s">
        <v>1069</v>
      </c>
      <c r="D30972" s="1" t="s">
        <v>1088</v>
      </c>
      <c r="E30972" s="1" t="s">
        <v>33</v>
      </c>
      <c r="F30972">
        <v>2006</v>
      </c>
      <c r="G30972">
        <v>38985</v>
      </c>
      <c r="H30972">
        <v>210</v>
      </c>
      <c r="I30972">
        <v>269</v>
      </c>
      <c r="J30972">
        <v>2006269</v>
      </c>
      <c r="K30972" s="1" t="s">
        <v>34</v>
      </c>
      <c r="L30972">
        <v>2006</v>
      </c>
      <c r="M30972">
        <v>269</v>
      </c>
      <c r="N30972">
        <v>3.9999999105930328E-2</v>
      </c>
      <c r="Q30972">
        <v>0.85000002384185791</v>
      </c>
      <c r="R30972">
        <v>0</v>
      </c>
    </row>
    <row r="30973" spans="1:21" x14ac:dyDescent="0.25">
      <c r="A30973" s="1" t="s">
        <v>1087</v>
      </c>
      <c r="B30973" s="1" t="s">
        <v>30</v>
      </c>
      <c r="C30973" s="1" t="s">
        <v>1069</v>
      </c>
      <c r="D30973" s="1" t="s">
        <v>1088</v>
      </c>
      <c r="E30973" s="1" t="s">
        <v>33</v>
      </c>
      <c r="F30973">
        <v>2006</v>
      </c>
      <c r="G30973">
        <v>38993</v>
      </c>
      <c r="H30973">
        <v>218</v>
      </c>
      <c r="I30973">
        <v>277</v>
      </c>
      <c r="J30973">
        <v>2006277</v>
      </c>
      <c r="K30973" s="1" t="s">
        <v>34</v>
      </c>
      <c r="L30973">
        <v>2006</v>
      </c>
      <c r="M30973">
        <v>277</v>
      </c>
      <c r="N30973">
        <v>3.9999999105930328E-2</v>
      </c>
      <c r="Q30973">
        <v>1.7999999523162842</v>
      </c>
      <c r="R30973">
        <v>0</v>
      </c>
      <c r="S30973">
        <v>0</v>
      </c>
      <c r="T30973">
        <v>0</v>
      </c>
      <c r="U30973">
        <v>0</v>
      </c>
    </row>
    <row r="30974" spans="1:21" x14ac:dyDescent="0.25">
      <c r="A30974" s="1" t="s">
        <v>1087</v>
      </c>
      <c r="B30974" s="1" t="s">
        <v>30</v>
      </c>
      <c r="C30974" s="1" t="s">
        <v>1069</v>
      </c>
      <c r="D30974" s="1" t="s">
        <v>1088</v>
      </c>
      <c r="E30974" s="1" t="s">
        <v>33</v>
      </c>
      <c r="F30974">
        <v>2006</v>
      </c>
      <c r="G30974">
        <v>38999</v>
      </c>
      <c r="H30974">
        <v>224</v>
      </c>
      <c r="I30974">
        <v>283</v>
      </c>
      <c r="J30974">
        <v>2006283</v>
      </c>
      <c r="K30974" s="1" t="s">
        <v>34</v>
      </c>
      <c r="L30974">
        <v>2006</v>
      </c>
      <c r="M30974">
        <v>283</v>
      </c>
      <c r="N30974">
        <v>0.2800000011920929</v>
      </c>
      <c r="O30974">
        <v>100</v>
      </c>
      <c r="Q30974">
        <v>1.2799999713897705</v>
      </c>
      <c r="R30974">
        <v>0</v>
      </c>
      <c r="S30974">
        <v>0</v>
      </c>
      <c r="T30974">
        <v>0</v>
      </c>
      <c r="U30974">
        <v>3</v>
      </c>
    </row>
    <row r="30975" spans="1:21" x14ac:dyDescent="0.25">
      <c r="A30975" s="1" t="s">
        <v>1087</v>
      </c>
      <c r="B30975" s="1" t="s">
        <v>30</v>
      </c>
      <c r="C30975" s="1" t="s">
        <v>1069</v>
      </c>
      <c r="D30975" s="1" t="s">
        <v>1088</v>
      </c>
      <c r="E30975" s="1" t="s">
        <v>33</v>
      </c>
      <c r="F30975">
        <v>2006</v>
      </c>
      <c r="G30975">
        <v>39006</v>
      </c>
      <c r="H30975">
        <v>231</v>
      </c>
      <c r="I30975">
        <v>290</v>
      </c>
      <c r="J30975">
        <v>2006290</v>
      </c>
      <c r="K30975" s="1" t="s">
        <v>34</v>
      </c>
      <c r="L30975">
        <v>2006</v>
      </c>
      <c r="M30975">
        <v>290</v>
      </c>
      <c r="N30975">
        <v>0.51999998092651367</v>
      </c>
      <c r="O30975">
        <v>75</v>
      </c>
      <c r="Q30975">
        <v>1.9500000476837158</v>
      </c>
      <c r="R30975">
        <v>0</v>
      </c>
      <c r="S30975">
        <v>0</v>
      </c>
      <c r="T30975">
        <v>0</v>
      </c>
      <c r="U30975">
        <v>4</v>
      </c>
    </row>
    <row r="30976" spans="1:21" x14ac:dyDescent="0.25">
      <c r="A30976" s="1" t="s">
        <v>1087</v>
      </c>
      <c r="B30976" s="1" t="s">
        <v>30</v>
      </c>
      <c r="C30976" s="1" t="s">
        <v>1069</v>
      </c>
      <c r="D30976" s="1" t="s">
        <v>1088</v>
      </c>
      <c r="E30976" s="1" t="s">
        <v>33</v>
      </c>
      <c r="F30976">
        <v>2006</v>
      </c>
      <c r="G30976">
        <v>39014</v>
      </c>
      <c r="H30976">
        <v>239</v>
      </c>
      <c r="I30976">
        <v>298</v>
      </c>
      <c r="J30976">
        <v>2006298</v>
      </c>
      <c r="K30976" s="1" t="s">
        <v>34</v>
      </c>
      <c r="L30976">
        <v>2006</v>
      </c>
      <c r="M30976">
        <v>298</v>
      </c>
      <c r="N30976">
        <v>0</v>
      </c>
      <c r="Q30976">
        <v>2.6600000858306885</v>
      </c>
      <c r="R30976">
        <v>0</v>
      </c>
      <c r="S30976">
        <v>0</v>
      </c>
      <c r="T30976">
        <v>0</v>
      </c>
      <c r="U30976">
        <v>0</v>
      </c>
    </row>
    <row r="30977" spans="1:21" x14ac:dyDescent="0.25">
      <c r="A30977" s="1" t="s">
        <v>1087</v>
      </c>
      <c r="B30977" s="1" t="s">
        <v>30</v>
      </c>
      <c r="C30977" s="1" t="s">
        <v>1069</v>
      </c>
      <c r="D30977" s="1" t="s">
        <v>1088</v>
      </c>
      <c r="E30977" s="1" t="s">
        <v>33</v>
      </c>
      <c r="F30977">
        <v>2006</v>
      </c>
      <c r="G30977">
        <v>39020</v>
      </c>
      <c r="H30977">
        <v>245</v>
      </c>
      <c r="I30977">
        <v>304</v>
      </c>
      <c r="J30977">
        <v>2006304</v>
      </c>
      <c r="K30977" s="1" t="s">
        <v>34</v>
      </c>
      <c r="L30977">
        <v>2006</v>
      </c>
      <c r="M30977">
        <v>304</v>
      </c>
      <c r="N30977">
        <v>0</v>
      </c>
      <c r="Q30977">
        <v>5.2300000190734863</v>
      </c>
      <c r="R30977">
        <v>0</v>
      </c>
      <c r="S30977">
        <v>0</v>
      </c>
      <c r="T30977">
        <v>0</v>
      </c>
      <c r="U30977">
        <v>0</v>
      </c>
    </row>
    <row r="30978" spans="1:21" x14ac:dyDescent="0.25">
      <c r="A30978" s="1" t="s">
        <v>1087</v>
      </c>
      <c r="B30978" s="1" t="s">
        <v>30</v>
      </c>
      <c r="C30978" s="1" t="s">
        <v>1069</v>
      </c>
      <c r="D30978" s="1" t="s">
        <v>1088</v>
      </c>
      <c r="E30978" s="1" t="s">
        <v>33</v>
      </c>
      <c r="F30978">
        <v>2006</v>
      </c>
      <c r="G30978">
        <v>39028</v>
      </c>
      <c r="H30978">
        <v>253</v>
      </c>
      <c r="I30978">
        <v>312</v>
      </c>
      <c r="J30978">
        <v>2006312</v>
      </c>
      <c r="K30978" s="1" t="s">
        <v>34</v>
      </c>
      <c r="L30978">
        <v>2006</v>
      </c>
      <c r="M30978">
        <v>312</v>
      </c>
      <c r="N30978">
        <v>9.0000003576278687E-2</v>
      </c>
      <c r="Q30978">
        <v>5.7600002288818359</v>
      </c>
      <c r="R30978">
        <v>0</v>
      </c>
      <c r="S30978">
        <v>0</v>
      </c>
      <c r="T30978">
        <v>0</v>
      </c>
      <c r="U30978">
        <v>0</v>
      </c>
    </row>
    <row r="30979" spans="1:21" x14ac:dyDescent="0.25">
      <c r="A30979" s="1" t="s">
        <v>1087</v>
      </c>
      <c r="B30979" s="1" t="s">
        <v>30</v>
      </c>
      <c r="C30979" s="1" t="s">
        <v>1069</v>
      </c>
      <c r="D30979" s="1" t="s">
        <v>1088</v>
      </c>
      <c r="E30979" s="1" t="s">
        <v>33</v>
      </c>
      <c r="F30979">
        <v>2006</v>
      </c>
      <c r="G30979">
        <v>39042</v>
      </c>
      <c r="H30979">
        <v>267</v>
      </c>
      <c r="I30979">
        <v>326</v>
      </c>
      <c r="J30979">
        <v>2006326</v>
      </c>
      <c r="K30979" s="1" t="s">
        <v>34</v>
      </c>
      <c r="L30979">
        <v>2006</v>
      </c>
      <c r="M30979">
        <v>326</v>
      </c>
      <c r="N30979">
        <v>1.190000057220459</v>
      </c>
      <c r="O30979">
        <v>100</v>
      </c>
      <c r="Q30979">
        <v>1.0399999618530273</v>
      </c>
      <c r="R30979">
        <v>0</v>
      </c>
      <c r="S30979">
        <v>0</v>
      </c>
      <c r="T30979">
        <v>0</v>
      </c>
      <c r="U30979">
        <v>14</v>
      </c>
    </row>
    <row r="30980" spans="1:21" x14ac:dyDescent="0.25">
      <c r="A30980" s="1" t="s">
        <v>1087</v>
      </c>
      <c r="B30980" s="1" t="s">
        <v>30</v>
      </c>
      <c r="C30980" s="1" t="s">
        <v>1069</v>
      </c>
      <c r="D30980" s="1" t="s">
        <v>1088</v>
      </c>
      <c r="E30980" s="1" t="s">
        <v>33</v>
      </c>
      <c r="F30980">
        <v>2007</v>
      </c>
      <c r="G30980">
        <v>39238</v>
      </c>
      <c r="H30980">
        <v>98</v>
      </c>
      <c r="I30980">
        <v>157</v>
      </c>
      <c r="J30980">
        <v>2007157</v>
      </c>
      <c r="K30980" s="1" t="s">
        <v>34</v>
      </c>
      <c r="L30980">
        <v>2007</v>
      </c>
      <c r="M30980">
        <v>157</v>
      </c>
      <c r="N30980">
        <v>0</v>
      </c>
    </row>
    <row r="30981" spans="1:21" x14ac:dyDescent="0.25">
      <c r="A30981" s="1" t="s">
        <v>1087</v>
      </c>
      <c r="B30981" s="1" t="s">
        <v>30</v>
      </c>
      <c r="C30981" s="1" t="s">
        <v>1069</v>
      </c>
      <c r="D30981" s="1" t="s">
        <v>1088</v>
      </c>
      <c r="E30981" s="1" t="s">
        <v>33</v>
      </c>
      <c r="F30981">
        <v>2007</v>
      </c>
      <c r="G30981">
        <v>39245</v>
      </c>
      <c r="H30981">
        <v>105</v>
      </c>
      <c r="I30981">
        <v>164</v>
      </c>
      <c r="J30981">
        <v>2007164</v>
      </c>
      <c r="K30981" s="1" t="s">
        <v>34</v>
      </c>
      <c r="L30981">
        <v>2007</v>
      </c>
      <c r="M30981">
        <v>164</v>
      </c>
      <c r="N30981">
        <v>0</v>
      </c>
      <c r="Q30981">
        <v>0.14000000059604645</v>
      </c>
    </row>
    <row r="30982" spans="1:21" x14ac:dyDescent="0.25">
      <c r="A30982" s="1" t="s">
        <v>1087</v>
      </c>
      <c r="B30982" s="1" t="s">
        <v>30</v>
      </c>
      <c r="C30982" s="1" t="s">
        <v>1069</v>
      </c>
      <c r="D30982" s="1" t="s">
        <v>1088</v>
      </c>
      <c r="E30982" s="1" t="s">
        <v>33</v>
      </c>
      <c r="F30982">
        <v>2007</v>
      </c>
      <c r="G30982">
        <v>39259</v>
      </c>
      <c r="H30982">
        <v>119</v>
      </c>
      <c r="I30982">
        <v>178</v>
      </c>
      <c r="J30982">
        <v>2007178</v>
      </c>
      <c r="K30982" s="1" t="s">
        <v>34</v>
      </c>
      <c r="L30982">
        <v>2007</v>
      </c>
      <c r="M30982">
        <v>178</v>
      </c>
      <c r="N30982">
        <v>9.0000003576278687E-2</v>
      </c>
      <c r="Q30982">
        <v>1.6399999856948853</v>
      </c>
    </row>
    <row r="30983" spans="1:21" x14ac:dyDescent="0.25">
      <c r="A30983" s="1" t="s">
        <v>1087</v>
      </c>
      <c r="B30983" s="1" t="s">
        <v>30</v>
      </c>
      <c r="C30983" s="1" t="s">
        <v>1069</v>
      </c>
      <c r="D30983" s="1" t="s">
        <v>1088</v>
      </c>
      <c r="E30983" s="1" t="s">
        <v>33</v>
      </c>
      <c r="F30983">
        <v>2007</v>
      </c>
      <c r="G30983">
        <v>39266</v>
      </c>
      <c r="H30983">
        <v>126</v>
      </c>
      <c r="I30983">
        <v>185</v>
      </c>
      <c r="J30983">
        <v>2007185</v>
      </c>
      <c r="K30983" s="1" t="s">
        <v>34</v>
      </c>
      <c r="L30983">
        <v>2007</v>
      </c>
      <c r="M30983">
        <v>185</v>
      </c>
      <c r="N30983">
        <v>0</v>
      </c>
      <c r="Q30983">
        <v>0.94999998807907104</v>
      </c>
    </row>
    <row r="30984" spans="1:21" x14ac:dyDescent="0.25">
      <c r="A30984" s="1" t="s">
        <v>1087</v>
      </c>
      <c r="B30984" s="1" t="s">
        <v>30</v>
      </c>
      <c r="C30984" s="1" t="s">
        <v>1069</v>
      </c>
      <c r="D30984" s="1" t="s">
        <v>1088</v>
      </c>
      <c r="E30984" s="1" t="s">
        <v>33</v>
      </c>
      <c r="F30984">
        <v>2007</v>
      </c>
      <c r="G30984">
        <v>39273</v>
      </c>
      <c r="H30984">
        <v>133</v>
      </c>
      <c r="I30984">
        <v>192</v>
      </c>
      <c r="J30984">
        <v>2007192</v>
      </c>
      <c r="K30984" s="1" t="s">
        <v>34</v>
      </c>
      <c r="L30984">
        <v>2007</v>
      </c>
      <c r="M30984">
        <v>192</v>
      </c>
      <c r="N30984">
        <v>0</v>
      </c>
      <c r="Q30984">
        <v>0.51999998092651367</v>
      </c>
      <c r="R30984">
        <v>0</v>
      </c>
      <c r="S30984">
        <v>0</v>
      </c>
      <c r="T30984">
        <v>0</v>
      </c>
      <c r="U30984">
        <v>0</v>
      </c>
    </row>
    <row r="30985" spans="1:21" x14ac:dyDescent="0.25">
      <c r="A30985" s="1" t="s">
        <v>1087</v>
      </c>
      <c r="B30985" s="1" t="s">
        <v>30</v>
      </c>
      <c r="C30985" s="1" t="s">
        <v>1069</v>
      </c>
      <c r="D30985" s="1" t="s">
        <v>1088</v>
      </c>
      <c r="E30985" s="1" t="s">
        <v>33</v>
      </c>
      <c r="F30985">
        <v>2007</v>
      </c>
      <c r="G30985">
        <v>39280</v>
      </c>
      <c r="H30985">
        <v>140</v>
      </c>
      <c r="I30985">
        <v>199</v>
      </c>
      <c r="J30985">
        <v>2007199</v>
      </c>
      <c r="K30985" s="1" t="s">
        <v>34</v>
      </c>
      <c r="L30985">
        <v>2007</v>
      </c>
      <c r="M30985">
        <v>199</v>
      </c>
      <c r="N30985">
        <v>0.10000000149011612</v>
      </c>
      <c r="O30985">
        <v>0</v>
      </c>
      <c r="Q30985">
        <v>0.43000000715255737</v>
      </c>
      <c r="U30985">
        <v>0</v>
      </c>
    </row>
    <row r="30986" spans="1:21" x14ac:dyDescent="0.25">
      <c r="A30986" s="1" t="s">
        <v>1087</v>
      </c>
      <c r="B30986" s="1" t="s">
        <v>30</v>
      </c>
      <c r="C30986" s="1" t="s">
        <v>1069</v>
      </c>
      <c r="D30986" s="1" t="s">
        <v>1088</v>
      </c>
      <c r="E30986" s="1" t="s">
        <v>33</v>
      </c>
      <c r="F30986">
        <v>2007</v>
      </c>
      <c r="G30986">
        <v>39300</v>
      </c>
      <c r="H30986">
        <v>160</v>
      </c>
      <c r="I30986">
        <v>219</v>
      </c>
      <c r="J30986">
        <v>2007219</v>
      </c>
      <c r="K30986" s="1" t="s">
        <v>34</v>
      </c>
      <c r="L30986">
        <v>2007</v>
      </c>
      <c r="M30986">
        <v>219</v>
      </c>
      <c r="N30986">
        <v>0</v>
      </c>
      <c r="Q30986">
        <v>0.89999997615814209</v>
      </c>
      <c r="R30986">
        <v>0</v>
      </c>
      <c r="S30986">
        <v>0</v>
      </c>
      <c r="T30986">
        <v>0</v>
      </c>
    </row>
    <row r="30987" spans="1:21" x14ac:dyDescent="0.25">
      <c r="A30987" s="1" t="s">
        <v>1087</v>
      </c>
      <c r="B30987" s="1" t="s">
        <v>30</v>
      </c>
      <c r="C30987" s="1" t="s">
        <v>1069</v>
      </c>
      <c r="D30987" s="1" t="s">
        <v>1088</v>
      </c>
      <c r="E30987" s="1" t="s">
        <v>33</v>
      </c>
      <c r="F30987">
        <v>2007</v>
      </c>
      <c r="G30987">
        <v>39307</v>
      </c>
      <c r="H30987">
        <v>167</v>
      </c>
      <c r="I30987">
        <v>226</v>
      </c>
      <c r="J30987">
        <v>2007226</v>
      </c>
      <c r="K30987" s="1" t="s">
        <v>34</v>
      </c>
      <c r="L30987">
        <v>2007</v>
      </c>
      <c r="M30987">
        <v>226</v>
      </c>
      <c r="N30987">
        <v>0</v>
      </c>
      <c r="Q30987">
        <v>0.37999999523162842</v>
      </c>
      <c r="R30987">
        <v>0</v>
      </c>
      <c r="S30987">
        <v>0</v>
      </c>
      <c r="T30987">
        <v>0</v>
      </c>
    </row>
    <row r="30988" spans="1:21" x14ac:dyDescent="0.25">
      <c r="A30988" s="1" t="s">
        <v>1087</v>
      </c>
      <c r="B30988" s="1" t="s">
        <v>30</v>
      </c>
      <c r="C30988" s="1" t="s">
        <v>1069</v>
      </c>
      <c r="D30988" s="1" t="s">
        <v>1088</v>
      </c>
      <c r="E30988" s="1" t="s">
        <v>33</v>
      </c>
      <c r="F30988">
        <v>2007</v>
      </c>
      <c r="G30988">
        <v>39315</v>
      </c>
      <c r="H30988">
        <v>175</v>
      </c>
      <c r="I30988">
        <v>234</v>
      </c>
      <c r="J30988">
        <v>2007234</v>
      </c>
      <c r="K30988" s="1" t="s">
        <v>34</v>
      </c>
      <c r="L30988">
        <v>2007</v>
      </c>
      <c r="M30988">
        <v>234</v>
      </c>
      <c r="N30988">
        <v>0</v>
      </c>
      <c r="Q30988">
        <v>0.14000000059604645</v>
      </c>
      <c r="R30988">
        <v>0</v>
      </c>
      <c r="S30988">
        <v>0</v>
      </c>
      <c r="T30988">
        <v>0</v>
      </c>
    </row>
    <row r="30989" spans="1:21" x14ac:dyDescent="0.25">
      <c r="A30989" s="1" t="s">
        <v>1087</v>
      </c>
      <c r="B30989" s="1" t="s">
        <v>30</v>
      </c>
      <c r="C30989" s="1" t="s">
        <v>1069</v>
      </c>
      <c r="D30989" s="1" t="s">
        <v>1088</v>
      </c>
      <c r="E30989" s="1" t="s">
        <v>33</v>
      </c>
      <c r="F30989">
        <v>2007</v>
      </c>
      <c r="G30989">
        <v>39321</v>
      </c>
      <c r="H30989">
        <v>181</v>
      </c>
      <c r="I30989">
        <v>240</v>
      </c>
      <c r="J30989">
        <v>2007240</v>
      </c>
      <c r="K30989" s="1" t="s">
        <v>34</v>
      </c>
      <c r="L30989">
        <v>2007</v>
      </c>
      <c r="M30989">
        <v>240</v>
      </c>
      <c r="N30989">
        <v>0</v>
      </c>
      <c r="Q30989">
        <v>9.0000003576278687E-2</v>
      </c>
      <c r="R30989">
        <v>0</v>
      </c>
      <c r="S30989">
        <v>0</v>
      </c>
      <c r="T30989">
        <v>0</v>
      </c>
      <c r="U30989">
        <v>0</v>
      </c>
    </row>
    <row r="30990" spans="1:21" x14ac:dyDescent="0.25">
      <c r="A30990" s="1" t="s">
        <v>1087</v>
      </c>
      <c r="B30990" s="1" t="s">
        <v>30</v>
      </c>
      <c r="C30990" s="1" t="s">
        <v>1069</v>
      </c>
      <c r="D30990" s="1" t="s">
        <v>1088</v>
      </c>
      <c r="E30990" s="1" t="s">
        <v>33</v>
      </c>
      <c r="F30990">
        <v>2007</v>
      </c>
      <c r="G30990">
        <v>39327</v>
      </c>
      <c r="H30990">
        <v>187</v>
      </c>
      <c r="I30990">
        <v>246</v>
      </c>
      <c r="J30990">
        <v>2007246</v>
      </c>
      <c r="K30990" s="1" t="s">
        <v>34</v>
      </c>
      <c r="L30990">
        <v>2007</v>
      </c>
      <c r="M30990">
        <v>246</v>
      </c>
      <c r="N30990">
        <v>3.9999999105930328E-2</v>
      </c>
      <c r="Q30990">
        <v>0.23000000417232513</v>
      </c>
      <c r="R30990">
        <v>0</v>
      </c>
      <c r="S30990">
        <v>0</v>
      </c>
      <c r="T30990">
        <v>0</v>
      </c>
      <c r="U30990">
        <v>0</v>
      </c>
    </row>
    <row r="30991" spans="1:21" x14ac:dyDescent="0.25">
      <c r="A30991" s="1" t="s">
        <v>1087</v>
      </c>
      <c r="B30991" s="1" t="s">
        <v>30</v>
      </c>
      <c r="C30991" s="1" t="s">
        <v>1069</v>
      </c>
      <c r="D30991" s="1" t="s">
        <v>1088</v>
      </c>
      <c r="E30991" s="1" t="s">
        <v>33</v>
      </c>
      <c r="F30991">
        <v>2007</v>
      </c>
      <c r="G30991">
        <v>39334</v>
      </c>
      <c r="H30991">
        <v>194</v>
      </c>
      <c r="I30991">
        <v>253</v>
      </c>
      <c r="J30991">
        <v>2007253</v>
      </c>
      <c r="K30991" s="1" t="s">
        <v>34</v>
      </c>
      <c r="L30991">
        <v>2007</v>
      </c>
      <c r="M30991">
        <v>253</v>
      </c>
      <c r="N30991">
        <v>3.9999999105930328E-2</v>
      </c>
      <c r="Q30991">
        <v>0.56999999284744263</v>
      </c>
      <c r="R30991">
        <v>0</v>
      </c>
      <c r="S30991">
        <v>0</v>
      </c>
      <c r="T30991">
        <v>0</v>
      </c>
    </row>
    <row r="30992" spans="1:21" x14ac:dyDescent="0.25">
      <c r="A30992" s="1" t="s">
        <v>1087</v>
      </c>
      <c r="B30992" s="1" t="s">
        <v>30</v>
      </c>
      <c r="C30992" s="1" t="s">
        <v>1069</v>
      </c>
      <c r="D30992" s="1" t="s">
        <v>1088</v>
      </c>
      <c r="E30992" s="1" t="s">
        <v>33</v>
      </c>
      <c r="F30992">
        <v>2007</v>
      </c>
      <c r="G30992">
        <v>39341</v>
      </c>
      <c r="H30992">
        <v>201</v>
      </c>
      <c r="I30992">
        <v>260</v>
      </c>
      <c r="J30992">
        <v>2007260</v>
      </c>
      <c r="K30992" s="1" t="s">
        <v>34</v>
      </c>
      <c r="L30992">
        <v>2007</v>
      </c>
      <c r="M30992">
        <v>260</v>
      </c>
      <c r="N30992">
        <v>0.18999999761581421</v>
      </c>
      <c r="Q30992">
        <v>1.190000057220459</v>
      </c>
      <c r="R30992">
        <v>0</v>
      </c>
      <c r="S30992">
        <v>0</v>
      </c>
      <c r="T30992">
        <v>0</v>
      </c>
      <c r="U30992">
        <v>0</v>
      </c>
    </row>
    <row r="30993" spans="1:21" x14ac:dyDescent="0.25">
      <c r="A30993" s="1" t="s">
        <v>1087</v>
      </c>
      <c r="B30993" s="1" t="s">
        <v>30</v>
      </c>
      <c r="C30993" s="1" t="s">
        <v>1069</v>
      </c>
      <c r="D30993" s="1" t="s">
        <v>1088</v>
      </c>
      <c r="E30993" s="1" t="s">
        <v>33</v>
      </c>
      <c r="F30993">
        <v>2007</v>
      </c>
      <c r="G30993">
        <v>39348</v>
      </c>
      <c r="H30993">
        <v>208</v>
      </c>
      <c r="I30993">
        <v>267</v>
      </c>
      <c r="J30993">
        <v>2007267</v>
      </c>
      <c r="K30993" s="1" t="s">
        <v>34</v>
      </c>
      <c r="L30993">
        <v>2007</v>
      </c>
      <c r="M30993">
        <v>267</v>
      </c>
      <c r="N30993">
        <v>0.18999999761581421</v>
      </c>
      <c r="O30993">
        <v>100</v>
      </c>
      <c r="Q30993">
        <v>5.5199999809265137</v>
      </c>
      <c r="R30993">
        <v>0</v>
      </c>
      <c r="S30993">
        <v>0</v>
      </c>
      <c r="T30993">
        <v>0</v>
      </c>
      <c r="U30993">
        <v>2</v>
      </c>
    </row>
    <row r="30994" spans="1:21" x14ac:dyDescent="0.25">
      <c r="A30994" s="1" t="s">
        <v>1087</v>
      </c>
      <c r="B30994" s="1" t="s">
        <v>30</v>
      </c>
      <c r="C30994" s="1" t="s">
        <v>1069</v>
      </c>
      <c r="D30994" s="1" t="s">
        <v>1088</v>
      </c>
      <c r="E30994" s="1" t="s">
        <v>33</v>
      </c>
      <c r="F30994">
        <v>2007</v>
      </c>
      <c r="G30994">
        <v>39355</v>
      </c>
      <c r="H30994">
        <v>215</v>
      </c>
      <c r="I30994">
        <v>274</v>
      </c>
      <c r="J30994">
        <v>2007274</v>
      </c>
      <c r="K30994" s="1" t="s">
        <v>34</v>
      </c>
      <c r="L30994">
        <v>2007</v>
      </c>
      <c r="M30994">
        <v>274</v>
      </c>
      <c r="N30994">
        <v>0.2800000011920929</v>
      </c>
      <c r="O30994">
        <v>100</v>
      </c>
      <c r="Q30994">
        <v>10.140000343322754</v>
      </c>
      <c r="R30994">
        <v>0</v>
      </c>
      <c r="S30994">
        <v>0</v>
      </c>
      <c r="T30994">
        <v>0</v>
      </c>
      <c r="U30994">
        <v>4</v>
      </c>
    </row>
    <row r="30995" spans="1:21" x14ac:dyDescent="0.25">
      <c r="A30995" s="1" t="s">
        <v>1087</v>
      </c>
      <c r="B30995" s="1" t="s">
        <v>30</v>
      </c>
      <c r="C30995" s="1" t="s">
        <v>1069</v>
      </c>
      <c r="D30995" s="1" t="s">
        <v>1088</v>
      </c>
      <c r="E30995" s="1" t="s">
        <v>33</v>
      </c>
      <c r="F30995">
        <v>2007</v>
      </c>
      <c r="G30995">
        <v>39369</v>
      </c>
      <c r="H30995">
        <v>229</v>
      </c>
      <c r="I30995">
        <v>288</v>
      </c>
      <c r="J30995">
        <v>2007288</v>
      </c>
      <c r="K30995" s="1" t="s">
        <v>34</v>
      </c>
      <c r="L30995">
        <v>2007</v>
      </c>
      <c r="M30995">
        <v>288</v>
      </c>
      <c r="N30995">
        <v>0.54000002145767212</v>
      </c>
      <c r="O30995">
        <v>100</v>
      </c>
      <c r="Q30995">
        <v>6.0900001525878906</v>
      </c>
      <c r="R30995">
        <v>2</v>
      </c>
      <c r="S30995">
        <v>2</v>
      </c>
      <c r="T30995">
        <v>0</v>
      </c>
      <c r="U30995">
        <v>7</v>
      </c>
    </row>
    <row r="30996" spans="1:21" x14ac:dyDescent="0.25">
      <c r="A30996" s="1" t="s">
        <v>1087</v>
      </c>
      <c r="B30996" s="1" t="s">
        <v>30</v>
      </c>
      <c r="C30996" s="1" t="s">
        <v>1069</v>
      </c>
      <c r="D30996" s="1" t="s">
        <v>1088</v>
      </c>
      <c r="E30996" s="1" t="s">
        <v>33</v>
      </c>
      <c r="F30996">
        <v>2007</v>
      </c>
      <c r="G30996">
        <v>39376</v>
      </c>
      <c r="H30996">
        <v>236</v>
      </c>
      <c r="I30996">
        <v>295</v>
      </c>
      <c r="J30996">
        <v>2007295</v>
      </c>
      <c r="K30996" s="1" t="s">
        <v>34</v>
      </c>
      <c r="L30996">
        <v>2007</v>
      </c>
      <c r="M30996">
        <v>295</v>
      </c>
      <c r="N30996">
        <v>0.33000001311302185</v>
      </c>
      <c r="O30996">
        <v>100</v>
      </c>
      <c r="Q30996">
        <v>2.190000057220459</v>
      </c>
      <c r="R30996">
        <v>2</v>
      </c>
      <c r="S30996">
        <v>2</v>
      </c>
      <c r="T30996">
        <v>0</v>
      </c>
      <c r="U30996">
        <v>2</v>
      </c>
    </row>
    <row r="30997" spans="1:21" x14ac:dyDescent="0.25">
      <c r="A30997" s="1" t="s">
        <v>1087</v>
      </c>
      <c r="B30997" s="1" t="s">
        <v>30</v>
      </c>
      <c r="C30997" s="1" t="s">
        <v>1069</v>
      </c>
      <c r="D30997" s="1" t="s">
        <v>1088</v>
      </c>
      <c r="E30997" s="1" t="s">
        <v>33</v>
      </c>
      <c r="F30997">
        <v>2007</v>
      </c>
      <c r="G30997">
        <v>39384</v>
      </c>
      <c r="H30997">
        <v>244</v>
      </c>
      <c r="I30997">
        <v>303</v>
      </c>
      <c r="J30997">
        <v>2007303</v>
      </c>
      <c r="K30997" s="1" t="s">
        <v>34</v>
      </c>
      <c r="L30997">
        <v>2007</v>
      </c>
      <c r="M30997">
        <v>303</v>
      </c>
      <c r="N30997">
        <v>0.20999999344348907</v>
      </c>
      <c r="O30997">
        <v>66.660003662109375</v>
      </c>
      <c r="Q30997">
        <v>3.9700000286102295</v>
      </c>
      <c r="R30997">
        <v>1</v>
      </c>
      <c r="S30997">
        <v>1</v>
      </c>
      <c r="T30997">
        <v>0</v>
      </c>
      <c r="U30997">
        <v>3</v>
      </c>
    </row>
    <row r="30998" spans="1:21" x14ac:dyDescent="0.25">
      <c r="A30998" s="1" t="s">
        <v>1087</v>
      </c>
      <c r="B30998" s="1" t="s">
        <v>30</v>
      </c>
      <c r="C30998" s="1" t="s">
        <v>1069</v>
      </c>
      <c r="D30998" s="1" t="s">
        <v>1088</v>
      </c>
      <c r="E30998" s="1" t="s">
        <v>33</v>
      </c>
      <c r="F30998">
        <v>2007</v>
      </c>
      <c r="G30998">
        <v>39391</v>
      </c>
      <c r="H30998">
        <v>251</v>
      </c>
      <c r="I30998">
        <v>310</v>
      </c>
      <c r="J30998">
        <v>2007310</v>
      </c>
      <c r="K30998" s="1" t="s">
        <v>34</v>
      </c>
      <c r="L30998">
        <v>2007</v>
      </c>
      <c r="M30998">
        <v>310</v>
      </c>
      <c r="N30998">
        <v>0.80000001192092896</v>
      </c>
      <c r="O30998">
        <v>75</v>
      </c>
      <c r="Q30998">
        <v>3.7999999523162842</v>
      </c>
      <c r="R30998">
        <v>2</v>
      </c>
      <c r="S30998">
        <v>2</v>
      </c>
      <c r="T30998">
        <v>0</v>
      </c>
      <c r="U30998">
        <v>4</v>
      </c>
    </row>
    <row r="30999" spans="1:21" x14ac:dyDescent="0.25">
      <c r="A30999" s="1" t="s">
        <v>1087</v>
      </c>
      <c r="B30999" s="1" t="s">
        <v>30</v>
      </c>
      <c r="C30999" s="1" t="s">
        <v>1069</v>
      </c>
      <c r="D30999" s="1" t="s">
        <v>1088</v>
      </c>
      <c r="E30999" s="1" t="s">
        <v>33</v>
      </c>
      <c r="F30999">
        <v>2007</v>
      </c>
      <c r="G30999">
        <v>39398</v>
      </c>
      <c r="H30999">
        <v>258</v>
      </c>
      <c r="I30999">
        <v>317</v>
      </c>
      <c r="J30999">
        <v>2007317</v>
      </c>
      <c r="K30999" s="1" t="s">
        <v>34</v>
      </c>
      <c r="L30999">
        <v>2007</v>
      </c>
      <c r="M30999">
        <v>317</v>
      </c>
      <c r="N30999">
        <v>1.4700000286102295</v>
      </c>
      <c r="O30999">
        <v>78.569999694824219</v>
      </c>
      <c r="Q30999">
        <v>4.8499999046325684</v>
      </c>
      <c r="R30999">
        <v>3</v>
      </c>
      <c r="S30999">
        <v>3</v>
      </c>
      <c r="T30999">
        <v>1</v>
      </c>
      <c r="U30999">
        <v>14</v>
      </c>
    </row>
    <row r="31000" spans="1:21" x14ac:dyDescent="0.25">
      <c r="A31000" s="1" t="s">
        <v>1087</v>
      </c>
      <c r="B31000" s="1" t="s">
        <v>30</v>
      </c>
      <c r="C31000" s="1" t="s">
        <v>1069</v>
      </c>
      <c r="D31000" s="1" t="s">
        <v>1088</v>
      </c>
      <c r="E31000" s="1" t="s">
        <v>33</v>
      </c>
      <c r="F31000">
        <v>2008</v>
      </c>
      <c r="G31000">
        <v>39614</v>
      </c>
      <c r="H31000">
        <v>108</v>
      </c>
      <c r="I31000">
        <v>168</v>
      </c>
      <c r="J31000">
        <v>2008168</v>
      </c>
      <c r="K31000" s="1" t="s">
        <v>34</v>
      </c>
      <c r="L31000">
        <v>2008</v>
      </c>
      <c r="M31000">
        <v>168</v>
      </c>
      <c r="N31000">
        <v>0.2800000011920929</v>
      </c>
      <c r="O31000">
        <v>0</v>
      </c>
      <c r="Q31000">
        <v>0.20999999344348907</v>
      </c>
      <c r="U31000">
        <v>1</v>
      </c>
    </row>
    <row r="31001" spans="1:21" x14ac:dyDescent="0.25">
      <c r="A31001" s="1" t="s">
        <v>1087</v>
      </c>
      <c r="B31001" s="1" t="s">
        <v>30</v>
      </c>
      <c r="C31001" s="1" t="s">
        <v>1069</v>
      </c>
      <c r="D31001" s="1" t="s">
        <v>1088</v>
      </c>
      <c r="E31001" s="1" t="s">
        <v>33</v>
      </c>
      <c r="F31001">
        <v>2008</v>
      </c>
      <c r="G31001">
        <v>39621</v>
      </c>
      <c r="H31001">
        <v>115</v>
      </c>
      <c r="I31001">
        <v>175</v>
      </c>
      <c r="J31001">
        <v>2008175</v>
      </c>
      <c r="K31001" s="1" t="s">
        <v>34</v>
      </c>
      <c r="L31001">
        <v>2008</v>
      </c>
      <c r="M31001">
        <v>175</v>
      </c>
      <c r="N31001">
        <v>0.2800000011920929</v>
      </c>
      <c r="O31001">
        <v>0</v>
      </c>
      <c r="Q31001">
        <v>0.20999999344348907</v>
      </c>
      <c r="U31001">
        <v>1</v>
      </c>
    </row>
    <row r="31002" spans="1:21" x14ac:dyDescent="0.25">
      <c r="A31002" s="1" t="s">
        <v>1087</v>
      </c>
      <c r="B31002" s="1" t="s">
        <v>30</v>
      </c>
      <c r="C31002" s="1" t="s">
        <v>1069</v>
      </c>
      <c r="D31002" s="1" t="s">
        <v>1088</v>
      </c>
      <c r="E31002" s="1" t="s">
        <v>33</v>
      </c>
      <c r="F31002">
        <v>2008</v>
      </c>
      <c r="G31002">
        <v>39629</v>
      </c>
      <c r="H31002">
        <v>123</v>
      </c>
      <c r="I31002">
        <v>183</v>
      </c>
      <c r="J31002">
        <v>2008183</v>
      </c>
      <c r="K31002" s="1" t="s">
        <v>34</v>
      </c>
      <c r="L31002">
        <v>2008</v>
      </c>
      <c r="M31002">
        <v>183</v>
      </c>
      <c r="N31002">
        <v>0</v>
      </c>
      <c r="Q31002">
        <v>0</v>
      </c>
      <c r="U31002">
        <v>0</v>
      </c>
    </row>
    <row r="31003" spans="1:21" x14ac:dyDescent="0.25">
      <c r="A31003" s="1" t="s">
        <v>1087</v>
      </c>
      <c r="B31003" s="1" t="s">
        <v>30</v>
      </c>
      <c r="C31003" s="1" t="s">
        <v>1069</v>
      </c>
      <c r="D31003" s="1" t="s">
        <v>1088</v>
      </c>
      <c r="E31003" s="1" t="s">
        <v>33</v>
      </c>
      <c r="F31003">
        <v>2008</v>
      </c>
      <c r="G31003">
        <v>39642</v>
      </c>
      <c r="H31003">
        <v>136</v>
      </c>
      <c r="I31003">
        <v>196</v>
      </c>
      <c r="J31003">
        <v>2008196</v>
      </c>
      <c r="K31003" s="1" t="s">
        <v>34</v>
      </c>
      <c r="L31003">
        <v>2008</v>
      </c>
      <c r="M31003">
        <v>196</v>
      </c>
      <c r="N31003">
        <v>0.89999997615814209</v>
      </c>
      <c r="O31003">
        <v>0</v>
      </c>
      <c r="Q31003">
        <v>3.1400001049041748</v>
      </c>
      <c r="R31003">
        <v>0</v>
      </c>
      <c r="S31003">
        <v>0</v>
      </c>
      <c r="U31003">
        <v>5</v>
      </c>
    </row>
    <row r="31004" spans="1:21" x14ac:dyDescent="0.25">
      <c r="A31004" s="1" t="s">
        <v>1087</v>
      </c>
      <c r="B31004" s="1" t="s">
        <v>30</v>
      </c>
      <c r="C31004" s="1" t="s">
        <v>1069</v>
      </c>
      <c r="D31004" s="1" t="s">
        <v>1088</v>
      </c>
      <c r="E31004" s="1" t="s">
        <v>33</v>
      </c>
      <c r="F31004">
        <v>2008</v>
      </c>
      <c r="G31004">
        <v>39670</v>
      </c>
      <c r="H31004">
        <v>164</v>
      </c>
      <c r="I31004">
        <v>224</v>
      </c>
      <c r="J31004">
        <v>2008224</v>
      </c>
      <c r="K31004" s="1" t="s">
        <v>34</v>
      </c>
      <c r="L31004">
        <v>2008</v>
      </c>
      <c r="M31004">
        <v>224</v>
      </c>
      <c r="N31004">
        <v>0.75999999046325684</v>
      </c>
      <c r="O31004">
        <v>62.5</v>
      </c>
      <c r="Q31004">
        <v>2.7300000190734863</v>
      </c>
      <c r="R31004">
        <v>0</v>
      </c>
      <c r="S31004">
        <v>0</v>
      </c>
      <c r="T31004">
        <v>0</v>
      </c>
      <c r="U31004">
        <v>24</v>
      </c>
    </row>
    <row r="31005" spans="1:21" x14ac:dyDescent="0.25">
      <c r="A31005" s="1" t="s">
        <v>1087</v>
      </c>
      <c r="B31005" s="1" t="s">
        <v>30</v>
      </c>
      <c r="C31005" s="1" t="s">
        <v>1069</v>
      </c>
      <c r="D31005" s="1" t="s">
        <v>1088</v>
      </c>
      <c r="E31005" s="1" t="s">
        <v>33</v>
      </c>
      <c r="F31005">
        <v>2008</v>
      </c>
      <c r="G31005">
        <v>39677</v>
      </c>
      <c r="H31005">
        <v>171</v>
      </c>
      <c r="I31005">
        <v>231</v>
      </c>
      <c r="J31005">
        <v>2008231</v>
      </c>
      <c r="K31005" s="1" t="s">
        <v>34</v>
      </c>
      <c r="L31005">
        <v>2008</v>
      </c>
      <c r="M31005">
        <v>231</v>
      </c>
      <c r="N31005">
        <v>0.41999998688697815</v>
      </c>
      <c r="O31005">
        <v>0</v>
      </c>
      <c r="Q31005">
        <v>0.85000002384185791</v>
      </c>
      <c r="R31005">
        <v>0</v>
      </c>
      <c r="S31005">
        <v>0</v>
      </c>
      <c r="T31005">
        <v>0</v>
      </c>
      <c r="U31005">
        <v>3</v>
      </c>
    </row>
    <row r="31006" spans="1:21" x14ac:dyDescent="0.25">
      <c r="A31006" s="1" t="s">
        <v>1087</v>
      </c>
      <c r="B31006" s="1" t="s">
        <v>30</v>
      </c>
      <c r="C31006" s="1" t="s">
        <v>1069</v>
      </c>
      <c r="D31006" s="1" t="s">
        <v>1088</v>
      </c>
      <c r="E31006" s="1" t="s">
        <v>33</v>
      </c>
      <c r="F31006">
        <v>2008</v>
      </c>
      <c r="G31006">
        <v>39684</v>
      </c>
      <c r="H31006">
        <v>178</v>
      </c>
      <c r="I31006">
        <v>238</v>
      </c>
      <c r="J31006">
        <v>2008238</v>
      </c>
      <c r="K31006" s="1" t="s">
        <v>34</v>
      </c>
      <c r="L31006">
        <v>2008</v>
      </c>
      <c r="M31006">
        <v>238</v>
      </c>
      <c r="N31006">
        <v>0.4699999988079071</v>
      </c>
      <c r="O31006">
        <v>50</v>
      </c>
      <c r="Q31006">
        <v>1.6100000143051147</v>
      </c>
      <c r="R31006">
        <v>0</v>
      </c>
      <c r="S31006">
        <v>0</v>
      </c>
      <c r="T31006">
        <v>0</v>
      </c>
      <c r="U31006">
        <v>4</v>
      </c>
    </row>
    <row r="31007" spans="1:21" x14ac:dyDescent="0.25">
      <c r="A31007" s="1" t="s">
        <v>1087</v>
      </c>
      <c r="B31007" s="1" t="s">
        <v>30</v>
      </c>
      <c r="C31007" s="1" t="s">
        <v>1069</v>
      </c>
      <c r="D31007" s="1" t="s">
        <v>1088</v>
      </c>
      <c r="E31007" s="1" t="s">
        <v>33</v>
      </c>
      <c r="F31007">
        <v>2008</v>
      </c>
      <c r="G31007">
        <v>39691</v>
      </c>
      <c r="H31007">
        <v>185</v>
      </c>
      <c r="I31007">
        <v>245</v>
      </c>
      <c r="J31007">
        <v>2008245</v>
      </c>
      <c r="K31007" s="1" t="s">
        <v>34</v>
      </c>
      <c r="L31007">
        <v>2008</v>
      </c>
      <c r="M31007">
        <v>245</v>
      </c>
      <c r="N31007">
        <v>0.18999999761581421</v>
      </c>
      <c r="O31007">
        <v>100</v>
      </c>
      <c r="Q31007">
        <v>0.2800000011920929</v>
      </c>
      <c r="R31007">
        <v>0</v>
      </c>
      <c r="S31007">
        <v>0</v>
      </c>
      <c r="T31007">
        <v>0</v>
      </c>
      <c r="U31007">
        <v>1</v>
      </c>
    </row>
    <row r="31008" spans="1:21" x14ac:dyDescent="0.25">
      <c r="A31008" s="1" t="s">
        <v>1087</v>
      </c>
      <c r="B31008" s="1" t="s">
        <v>30</v>
      </c>
      <c r="C31008" s="1" t="s">
        <v>1069</v>
      </c>
      <c r="D31008" s="1" t="s">
        <v>1088</v>
      </c>
      <c r="E31008" s="1" t="s">
        <v>33</v>
      </c>
      <c r="F31008">
        <v>2008</v>
      </c>
      <c r="G31008">
        <v>39700</v>
      </c>
      <c r="H31008">
        <v>194</v>
      </c>
      <c r="I31008">
        <v>254</v>
      </c>
      <c r="J31008">
        <v>2008254</v>
      </c>
      <c r="K31008" s="1" t="s">
        <v>34</v>
      </c>
      <c r="L31008">
        <v>2008</v>
      </c>
      <c r="M31008">
        <v>254</v>
      </c>
      <c r="N31008">
        <v>0.33000001311302185</v>
      </c>
      <c r="O31008">
        <v>66.660003662109375</v>
      </c>
      <c r="Q31008">
        <v>2</v>
      </c>
      <c r="R31008">
        <v>0</v>
      </c>
      <c r="S31008">
        <v>0</v>
      </c>
      <c r="T31008">
        <v>0</v>
      </c>
      <c r="U31008">
        <v>3</v>
      </c>
    </row>
    <row r="31009" spans="1:21" x14ac:dyDescent="0.25">
      <c r="A31009" s="1" t="s">
        <v>1087</v>
      </c>
      <c r="B31009" s="1" t="s">
        <v>30</v>
      </c>
      <c r="C31009" s="1" t="s">
        <v>1069</v>
      </c>
      <c r="D31009" s="1" t="s">
        <v>1088</v>
      </c>
      <c r="E31009" s="1" t="s">
        <v>33</v>
      </c>
      <c r="F31009">
        <v>2008</v>
      </c>
      <c r="G31009">
        <v>39706</v>
      </c>
      <c r="H31009">
        <v>200</v>
      </c>
      <c r="I31009">
        <v>260</v>
      </c>
      <c r="J31009">
        <v>2008260</v>
      </c>
      <c r="K31009" s="1" t="s">
        <v>34</v>
      </c>
      <c r="L31009">
        <v>2008</v>
      </c>
      <c r="M31009">
        <v>260</v>
      </c>
      <c r="N31009">
        <v>0.61000001430511475</v>
      </c>
      <c r="O31009">
        <v>75</v>
      </c>
      <c r="Q31009">
        <v>1.4199999570846558</v>
      </c>
      <c r="R31009">
        <v>0</v>
      </c>
      <c r="S31009">
        <v>0</v>
      </c>
      <c r="T31009">
        <v>0</v>
      </c>
      <c r="U31009">
        <v>4</v>
      </c>
    </row>
    <row r="31010" spans="1:21" x14ac:dyDescent="0.25">
      <c r="A31010" s="1" t="s">
        <v>1087</v>
      </c>
      <c r="B31010" s="1" t="s">
        <v>30</v>
      </c>
      <c r="C31010" s="1" t="s">
        <v>1069</v>
      </c>
      <c r="D31010" s="1" t="s">
        <v>1088</v>
      </c>
      <c r="E31010" s="1" t="s">
        <v>33</v>
      </c>
      <c r="F31010">
        <v>2008</v>
      </c>
      <c r="G31010">
        <v>39714</v>
      </c>
      <c r="H31010">
        <v>208</v>
      </c>
      <c r="I31010">
        <v>268</v>
      </c>
      <c r="J31010">
        <v>2008268</v>
      </c>
      <c r="K31010" s="1" t="s">
        <v>34</v>
      </c>
      <c r="L31010">
        <v>2008</v>
      </c>
      <c r="M31010">
        <v>268</v>
      </c>
      <c r="N31010">
        <v>0.4699999988079071</v>
      </c>
      <c r="O31010">
        <v>75</v>
      </c>
      <c r="Q31010">
        <v>2.3299999237060547</v>
      </c>
      <c r="R31010">
        <v>0</v>
      </c>
      <c r="S31010">
        <v>0</v>
      </c>
      <c r="T31010">
        <v>0</v>
      </c>
      <c r="U31010">
        <v>4</v>
      </c>
    </row>
    <row r="31011" spans="1:21" x14ac:dyDescent="0.25">
      <c r="A31011" s="1" t="s">
        <v>1087</v>
      </c>
      <c r="B31011" s="1" t="s">
        <v>30</v>
      </c>
      <c r="C31011" s="1" t="s">
        <v>1069</v>
      </c>
      <c r="D31011" s="1" t="s">
        <v>1088</v>
      </c>
      <c r="E31011" s="1" t="s">
        <v>33</v>
      </c>
      <c r="F31011">
        <v>2008</v>
      </c>
      <c r="G31011">
        <v>39720</v>
      </c>
      <c r="H31011">
        <v>214</v>
      </c>
      <c r="I31011">
        <v>274</v>
      </c>
      <c r="J31011">
        <v>2008274</v>
      </c>
      <c r="K31011" s="1" t="s">
        <v>34</v>
      </c>
      <c r="L31011">
        <v>2008</v>
      </c>
      <c r="M31011">
        <v>274</v>
      </c>
      <c r="N31011">
        <v>0.41999998688697815</v>
      </c>
      <c r="O31011">
        <v>75</v>
      </c>
      <c r="Q31011">
        <v>2.5699999332427979</v>
      </c>
      <c r="R31011">
        <v>0</v>
      </c>
      <c r="S31011">
        <v>0</v>
      </c>
      <c r="T31011">
        <v>0</v>
      </c>
      <c r="U31011">
        <v>4</v>
      </c>
    </row>
    <row r="31012" spans="1:21" x14ac:dyDescent="0.25">
      <c r="A31012" s="1" t="s">
        <v>1087</v>
      </c>
      <c r="B31012" s="1" t="s">
        <v>30</v>
      </c>
      <c r="C31012" s="1" t="s">
        <v>1069</v>
      </c>
      <c r="D31012" s="1" t="s">
        <v>1088</v>
      </c>
      <c r="E31012" s="1" t="s">
        <v>33</v>
      </c>
      <c r="F31012">
        <v>2008</v>
      </c>
      <c r="G31012">
        <v>39727</v>
      </c>
      <c r="H31012">
        <v>221</v>
      </c>
      <c r="I31012">
        <v>281</v>
      </c>
      <c r="J31012">
        <v>2008281</v>
      </c>
      <c r="K31012" s="1" t="s">
        <v>34</v>
      </c>
      <c r="L31012">
        <v>2008</v>
      </c>
      <c r="M31012">
        <v>281</v>
      </c>
      <c r="N31012">
        <v>2.8499999046325684</v>
      </c>
      <c r="O31012">
        <v>84.610000610351563</v>
      </c>
      <c r="Q31012">
        <v>6.4200000762939453</v>
      </c>
      <c r="R31012">
        <v>0</v>
      </c>
      <c r="S31012">
        <v>0</v>
      </c>
      <c r="T31012">
        <v>0</v>
      </c>
      <c r="U31012">
        <v>26</v>
      </c>
    </row>
    <row r="31013" spans="1:21" x14ac:dyDescent="0.25">
      <c r="A31013" s="1" t="s">
        <v>1087</v>
      </c>
      <c r="B31013" s="1" t="s">
        <v>30</v>
      </c>
      <c r="C31013" s="1" t="s">
        <v>1069</v>
      </c>
      <c r="D31013" s="1" t="s">
        <v>1088</v>
      </c>
      <c r="E31013" s="1" t="s">
        <v>33</v>
      </c>
      <c r="F31013">
        <v>2008</v>
      </c>
      <c r="G31013">
        <v>39735</v>
      </c>
      <c r="H31013">
        <v>229</v>
      </c>
      <c r="I31013">
        <v>289</v>
      </c>
      <c r="J31013">
        <v>2008289</v>
      </c>
      <c r="K31013" s="1" t="s">
        <v>34</v>
      </c>
      <c r="L31013">
        <v>2008</v>
      </c>
      <c r="M31013">
        <v>289</v>
      </c>
      <c r="N31013">
        <v>3</v>
      </c>
      <c r="O31013">
        <v>76.19000244140625</v>
      </c>
      <c r="Q31013">
        <v>8.0399999618530273</v>
      </c>
      <c r="R31013">
        <v>4</v>
      </c>
      <c r="S31013">
        <v>3</v>
      </c>
      <c r="T31013">
        <v>1</v>
      </c>
      <c r="U31013">
        <v>21</v>
      </c>
    </row>
    <row r="31014" spans="1:21" x14ac:dyDescent="0.25">
      <c r="A31014" s="1" t="s">
        <v>1087</v>
      </c>
      <c r="B31014" s="1" t="s">
        <v>30</v>
      </c>
      <c r="C31014" s="1" t="s">
        <v>1069</v>
      </c>
      <c r="D31014" s="1" t="s">
        <v>1088</v>
      </c>
      <c r="E31014" s="1" t="s">
        <v>33</v>
      </c>
      <c r="F31014">
        <v>2008</v>
      </c>
      <c r="G31014">
        <v>39741</v>
      </c>
      <c r="H31014">
        <v>235</v>
      </c>
      <c r="I31014">
        <v>295</v>
      </c>
      <c r="J31014">
        <v>2008295</v>
      </c>
      <c r="K31014" s="1" t="s">
        <v>34</v>
      </c>
      <c r="L31014">
        <v>2008</v>
      </c>
      <c r="M31014">
        <v>295</v>
      </c>
      <c r="N31014">
        <v>4.4200000762939453</v>
      </c>
      <c r="O31014">
        <v>85.709999084472656</v>
      </c>
      <c r="Q31014">
        <v>5.7800002098083496</v>
      </c>
      <c r="R31014">
        <v>5</v>
      </c>
      <c r="S31014">
        <v>4</v>
      </c>
      <c r="T31014">
        <v>0</v>
      </c>
      <c r="U31014">
        <v>35</v>
      </c>
    </row>
    <row r="31015" spans="1:21" x14ac:dyDescent="0.25">
      <c r="A31015" s="1" t="s">
        <v>1087</v>
      </c>
      <c r="B31015" s="1" t="s">
        <v>30</v>
      </c>
      <c r="C31015" s="1" t="s">
        <v>1069</v>
      </c>
      <c r="D31015" s="1" t="s">
        <v>1088</v>
      </c>
      <c r="E31015" s="1" t="s">
        <v>33</v>
      </c>
      <c r="F31015">
        <v>2008</v>
      </c>
      <c r="G31015">
        <v>39749</v>
      </c>
      <c r="H31015">
        <v>243</v>
      </c>
      <c r="I31015">
        <v>303</v>
      </c>
      <c r="J31015">
        <v>2008303</v>
      </c>
      <c r="K31015" s="1" t="s">
        <v>34</v>
      </c>
      <c r="L31015">
        <v>2008</v>
      </c>
      <c r="M31015">
        <v>303</v>
      </c>
      <c r="N31015">
        <v>3.0399999618530273</v>
      </c>
      <c r="O31015">
        <v>66.660003662109375</v>
      </c>
      <c r="Q31015">
        <v>12.569999694824219</v>
      </c>
      <c r="R31015">
        <v>2.25</v>
      </c>
      <c r="S31015">
        <v>2</v>
      </c>
      <c r="T31015">
        <v>0</v>
      </c>
      <c r="U31015">
        <v>15</v>
      </c>
    </row>
    <row r="31016" spans="1:21" x14ac:dyDescent="0.25">
      <c r="A31016" s="1" t="s">
        <v>1087</v>
      </c>
      <c r="B31016" s="1" t="s">
        <v>30</v>
      </c>
      <c r="C31016" s="1" t="s">
        <v>1069</v>
      </c>
      <c r="D31016" s="1" t="s">
        <v>1088</v>
      </c>
      <c r="E31016" s="1" t="s">
        <v>33</v>
      </c>
      <c r="F31016">
        <v>2008</v>
      </c>
      <c r="G31016">
        <v>39755</v>
      </c>
      <c r="H31016">
        <v>249</v>
      </c>
      <c r="I31016">
        <v>309</v>
      </c>
      <c r="J31016">
        <v>2008309</v>
      </c>
      <c r="K31016" s="1" t="s">
        <v>34</v>
      </c>
      <c r="L31016">
        <v>2008</v>
      </c>
      <c r="M31016">
        <v>309</v>
      </c>
      <c r="N31016">
        <v>0.18999999761581421</v>
      </c>
      <c r="O31016">
        <v>100</v>
      </c>
      <c r="Q31016">
        <v>3.5699999332427979</v>
      </c>
      <c r="R31016">
        <v>1.25</v>
      </c>
      <c r="S31016">
        <v>1.25</v>
      </c>
      <c r="T31016">
        <v>0</v>
      </c>
      <c r="U31016">
        <v>2</v>
      </c>
    </row>
    <row r="31017" spans="1:21" x14ac:dyDescent="0.25">
      <c r="A31017" s="1" t="s">
        <v>1087</v>
      </c>
      <c r="B31017" s="1" t="s">
        <v>30</v>
      </c>
      <c r="C31017" s="1" t="s">
        <v>1069</v>
      </c>
      <c r="D31017" s="1" t="s">
        <v>1088</v>
      </c>
      <c r="E31017" s="1" t="s">
        <v>33</v>
      </c>
      <c r="F31017">
        <v>2008</v>
      </c>
      <c r="G31017">
        <v>39769</v>
      </c>
      <c r="H31017">
        <v>263</v>
      </c>
      <c r="I31017">
        <v>323</v>
      </c>
      <c r="J31017">
        <v>2008323</v>
      </c>
      <c r="K31017" s="1" t="s">
        <v>34</v>
      </c>
      <c r="L31017">
        <v>2008</v>
      </c>
      <c r="M31017">
        <v>323</v>
      </c>
      <c r="N31017">
        <v>0.85000002384185791</v>
      </c>
      <c r="O31017">
        <v>40</v>
      </c>
      <c r="Q31017">
        <v>3.1600000858306885</v>
      </c>
      <c r="R31017">
        <v>1.5</v>
      </c>
      <c r="S31017">
        <v>1.5</v>
      </c>
      <c r="T31017">
        <v>0.75</v>
      </c>
      <c r="U31017">
        <v>5</v>
      </c>
    </row>
    <row r="31018" spans="1:21" x14ac:dyDescent="0.25">
      <c r="A31018" s="1" t="s">
        <v>1087</v>
      </c>
      <c r="B31018" s="1" t="s">
        <v>30</v>
      </c>
      <c r="C31018" s="1" t="s">
        <v>1069</v>
      </c>
      <c r="D31018" s="1" t="s">
        <v>1088</v>
      </c>
      <c r="E31018" s="1" t="s">
        <v>33</v>
      </c>
      <c r="F31018">
        <v>2008</v>
      </c>
      <c r="G31018">
        <v>39776</v>
      </c>
      <c r="H31018">
        <v>270</v>
      </c>
      <c r="I31018">
        <v>330</v>
      </c>
      <c r="J31018">
        <v>2008330</v>
      </c>
      <c r="K31018" s="1" t="s">
        <v>34</v>
      </c>
      <c r="L31018">
        <v>2008</v>
      </c>
      <c r="M31018">
        <v>330</v>
      </c>
      <c r="N31018">
        <v>0.80000001192092896</v>
      </c>
      <c r="O31018">
        <v>60</v>
      </c>
      <c r="Q31018">
        <v>1.8500000238418579</v>
      </c>
      <c r="R31018">
        <v>1.75</v>
      </c>
      <c r="S31018">
        <v>1.75</v>
      </c>
      <c r="T31018">
        <v>1</v>
      </c>
      <c r="U31018">
        <v>5</v>
      </c>
    </row>
    <row r="31019" spans="1:21" x14ac:dyDescent="0.25">
      <c r="A31019" s="1" t="s">
        <v>1087</v>
      </c>
      <c r="B31019" s="1" t="s">
        <v>30</v>
      </c>
      <c r="C31019" s="1" t="s">
        <v>1069</v>
      </c>
      <c r="D31019" s="1" t="s">
        <v>1088</v>
      </c>
      <c r="E31019" s="1" t="s">
        <v>33</v>
      </c>
      <c r="F31019">
        <v>2009</v>
      </c>
      <c r="G31019">
        <v>39992</v>
      </c>
      <c r="H31019">
        <v>121</v>
      </c>
      <c r="I31019">
        <v>180</v>
      </c>
      <c r="J31019">
        <v>2009180</v>
      </c>
      <c r="K31019" s="1" t="s">
        <v>34</v>
      </c>
      <c r="L31019">
        <v>2009</v>
      </c>
      <c r="M31019">
        <v>180</v>
      </c>
      <c r="N31019">
        <v>0.33000001311302185</v>
      </c>
      <c r="O31019">
        <v>0</v>
      </c>
      <c r="Q31019">
        <v>0.23000000417232513</v>
      </c>
      <c r="R31019">
        <v>0</v>
      </c>
      <c r="S31019">
        <v>0</v>
      </c>
      <c r="T31019">
        <v>0</v>
      </c>
      <c r="U31019">
        <v>2</v>
      </c>
    </row>
    <row r="31020" spans="1:21" x14ac:dyDescent="0.25">
      <c r="A31020" s="1" t="s">
        <v>1087</v>
      </c>
      <c r="B31020" s="1" t="s">
        <v>30</v>
      </c>
      <c r="C31020" s="1" t="s">
        <v>1069</v>
      </c>
      <c r="D31020" s="1" t="s">
        <v>1088</v>
      </c>
      <c r="E31020" s="1" t="s">
        <v>33</v>
      </c>
      <c r="F31020">
        <v>2009</v>
      </c>
      <c r="G31020">
        <v>39999</v>
      </c>
      <c r="H31020">
        <v>128</v>
      </c>
      <c r="I31020">
        <v>187</v>
      </c>
      <c r="J31020">
        <v>2009187</v>
      </c>
      <c r="K31020" s="1" t="s">
        <v>34</v>
      </c>
      <c r="L31020">
        <v>2009</v>
      </c>
      <c r="M31020">
        <v>187</v>
      </c>
      <c r="N31020">
        <v>0.20999999344348907</v>
      </c>
      <c r="O31020">
        <v>0</v>
      </c>
      <c r="Q31020">
        <v>0.20999999344348907</v>
      </c>
      <c r="R31020">
        <v>0</v>
      </c>
      <c r="S31020">
        <v>0</v>
      </c>
      <c r="T31020">
        <v>0</v>
      </c>
      <c r="U31020">
        <v>1</v>
      </c>
    </row>
    <row r="31021" spans="1:21" x14ac:dyDescent="0.25">
      <c r="A31021" s="1" t="s">
        <v>1087</v>
      </c>
      <c r="B31021" s="1" t="s">
        <v>30</v>
      </c>
      <c r="C31021" s="1" t="s">
        <v>1069</v>
      </c>
      <c r="D31021" s="1" t="s">
        <v>1088</v>
      </c>
      <c r="E31021" s="1" t="s">
        <v>33</v>
      </c>
      <c r="F31021">
        <v>2009</v>
      </c>
      <c r="G31021">
        <v>40006</v>
      </c>
      <c r="H31021">
        <v>135</v>
      </c>
      <c r="I31021">
        <v>194</v>
      </c>
      <c r="J31021">
        <v>2009194</v>
      </c>
      <c r="K31021" s="1" t="s">
        <v>34</v>
      </c>
      <c r="L31021">
        <v>2009</v>
      </c>
      <c r="M31021">
        <v>194</v>
      </c>
      <c r="N31021">
        <v>0.61000001430511475</v>
      </c>
      <c r="O31021">
        <v>0</v>
      </c>
      <c r="Q31021">
        <v>0.94999998807907104</v>
      </c>
      <c r="R31021">
        <v>0</v>
      </c>
      <c r="S31021">
        <v>0</v>
      </c>
      <c r="T31021">
        <v>0</v>
      </c>
      <c r="U31021">
        <v>4</v>
      </c>
    </row>
    <row r="31022" spans="1:21" x14ac:dyDescent="0.25">
      <c r="A31022" s="1" t="s">
        <v>1087</v>
      </c>
      <c r="B31022" s="1" t="s">
        <v>30</v>
      </c>
      <c r="C31022" s="1" t="s">
        <v>1069</v>
      </c>
      <c r="D31022" s="1" t="s">
        <v>1088</v>
      </c>
      <c r="E31022" s="1" t="s">
        <v>33</v>
      </c>
      <c r="F31022">
        <v>2009</v>
      </c>
      <c r="G31022">
        <v>40027</v>
      </c>
      <c r="H31022">
        <v>156</v>
      </c>
      <c r="I31022">
        <v>215</v>
      </c>
      <c r="J31022">
        <v>2009215</v>
      </c>
      <c r="K31022" s="1" t="s">
        <v>34</v>
      </c>
      <c r="L31022">
        <v>2009</v>
      </c>
      <c r="M31022">
        <v>215</v>
      </c>
      <c r="N31022">
        <v>0.2199999988079071</v>
      </c>
      <c r="O31022">
        <v>0</v>
      </c>
      <c r="Q31022">
        <v>0.87999999523162842</v>
      </c>
      <c r="R31022">
        <v>0</v>
      </c>
      <c r="S31022">
        <v>0</v>
      </c>
      <c r="T31022">
        <v>0</v>
      </c>
      <c r="U31022">
        <v>4</v>
      </c>
    </row>
    <row r="31023" spans="1:21" x14ac:dyDescent="0.25">
      <c r="A31023" s="1" t="s">
        <v>1087</v>
      </c>
      <c r="B31023" s="1" t="s">
        <v>30</v>
      </c>
      <c r="C31023" s="1" t="s">
        <v>1069</v>
      </c>
      <c r="D31023" s="1" t="s">
        <v>1088</v>
      </c>
      <c r="E31023" s="1" t="s">
        <v>33</v>
      </c>
      <c r="F31023">
        <v>2009</v>
      </c>
      <c r="G31023">
        <v>40034</v>
      </c>
      <c r="H31023">
        <v>163</v>
      </c>
      <c r="I31023">
        <v>222</v>
      </c>
      <c r="J31023">
        <v>2009222</v>
      </c>
      <c r="K31023" s="1" t="s">
        <v>34</v>
      </c>
      <c r="L31023">
        <v>2009</v>
      </c>
      <c r="M31023">
        <v>222</v>
      </c>
      <c r="N31023">
        <v>0.51999998092651367</v>
      </c>
      <c r="O31023">
        <v>0</v>
      </c>
      <c r="Q31023">
        <v>2.0399999618530273</v>
      </c>
      <c r="R31023">
        <v>0</v>
      </c>
      <c r="S31023">
        <v>0</v>
      </c>
      <c r="T31023">
        <v>0</v>
      </c>
      <c r="U31023">
        <v>4</v>
      </c>
    </row>
    <row r="31024" spans="1:21" x14ac:dyDescent="0.25">
      <c r="A31024" s="1" t="s">
        <v>1087</v>
      </c>
      <c r="B31024" s="1" t="s">
        <v>30</v>
      </c>
      <c r="C31024" s="1" t="s">
        <v>1069</v>
      </c>
      <c r="D31024" s="1" t="s">
        <v>1088</v>
      </c>
      <c r="E31024" s="1" t="s">
        <v>33</v>
      </c>
      <c r="F31024">
        <v>2009</v>
      </c>
      <c r="G31024">
        <v>40041</v>
      </c>
      <c r="H31024">
        <v>170</v>
      </c>
      <c r="I31024">
        <v>229</v>
      </c>
      <c r="J31024">
        <v>2009229</v>
      </c>
      <c r="K31024" s="1" t="s">
        <v>34</v>
      </c>
      <c r="L31024">
        <v>2009</v>
      </c>
      <c r="M31024">
        <v>229</v>
      </c>
      <c r="N31024">
        <v>0.23000000417232513</v>
      </c>
      <c r="O31024">
        <v>0</v>
      </c>
      <c r="Q31024">
        <v>0.61000001430511475</v>
      </c>
      <c r="R31024">
        <v>0</v>
      </c>
      <c r="S31024">
        <v>0</v>
      </c>
      <c r="T31024">
        <v>0</v>
      </c>
      <c r="U31024">
        <v>0</v>
      </c>
    </row>
    <row r="31025" spans="1:21" x14ac:dyDescent="0.25">
      <c r="A31025" s="1" t="s">
        <v>1087</v>
      </c>
      <c r="B31025" s="1" t="s">
        <v>30</v>
      </c>
      <c r="C31025" s="1" t="s">
        <v>1069</v>
      </c>
      <c r="D31025" s="1" t="s">
        <v>1088</v>
      </c>
      <c r="E31025" s="1" t="s">
        <v>33</v>
      </c>
      <c r="F31025">
        <v>2009</v>
      </c>
      <c r="G31025">
        <v>40048</v>
      </c>
      <c r="H31025">
        <v>177</v>
      </c>
      <c r="I31025">
        <v>236</v>
      </c>
      <c r="J31025">
        <v>2009236</v>
      </c>
      <c r="K31025" s="1" t="s">
        <v>34</v>
      </c>
      <c r="L31025">
        <v>2009</v>
      </c>
      <c r="M31025">
        <v>236</v>
      </c>
      <c r="N31025">
        <v>3.9999999105930328E-2</v>
      </c>
      <c r="O31025">
        <v>0</v>
      </c>
      <c r="Q31025">
        <v>9.0000003576278687E-2</v>
      </c>
      <c r="R31025">
        <v>0</v>
      </c>
      <c r="S31025">
        <v>0</v>
      </c>
      <c r="T31025">
        <v>0</v>
      </c>
      <c r="U31025">
        <v>0</v>
      </c>
    </row>
    <row r="31026" spans="1:21" x14ac:dyDescent="0.25">
      <c r="A31026" s="1" t="s">
        <v>1087</v>
      </c>
      <c r="B31026" s="1" t="s">
        <v>30</v>
      </c>
      <c r="C31026" s="1" t="s">
        <v>1069</v>
      </c>
      <c r="D31026" s="1" t="s">
        <v>1088</v>
      </c>
      <c r="E31026" s="1" t="s">
        <v>33</v>
      </c>
      <c r="F31026">
        <v>2009</v>
      </c>
      <c r="G31026">
        <v>40055</v>
      </c>
      <c r="H31026">
        <v>184</v>
      </c>
      <c r="I31026">
        <v>243</v>
      </c>
      <c r="J31026">
        <v>2009243</v>
      </c>
      <c r="K31026" s="1" t="s">
        <v>34</v>
      </c>
      <c r="L31026">
        <v>2009</v>
      </c>
      <c r="M31026">
        <v>243</v>
      </c>
      <c r="N31026">
        <v>0.41999998688697815</v>
      </c>
      <c r="O31026">
        <v>50</v>
      </c>
      <c r="Q31026">
        <v>0.23000000417232513</v>
      </c>
      <c r="R31026">
        <v>0</v>
      </c>
      <c r="S31026">
        <v>0</v>
      </c>
      <c r="T31026">
        <v>0</v>
      </c>
      <c r="U31026">
        <v>4</v>
      </c>
    </row>
    <row r="31027" spans="1:21" x14ac:dyDescent="0.25">
      <c r="A31027" s="1" t="s">
        <v>1087</v>
      </c>
      <c r="B31027" s="1" t="s">
        <v>30</v>
      </c>
      <c r="C31027" s="1" t="s">
        <v>1069</v>
      </c>
      <c r="D31027" s="1" t="s">
        <v>1088</v>
      </c>
      <c r="E31027" s="1" t="s">
        <v>33</v>
      </c>
      <c r="F31027">
        <v>2009</v>
      </c>
      <c r="G31027">
        <v>40062</v>
      </c>
      <c r="H31027">
        <v>191</v>
      </c>
      <c r="I31027">
        <v>250</v>
      </c>
      <c r="J31027">
        <v>2009250</v>
      </c>
      <c r="K31027" s="1" t="s">
        <v>34</v>
      </c>
      <c r="L31027">
        <v>2009</v>
      </c>
      <c r="M31027">
        <v>250</v>
      </c>
      <c r="N31027">
        <v>0.23000000417232513</v>
      </c>
      <c r="O31027">
        <v>0</v>
      </c>
      <c r="Q31027">
        <v>0.18999999761581421</v>
      </c>
      <c r="R31027">
        <v>0</v>
      </c>
      <c r="S31027">
        <v>0</v>
      </c>
      <c r="T31027">
        <v>0</v>
      </c>
      <c r="U31027">
        <v>1</v>
      </c>
    </row>
    <row r="31028" spans="1:21" x14ac:dyDescent="0.25">
      <c r="A31028" s="1" t="s">
        <v>1087</v>
      </c>
      <c r="B31028" s="1" t="s">
        <v>30</v>
      </c>
      <c r="C31028" s="1" t="s">
        <v>1069</v>
      </c>
      <c r="D31028" s="1" t="s">
        <v>1088</v>
      </c>
      <c r="E31028" s="1" t="s">
        <v>33</v>
      </c>
      <c r="F31028">
        <v>2009</v>
      </c>
      <c r="G31028">
        <v>40083</v>
      </c>
      <c r="H31028">
        <v>212</v>
      </c>
      <c r="I31028">
        <v>271</v>
      </c>
      <c r="J31028">
        <v>2009271</v>
      </c>
      <c r="K31028" s="1" t="s">
        <v>34</v>
      </c>
      <c r="L31028">
        <v>2009</v>
      </c>
      <c r="M31028">
        <v>271</v>
      </c>
      <c r="N31028">
        <v>0.31000000238418579</v>
      </c>
      <c r="O31028">
        <v>20</v>
      </c>
      <c r="Q31028">
        <v>0.79000002145767212</v>
      </c>
      <c r="R31028">
        <v>0</v>
      </c>
      <c r="S31028">
        <v>0</v>
      </c>
      <c r="T31028">
        <v>0</v>
      </c>
      <c r="U31028">
        <v>4</v>
      </c>
    </row>
    <row r="31029" spans="1:21" x14ac:dyDescent="0.25">
      <c r="A31029" s="1" t="s">
        <v>1087</v>
      </c>
      <c r="B31029" s="1" t="s">
        <v>30</v>
      </c>
      <c r="C31029" s="1" t="s">
        <v>1069</v>
      </c>
      <c r="D31029" s="1" t="s">
        <v>1088</v>
      </c>
      <c r="E31029" s="1" t="s">
        <v>33</v>
      </c>
      <c r="F31029">
        <v>2009</v>
      </c>
      <c r="G31029">
        <v>40090</v>
      </c>
      <c r="H31029">
        <v>219</v>
      </c>
      <c r="I31029">
        <v>278</v>
      </c>
      <c r="J31029">
        <v>2009278</v>
      </c>
      <c r="K31029" s="1" t="s">
        <v>34</v>
      </c>
      <c r="L31029">
        <v>2009</v>
      </c>
      <c r="M31029">
        <v>278</v>
      </c>
      <c r="N31029">
        <v>0.75999999046325684</v>
      </c>
      <c r="O31029">
        <v>75</v>
      </c>
      <c r="Q31029">
        <v>3.1400001049041748</v>
      </c>
      <c r="R31029">
        <v>0</v>
      </c>
      <c r="S31029">
        <v>0</v>
      </c>
      <c r="T31029">
        <v>0</v>
      </c>
      <c r="U31029">
        <v>4</v>
      </c>
    </row>
    <row r="31030" spans="1:21" x14ac:dyDescent="0.25">
      <c r="A31030" s="1" t="s">
        <v>1087</v>
      </c>
      <c r="B31030" s="1" t="s">
        <v>30</v>
      </c>
      <c r="C31030" s="1" t="s">
        <v>1069</v>
      </c>
      <c r="D31030" s="1" t="s">
        <v>1088</v>
      </c>
      <c r="E31030" s="1" t="s">
        <v>33</v>
      </c>
      <c r="F31030">
        <v>2009</v>
      </c>
      <c r="G31030">
        <v>40097</v>
      </c>
      <c r="H31030">
        <v>226</v>
      </c>
      <c r="I31030">
        <v>285</v>
      </c>
      <c r="J31030">
        <v>2009285</v>
      </c>
      <c r="K31030" s="1" t="s">
        <v>34</v>
      </c>
      <c r="L31030">
        <v>2009</v>
      </c>
      <c r="M31030">
        <v>285</v>
      </c>
      <c r="N31030">
        <v>0.75999999046325684</v>
      </c>
      <c r="O31030">
        <v>75</v>
      </c>
      <c r="Q31030">
        <v>3.6600000858306885</v>
      </c>
      <c r="R31030">
        <v>0</v>
      </c>
      <c r="S31030">
        <v>0</v>
      </c>
      <c r="T31030">
        <v>0</v>
      </c>
      <c r="U31030">
        <v>4</v>
      </c>
    </row>
    <row r="31031" spans="1:21" x14ac:dyDescent="0.25">
      <c r="A31031" s="1" t="s">
        <v>1087</v>
      </c>
      <c r="B31031" s="1" t="s">
        <v>30</v>
      </c>
      <c r="C31031" s="1" t="s">
        <v>1069</v>
      </c>
      <c r="D31031" s="1" t="s">
        <v>1088</v>
      </c>
      <c r="E31031" s="1" t="s">
        <v>33</v>
      </c>
      <c r="F31031">
        <v>2009</v>
      </c>
      <c r="G31031">
        <v>40104</v>
      </c>
      <c r="H31031">
        <v>233</v>
      </c>
      <c r="I31031">
        <v>292</v>
      </c>
      <c r="J31031">
        <v>2009292</v>
      </c>
      <c r="K31031" s="1" t="s">
        <v>34</v>
      </c>
      <c r="L31031">
        <v>2009</v>
      </c>
      <c r="M31031">
        <v>292</v>
      </c>
      <c r="N31031">
        <v>2.9500000476837158</v>
      </c>
      <c r="O31031">
        <v>33.330001831054688</v>
      </c>
      <c r="Q31031">
        <v>5.9499998092651367</v>
      </c>
      <c r="R31031">
        <v>0</v>
      </c>
      <c r="S31031">
        <v>0</v>
      </c>
      <c r="T31031">
        <v>0</v>
      </c>
      <c r="U31031">
        <v>30</v>
      </c>
    </row>
    <row r="31032" spans="1:21" x14ac:dyDescent="0.25">
      <c r="A31032" s="1" t="s">
        <v>1087</v>
      </c>
      <c r="B31032" s="1" t="s">
        <v>30</v>
      </c>
      <c r="C31032" s="1" t="s">
        <v>1069</v>
      </c>
      <c r="D31032" s="1" t="s">
        <v>1088</v>
      </c>
      <c r="E31032" s="1" t="s">
        <v>33</v>
      </c>
      <c r="F31032">
        <v>2009</v>
      </c>
      <c r="G31032">
        <v>40111</v>
      </c>
      <c r="H31032">
        <v>240</v>
      </c>
      <c r="I31032">
        <v>299</v>
      </c>
      <c r="J31032">
        <v>2009299</v>
      </c>
      <c r="K31032" s="1" t="s">
        <v>34</v>
      </c>
      <c r="L31032">
        <v>2009</v>
      </c>
      <c r="M31032">
        <v>299</v>
      </c>
      <c r="N31032">
        <v>0.85000002384185791</v>
      </c>
      <c r="O31032">
        <v>40</v>
      </c>
      <c r="Q31032">
        <v>9.5200004577636719</v>
      </c>
      <c r="R31032">
        <v>0.25</v>
      </c>
      <c r="S31032">
        <v>0.25</v>
      </c>
      <c r="T31032">
        <v>0</v>
      </c>
      <c r="U31032">
        <v>5</v>
      </c>
    </row>
    <row r="31033" spans="1:21" x14ac:dyDescent="0.25">
      <c r="A31033" s="1" t="s">
        <v>1087</v>
      </c>
      <c r="B31033" s="1" t="s">
        <v>30</v>
      </c>
      <c r="C31033" s="1" t="s">
        <v>1069</v>
      </c>
      <c r="D31033" s="1" t="s">
        <v>1088</v>
      </c>
      <c r="E31033" s="1" t="s">
        <v>33</v>
      </c>
      <c r="F31033">
        <v>2009</v>
      </c>
      <c r="G31033">
        <v>40120</v>
      </c>
      <c r="H31033">
        <v>249</v>
      </c>
      <c r="I31033">
        <v>308</v>
      </c>
      <c r="J31033">
        <v>2009308</v>
      </c>
      <c r="K31033" s="1" t="s">
        <v>34</v>
      </c>
      <c r="L31033">
        <v>2009</v>
      </c>
      <c r="M31033">
        <v>308</v>
      </c>
      <c r="N31033">
        <v>2.4200000762939453</v>
      </c>
      <c r="O31033">
        <v>62.5</v>
      </c>
      <c r="Q31033">
        <v>14.229999542236328</v>
      </c>
      <c r="R31033">
        <v>0.5</v>
      </c>
      <c r="S31033">
        <v>0.5</v>
      </c>
      <c r="T31033">
        <v>0</v>
      </c>
      <c r="U31033">
        <v>16</v>
      </c>
    </row>
    <row r="31034" spans="1:21" x14ac:dyDescent="0.25">
      <c r="A31034" s="1" t="s">
        <v>1087</v>
      </c>
      <c r="B31034" s="1" t="s">
        <v>30</v>
      </c>
      <c r="C31034" s="1" t="s">
        <v>1069</v>
      </c>
      <c r="D31034" s="1" t="s">
        <v>1088</v>
      </c>
      <c r="E31034" s="1" t="s">
        <v>33</v>
      </c>
      <c r="F31034">
        <v>2009</v>
      </c>
      <c r="G31034">
        <v>40126</v>
      </c>
      <c r="H31034">
        <v>255</v>
      </c>
      <c r="I31034">
        <v>314</v>
      </c>
      <c r="J31034">
        <v>2009314</v>
      </c>
      <c r="K31034" s="1" t="s">
        <v>34</v>
      </c>
      <c r="L31034">
        <v>2009</v>
      </c>
      <c r="M31034">
        <v>314</v>
      </c>
      <c r="N31034">
        <v>1.0900000333786011</v>
      </c>
      <c r="O31034">
        <v>62.5</v>
      </c>
      <c r="Q31034">
        <v>6.570000171661377</v>
      </c>
      <c r="R31034">
        <v>0.5</v>
      </c>
      <c r="S31034">
        <v>0.5</v>
      </c>
      <c r="T31034">
        <v>0</v>
      </c>
      <c r="U31034">
        <v>8</v>
      </c>
    </row>
    <row r="31035" spans="1:21" x14ac:dyDescent="0.25">
      <c r="A31035" s="1" t="s">
        <v>1087</v>
      </c>
      <c r="B31035" s="1" t="s">
        <v>30</v>
      </c>
      <c r="C31035" s="1" t="s">
        <v>1069</v>
      </c>
      <c r="D31035" s="1" t="s">
        <v>1088</v>
      </c>
      <c r="E31035" s="1" t="s">
        <v>33</v>
      </c>
      <c r="F31035">
        <v>2009</v>
      </c>
      <c r="G31035">
        <v>40132</v>
      </c>
      <c r="H31035">
        <v>261</v>
      </c>
      <c r="I31035">
        <v>320</v>
      </c>
      <c r="J31035">
        <v>2009320</v>
      </c>
      <c r="K31035" s="1" t="s">
        <v>34</v>
      </c>
      <c r="L31035">
        <v>2009</v>
      </c>
      <c r="M31035">
        <v>320</v>
      </c>
      <c r="N31035">
        <v>2.5</v>
      </c>
      <c r="O31035">
        <v>89</v>
      </c>
      <c r="Q31035">
        <v>7</v>
      </c>
      <c r="R31035">
        <v>0.75</v>
      </c>
      <c r="S31035">
        <v>0.75</v>
      </c>
      <c r="T31035">
        <v>0</v>
      </c>
      <c r="U31035">
        <v>9</v>
      </c>
    </row>
    <row r="31036" spans="1:21" x14ac:dyDescent="0.25">
      <c r="A31036" s="1" t="s">
        <v>1087</v>
      </c>
      <c r="B31036" s="1" t="s">
        <v>30</v>
      </c>
      <c r="C31036" s="1" t="s">
        <v>1069</v>
      </c>
      <c r="D31036" s="1" t="s">
        <v>1088</v>
      </c>
      <c r="E31036" s="1" t="s">
        <v>33</v>
      </c>
      <c r="F31036">
        <v>2009</v>
      </c>
      <c r="G31036">
        <v>40139</v>
      </c>
      <c r="H31036">
        <v>268</v>
      </c>
      <c r="I31036">
        <v>327</v>
      </c>
      <c r="J31036">
        <v>2009327</v>
      </c>
      <c r="K31036" s="1" t="s">
        <v>34</v>
      </c>
      <c r="L31036">
        <v>2009</v>
      </c>
      <c r="M31036">
        <v>327</v>
      </c>
      <c r="N31036">
        <v>1.190000057220459</v>
      </c>
      <c r="O31036">
        <v>39</v>
      </c>
      <c r="Q31036">
        <v>2.8499999046325684</v>
      </c>
      <c r="R31036">
        <v>1.25</v>
      </c>
      <c r="S31036">
        <v>1.25</v>
      </c>
      <c r="T31036">
        <v>0.5</v>
      </c>
      <c r="U31036">
        <v>10</v>
      </c>
    </row>
    <row r="31037" spans="1:21" x14ac:dyDescent="0.25">
      <c r="A31037" s="1" t="s">
        <v>1087</v>
      </c>
      <c r="B31037" s="1" t="s">
        <v>30</v>
      </c>
      <c r="C31037" s="1" t="s">
        <v>1069</v>
      </c>
      <c r="D31037" s="1" t="s">
        <v>1088</v>
      </c>
      <c r="E31037" s="1" t="s">
        <v>33</v>
      </c>
      <c r="F31037">
        <v>2010</v>
      </c>
      <c r="G31037">
        <v>40365</v>
      </c>
      <c r="H31037">
        <v>129</v>
      </c>
      <c r="I31037">
        <v>188</v>
      </c>
      <c r="J31037">
        <v>2010188</v>
      </c>
      <c r="K31037" s="1" t="s">
        <v>34</v>
      </c>
      <c r="L31037">
        <v>2010</v>
      </c>
      <c r="M31037">
        <v>188</v>
      </c>
      <c r="N31037">
        <v>3.9999999105930328E-2</v>
      </c>
    </row>
    <row r="31038" spans="1:21" x14ac:dyDescent="0.25">
      <c r="A31038" s="1" t="s">
        <v>1087</v>
      </c>
      <c r="B31038" s="1" t="s">
        <v>30</v>
      </c>
      <c r="C31038" s="1" t="s">
        <v>1069</v>
      </c>
      <c r="D31038" s="1" t="s">
        <v>1088</v>
      </c>
      <c r="E31038" s="1" t="s">
        <v>33</v>
      </c>
      <c r="F31038">
        <v>2010</v>
      </c>
      <c r="G31038">
        <v>40372</v>
      </c>
      <c r="H31038">
        <v>136</v>
      </c>
      <c r="I31038">
        <v>195</v>
      </c>
      <c r="J31038">
        <v>2010195</v>
      </c>
      <c r="K31038" s="1" t="s">
        <v>34</v>
      </c>
      <c r="L31038">
        <v>2010</v>
      </c>
      <c r="M31038">
        <v>195</v>
      </c>
      <c r="N31038">
        <v>0.15000000596046448</v>
      </c>
      <c r="O31038">
        <v>0</v>
      </c>
      <c r="Q31038">
        <v>0.23000000417232513</v>
      </c>
      <c r="R31038">
        <v>0</v>
      </c>
      <c r="S31038">
        <v>0</v>
      </c>
      <c r="T31038">
        <v>0</v>
      </c>
      <c r="U31038">
        <v>0</v>
      </c>
    </row>
    <row r="31039" spans="1:21" x14ac:dyDescent="0.25">
      <c r="A31039" s="1" t="s">
        <v>1087</v>
      </c>
      <c r="B31039" s="1" t="s">
        <v>30</v>
      </c>
      <c r="C31039" s="1" t="s">
        <v>1069</v>
      </c>
      <c r="D31039" s="1" t="s">
        <v>1088</v>
      </c>
      <c r="E31039" s="1" t="s">
        <v>33</v>
      </c>
      <c r="F31039">
        <v>2010</v>
      </c>
      <c r="G31039">
        <v>40400</v>
      </c>
      <c r="H31039">
        <v>164</v>
      </c>
      <c r="I31039">
        <v>223</v>
      </c>
      <c r="J31039">
        <v>2010223</v>
      </c>
      <c r="K31039" s="1" t="s">
        <v>34</v>
      </c>
      <c r="L31039">
        <v>2010</v>
      </c>
      <c r="M31039">
        <v>223</v>
      </c>
      <c r="N31039">
        <v>0.28999999165534973</v>
      </c>
      <c r="O31039">
        <v>0</v>
      </c>
      <c r="Q31039">
        <v>1.5499999523162842</v>
      </c>
      <c r="R31039">
        <v>0</v>
      </c>
      <c r="S31039">
        <v>0</v>
      </c>
      <c r="T31039">
        <v>0</v>
      </c>
      <c r="U31039">
        <v>2</v>
      </c>
    </row>
    <row r="31040" spans="1:21" x14ac:dyDescent="0.25">
      <c r="A31040" s="1" t="s">
        <v>1087</v>
      </c>
      <c r="B31040" s="1" t="s">
        <v>30</v>
      </c>
      <c r="C31040" s="1" t="s">
        <v>1069</v>
      </c>
      <c r="D31040" s="1" t="s">
        <v>1088</v>
      </c>
      <c r="E31040" s="1" t="s">
        <v>33</v>
      </c>
      <c r="F31040">
        <v>2010</v>
      </c>
      <c r="G31040">
        <v>40414</v>
      </c>
      <c r="H31040">
        <v>178</v>
      </c>
      <c r="I31040">
        <v>237</v>
      </c>
      <c r="J31040">
        <v>2010237</v>
      </c>
      <c r="K31040" s="1" t="s">
        <v>34</v>
      </c>
      <c r="L31040">
        <v>2010</v>
      </c>
      <c r="M31040">
        <v>237</v>
      </c>
      <c r="N31040">
        <v>1.25</v>
      </c>
      <c r="O31040">
        <v>35</v>
      </c>
      <c r="Q31040">
        <v>4.25</v>
      </c>
      <c r="R31040">
        <v>9.9999997764825821E-3</v>
      </c>
      <c r="S31040">
        <v>0</v>
      </c>
      <c r="T31040">
        <v>0</v>
      </c>
      <c r="U31040">
        <v>9</v>
      </c>
    </row>
    <row r="31041" spans="1:21" x14ac:dyDescent="0.25">
      <c r="A31041" s="1" t="s">
        <v>1087</v>
      </c>
      <c r="B31041" s="1" t="s">
        <v>30</v>
      </c>
      <c r="C31041" s="1" t="s">
        <v>1069</v>
      </c>
      <c r="D31041" s="1" t="s">
        <v>1088</v>
      </c>
      <c r="E31041" s="1" t="s">
        <v>33</v>
      </c>
      <c r="F31041">
        <v>2010</v>
      </c>
      <c r="G31041">
        <v>40422</v>
      </c>
      <c r="H31041">
        <v>186</v>
      </c>
      <c r="I31041">
        <v>245</v>
      </c>
      <c r="J31041">
        <v>2010245</v>
      </c>
      <c r="K31041" s="1" t="s">
        <v>34</v>
      </c>
      <c r="L31041">
        <v>2010</v>
      </c>
      <c r="M31041">
        <v>245</v>
      </c>
      <c r="N31041">
        <v>0.56000000238418579</v>
      </c>
      <c r="O31041">
        <v>50</v>
      </c>
      <c r="Q31041">
        <v>3.25</v>
      </c>
      <c r="R31041">
        <v>0</v>
      </c>
      <c r="S31041">
        <v>0</v>
      </c>
      <c r="T31041">
        <v>0</v>
      </c>
      <c r="U31041">
        <v>2</v>
      </c>
    </row>
    <row r="31042" spans="1:21" x14ac:dyDescent="0.25">
      <c r="A31042" s="1" t="s">
        <v>1087</v>
      </c>
      <c r="B31042" s="1" t="s">
        <v>30</v>
      </c>
      <c r="C31042" s="1" t="s">
        <v>1069</v>
      </c>
      <c r="D31042" s="1" t="s">
        <v>1088</v>
      </c>
      <c r="E31042" s="1" t="s">
        <v>33</v>
      </c>
      <c r="F31042">
        <v>2010</v>
      </c>
      <c r="G31042">
        <v>40428</v>
      </c>
      <c r="H31042">
        <v>192</v>
      </c>
      <c r="I31042">
        <v>251</v>
      </c>
      <c r="J31042">
        <v>2010251</v>
      </c>
      <c r="K31042" s="1" t="s">
        <v>34</v>
      </c>
      <c r="L31042">
        <v>2010</v>
      </c>
      <c r="M31042">
        <v>251</v>
      </c>
      <c r="N31042">
        <v>0.92000001668930054</v>
      </c>
      <c r="O31042">
        <v>80</v>
      </c>
      <c r="Q31042">
        <v>3.8499999046325684</v>
      </c>
      <c r="R31042">
        <v>0</v>
      </c>
      <c r="S31042">
        <v>0</v>
      </c>
      <c r="T31042">
        <v>0</v>
      </c>
      <c r="U31042">
        <v>5</v>
      </c>
    </row>
    <row r="31043" spans="1:21" x14ac:dyDescent="0.25">
      <c r="A31043" s="1" t="s">
        <v>1087</v>
      </c>
      <c r="B31043" s="1" t="s">
        <v>30</v>
      </c>
      <c r="C31043" s="1" t="s">
        <v>1069</v>
      </c>
      <c r="D31043" s="1" t="s">
        <v>1088</v>
      </c>
      <c r="E31043" s="1" t="s">
        <v>33</v>
      </c>
      <c r="F31043">
        <v>2010</v>
      </c>
      <c r="G31043">
        <v>40435</v>
      </c>
      <c r="H31043">
        <v>199</v>
      </c>
      <c r="I31043">
        <v>258</v>
      </c>
      <c r="J31043">
        <v>2010258</v>
      </c>
      <c r="K31043" s="1" t="s">
        <v>34</v>
      </c>
      <c r="L31043">
        <v>2010</v>
      </c>
      <c r="M31043">
        <v>258</v>
      </c>
      <c r="N31043">
        <v>1.25</v>
      </c>
      <c r="O31043">
        <v>80</v>
      </c>
      <c r="Q31043">
        <v>4</v>
      </c>
      <c r="R31043">
        <v>0.25</v>
      </c>
      <c r="S31043">
        <v>0.25</v>
      </c>
      <c r="T31043">
        <v>0</v>
      </c>
      <c r="U31043">
        <v>7</v>
      </c>
    </row>
    <row r="31044" spans="1:21" x14ac:dyDescent="0.25">
      <c r="A31044" s="1" t="s">
        <v>1087</v>
      </c>
      <c r="B31044" s="1" t="s">
        <v>30</v>
      </c>
      <c r="C31044" s="1" t="s">
        <v>1069</v>
      </c>
      <c r="D31044" s="1" t="s">
        <v>1088</v>
      </c>
      <c r="E31044" s="1" t="s">
        <v>33</v>
      </c>
      <c r="F31044">
        <v>2010</v>
      </c>
      <c r="G31044">
        <v>40442</v>
      </c>
      <c r="H31044">
        <v>206</v>
      </c>
      <c r="I31044">
        <v>265</v>
      </c>
      <c r="J31044">
        <v>2010265</v>
      </c>
      <c r="K31044" s="1" t="s">
        <v>34</v>
      </c>
      <c r="L31044">
        <v>2010</v>
      </c>
      <c r="M31044">
        <v>265</v>
      </c>
      <c r="N31044">
        <v>1</v>
      </c>
      <c r="O31044">
        <v>80</v>
      </c>
      <c r="Q31044">
        <v>3.75</v>
      </c>
      <c r="R31044">
        <v>0.25</v>
      </c>
      <c r="S31044">
        <v>0.25</v>
      </c>
      <c r="T31044">
        <v>0</v>
      </c>
      <c r="U31044">
        <v>5</v>
      </c>
    </row>
    <row r="31045" spans="1:21" x14ac:dyDescent="0.25">
      <c r="A31045" s="1" t="s">
        <v>1087</v>
      </c>
      <c r="B31045" s="1" t="s">
        <v>30</v>
      </c>
      <c r="C31045" s="1" t="s">
        <v>1069</v>
      </c>
      <c r="D31045" s="1" t="s">
        <v>1088</v>
      </c>
      <c r="E31045" s="1" t="s">
        <v>33</v>
      </c>
      <c r="F31045">
        <v>2010</v>
      </c>
      <c r="G31045">
        <v>40449</v>
      </c>
      <c r="H31045">
        <v>213</v>
      </c>
      <c r="I31045">
        <v>272</v>
      </c>
      <c r="J31045">
        <v>2010272</v>
      </c>
      <c r="K31045" s="1" t="s">
        <v>34</v>
      </c>
      <c r="L31045">
        <v>2010</v>
      </c>
      <c r="M31045">
        <v>272</v>
      </c>
      <c r="N31045">
        <v>0.94999998807907104</v>
      </c>
      <c r="O31045">
        <v>75</v>
      </c>
      <c r="Q31045">
        <v>3.5</v>
      </c>
      <c r="R31045">
        <v>0</v>
      </c>
      <c r="S31045">
        <v>0</v>
      </c>
      <c r="T31045">
        <v>0</v>
      </c>
      <c r="U31045">
        <v>4</v>
      </c>
    </row>
    <row r="31046" spans="1:21" x14ac:dyDescent="0.25">
      <c r="A31046" s="1" t="s">
        <v>1087</v>
      </c>
      <c r="B31046" s="1" t="s">
        <v>30</v>
      </c>
      <c r="C31046" s="1" t="s">
        <v>1069</v>
      </c>
      <c r="D31046" s="1" t="s">
        <v>1088</v>
      </c>
      <c r="E31046" s="1" t="s">
        <v>33</v>
      </c>
      <c r="F31046">
        <v>2010</v>
      </c>
      <c r="G31046">
        <v>40456</v>
      </c>
      <c r="H31046">
        <v>220</v>
      </c>
      <c r="I31046">
        <v>279</v>
      </c>
      <c r="J31046">
        <v>2010279</v>
      </c>
      <c r="K31046" s="1" t="s">
        <v>34</v>
      </c>
      <c r="L31046">
        <v>2010</v>
      </c>
      <c r="M31046">
        <v>279</v>
      </c>
      <c r="N31046">
        <v>1.0499999523162842</v>
      </c>
      <c r="O31046">
        <v>85.709999084472656</v>
      </c>
      <c r="Q31046">
        <v>4.1700000762939453</v>
      </c>
      <c r="R31046">
        <v>0</v>
      </c>
      <c r="S31046">
        <v>0</v>
      </c>
      <c r="T31046">
        <v>0</v>
      </c>
      <c r="U31046">
        <v>7</v>
      </c>
    </row>
    <row r="31047" spans="1:21" x14ac:dyDescent="0.25">
      <c r="A31047" s="1" t="s">
        <v>1087</v>
      </c>
      <c r="B31047" s="1" t="s">
        <v>30</v>
      </c>
      <c r="C31047" s="1" t="s">
        <v>1069</v>
      </c>
      <c r="D31047" s="1" t="s">
        <v>1088</v>
      </c>
      <c r="E31047" s="1" t="s">
        <v>33</v>
      </c>
      <c r="F31047">
        <v>2010</v>
      </c>
      <c r="G31047">
        <v>40463</v>
      </c>
      <c r="H31047">
        <v>227</v>
      </c>
      <c r="I31047">
        <v>286</v>
      </c>
      <c r="J31047">
        <v>2010286</v>
      </c>
      <c r="K31047" s="1" t="s">
        <v>34</v>
      </c>
      <c r="L31047">
        <v>2010</v>
      </c>
      <c r="M31047">
        <v>286</v>
      </c>
      <c r="N31047">
        <v>1.75</v>
      </c>
      <c r="O31047">
        <v>100</v>
      </c>
      <c r="Q31047">
        <v>5.75</v>
      </c>
      <c r="R31047">
        <v>1.9999999552965164E-2</v>
      </c>
      <c r="S31047">
        <v>1.9999999552965164E-2</v>
      </c>
      <c r="T31047">
        <v>0</v>
      </c>
      <c r="U31047">
        <v>10</v>
      </c>
    </row>
    <row r="31048" spans="1:21" x14ac:dyDescent="0.25">
      <c r="A31048" s="1" t="s">
        <v>1087</v>
      </c>
      <c r="B31048" s="1" t="s">
        <v>30</v>
      </c>
      <c r="C31048" s="1" t="s">
        <v>1069</v>
      </c>
      <c r="D31048" s="1" t="s">
        <v>1088</v>
      </c>
      <c r="E31048" s="1" t="s">
        <v>33</v>
      </c>
      <c r="F31048">
        <v>2010</v>
      </c>
      <c r="G31048">
        <v>40470</v>
      </c>
      <c r="H31048">
        <v>234</v>
      </c>
      <c r="I31048">
        <v>293</v>
      </c>
      <c r="J31048">
        <v>2010293</v>
      </c>
      <c r="K31048" s="1" t="s">
        <v>34</v>
      </c>
      <c r="L31048">
        <v>2010</v>
      </c>
      <c r="M31048">
        <v>293</v>
      </c>
      <c r="N31048">
        <v>1.8999999761581421</v>
      </c>
      <c r="O31048">
        <v>90</v>
      </c>
      <c r="Q31048">
        <v>7</v>
      </c>
      <c r="R31048">
        <v>1</v>
      </c>
      <c r="S31048">
        <v>1</v>
      </c>
      <c r="T31048">
        <v>0</v>
      </c>
      <c r="U31048">
        <v>12</v>
      </c>
    </row>
    <row r="31049" spans="1:21" x14ac:dyDescent="0.25">
      <c r="A31049" s="1" t="s">
        <v>1087</v>
      </c>
      <c r="B31049" s="1" t="s">
        <v>30</v>
      </c>
      <c r="C31049" s="1" t="s">
        <v>1069</v>
      </c>
      <c r="D31049" s="1" t="s">
        <v>1088</v>
      </c>
      <c r="E31049" s="1" t="s">
        <v>33</v>
      </c>
      <c r="F31049">
        <v>2010</v>
      </c>
      <c r="G31049">
        <v>40477</v>
      </c>
      <c r="H31049">
        <v>241</v>
      </c>
      <c r="I31049">
        <v>300</v>
      </c>
      <c r="J31049">
        <v>2010300</v>
      </c>
      <c r="K31049" s="1" t="s">
        <v>34</v>
      </c>
      <c r="L31049">
        <v>2010</v>
      </c>
      <c r="M31049">
        <v>300</v>
      </c>
      <c r="N31049">
        <v>2.75</v>
      </c>
      <c r="O31049">
        <v>100</v>
      </c>
      <c r="Q31049">
        <v>6.25</v>
      </c>
      <c r="R31049">
        <v>1.75</v>
      </c>
      <c r="S31049">
        <v>1.75</v>
      </c>
      <c r="T31049">
        <v>0</v>
      </c>
      <c r="U31049">
        <v>17</v>
      </c>
    </row>
    <row r="31050" spans="1:21" x14ac:dyDescent="0.25">
      <c r="A31050" s="1" t="s">
        <v>1087</v>
      </c>
      <c r="B31050" s="1" t="s">
        <v>30</v>
      </c>
      <c r="C31050" s="1" t="s">
        <v>1069</v>
      </c>
      <c r="D31050" s="1" t="s">
        <v>1088</v>
      </c>
      <c r="E31050" s="1" t="s">
        <v>33</v>
      </c>
      <c r="F31050">
        <v>2010</v>
      </c>
      <c r="G31050">
        <v>40484</v>
      </c>
      <c r="H31050">
        <v>248</v>
      </c>
      <c r="I31050">
        <v>307</v>
      </c>
      <c r="J31050">
        <v>2010307</v>
      </c>
      <c r="K31050" s="1" t="s">
        <v>34</v>
      </c>
      <c r="L31050">
        <v>2010</v>
      </c>
      <c r="M31050">
        <v>307</v>
      </c>
      <c r="N31050">
        <v>3</v>
      </c>
      <c r="O31050">
        <v>90.470001220703125</v>
      </c>
      <c r="Q31050">
        <v>7.4499998092651367</v>
      </c>
      <c r="R31050">
        <v>2.5</v>
      </c>
      <c r="S31050">
        <v>2.5</v>
      </c>
      <c r="T31050">
        <v>0.5</v>
      </c>
      <c r="U31050">
        <v>21</v>
      </c>
    </row>
    <row r="31051" spans="1:21" x14ac:dyDescent="0.25">
      <c r="A31051" s="1" t="s">
        <v>1087</v>
      </c>
      <c r="B31051" s="1" t="s">
        <v>30</v>
      </c>
      <c r="C31051" s="1" t="s">
        <v>1069</v>
      </c>
      <c r="D31051" s="1" t="s">
        <v>1088</v>
      </c>
      <c r="E31051" s="1" t="s">
        <v>33</v>
      </c>
      <c r="F31051">
        <v>2010</v>
      </c>
      <c r="G31051">
        <v>40491</v>
      </c>
      <c r="H31051">
        <v>255</v>
      </c>
      <c r="I31051">
        <v>314</v>
      </c>
      <c r="J31051">
        <v>2010314</v>
      </c>
      <c r="K31051" s="1" t="s">
        <v>34</v>
      </c>
      <c r="L31051">
        <v>2010</v>
      </c>
      <c r="M31051">
        <v>314</v>
      </c>
      <c r="N31051">
        <v>1</v>
      </c>
      <c r="O31051">
        <v>90</v>
      </c>
      <c r="Q31051">
        <v>4</v>
      </c>
      <c r="R31051">
        <v>3.5</v>
      </c>
      <c r="S31051">
        <v>3.25</v>
      </c>
      <c r="T31051">
        <v>0.75</v>
      </c>
      <c r="U31051">
        <v>15</v>
      </c>
    </row>
    <row r="31052" spans="1:21" x14ac:dyDescent="0.25">
      <c r="A31052" s="1" t="s">
        <v>1087</v>
      </c>
      <c r="B31052" s="1" t="s">
        <v>30</v>
      </c>
      <c r="C31052" s="1" t="s">
        <v>1069</v>
      </c>
      <c r="D31052" s="1" t="s">
        <v>1088</v>
      </c>
      <c r="E31052" s="1" t="s">
        <v>33</v>
      </c>
      <c r="F31052">
        <v>2010</v>
      </c>
      <c r="G31052">
        <v>40498</v>
      </c>
      <c r="H31052">
        <v>262</v>
      </c>
      <c r="I31052">
        <v>321</v>
      </c>
      <c r="J31052">
        <v>2010321</v>
      </c>
      <c r="K31052" s="1" t="s">
        <v>34</v>
      </c>
      <c r="L31052">
        <v>2010</v>
      </c>
      <c r="M31052">
        <v>321</v>
      </c>
      <c r="N31052">
        <v>0.89999997615814209</v>
      </c>
      <c r="O31052">
        <v>66.660003662109375</v>
      </c>
      <c r="Q31052">
        <v>3</v>
      </c>
      <c r="R31052">
        <v>3.25</v>
      </c>
      <c r="S31052">
        <v>3.25</v>
      </c>
      <c r="T31052">
        <v>1.5</v>
      </c>
      <c r="U31052">
        <v>3</v>
      </c>
    </row>
    <row r="31053" spans="1:21" x14ac:dyDescent="0.25">
      <c r="A31053" s="1" t="s">
        <v>1087</v>
      </c>
      <c r="B31053" s="1" t="s">
        <v>30</v>
      </c>
      <c r="C31053" s="1" t="s">
        <v>1069</v>
      </c>
      <c r="D31053" s="1" t="s">
        <v>1088</v>
      </c>
      <c r="E31053" s="1" t="s">
        <v>33</v>
      </c>
      <c r="F31053">
        <v>2010</v>
      </c>
      <c r="G31053">
        <v>40505</v>
      </c>
      <c r="H31053">
        <v>269</v>
      </c>
      <c r="I31053">
        <v>328</v>
      </c>
      <c r="J31053">
        <v>2010328</v>
      </c>
      <c r="K31053" s="1" t="s">
        <v>34</v>
      </c>
      <c r="L31053">
        <v>2010</v>
      </c>
      <c r="M31053">
        <v>328</v>
      </c>
      <c r="N31053">
        <v>0.14000000059604645</v>
      </c>
      <c r="O31053">
        <v>0</v>
      </c>
      <c r="Q31053">
        <v>1.25</v>
      </c>
      <c r="R31053">
        <v>3</v>
      </c>
      <c r="S31053">
        <v>3</v>
      </c>
      <c r="T31053">
        <v>1.5</v>
      </c>
      <c r="U31053">
        <v>1</v>
      </c>
    </row>
    <row r="31054" spans="1:21" x14ac:dyDescent="0.25">
      <c r="A31054" s="1" t="s">
        <v>1087</v>
      </c>
      <c r="B31054" s="1" t="s">
        <v>30</v>
      </c>
      <c r="C31054" s="1" t="s">
        <v>1069</v>
      </c>
      <c r="D31054" s="1" t="s">
        <v>1088</v>
      </c>
      <c r="E31054" s="1" t="s">
        <v>33</v>
      </c>
      <c r="F31054">
        <v>2011</v>
      </c>
      <c r="G31054">
        <v>40715</v>
      </c>
      <c r="H31054">
        <v>114</v>
      </c>
      <c r="I31054">
        <v>173</v>
      </c>
      <c r="J31054">
        <v>2011173</v>
      </c>
      <c r="K31054" s="1" t="s">
        <v>34</v>
      </c>
      <c r="L31054">
        <v>2011</v>
      </c>
      <c r="M31054">
        <v>173</v>
      </c>
      <c r="N31054">
        <v>0.34999999403953552</v>
      </c>
    </row>
    <row r="31055" spans="1:21" x14ac:dyDescent="0.25">
      <c r="A31055" s="1" t="s">
        <v>1087</v>
      </c>
      <c r="B31055" s="1" t="s">
        <v>30</v>
      </c>
      <c r="C31055" s="1" t="s">
        <v>1069</v>
      </c>
      <c r="D31055" s="1" t="s">
        <v>1088</v>
      </c>
      <c r="E31055" s="1" t="s">
        <v>33</v>
      </c>
      <c r="F31055">
        <v>2011</v>
      </c>
      <c r="G31055">
        <v>40722</v>
      </c>
      <c r="H31055">
        <v>121</v>
      </c>
      <c r="I31055">
        <v>180</v>
      </c>
      <c r="J31055">
        <v>2011180</v>
      </c>
      <c r="K31055" s="1" t="s">
        <v>34</v>
      </c>
      <c r="L31055">
        <v>2011</v>
      </c>
      <c r="M31055">
        <v>180</v>
      </c>
      <c r="N31055">
        <v>0.41999998688697815</v>
      </c>
    </row>
    <row r="31056" spans="1:21" x14ac:dyDescent="0.25">
      <c r="A31056" s="1" t="s">
        <v>1087</v>
      </c>
      <c r="B31056" s="1" t="s">
        <v>30</v>
      </c>
      <c r="C31056" s="1" t="s">
        <v>1069</v>
      </c>
      <c r="D31056" s="1" t="s">
        <v>1088</v>
      </c>
      <c r="E31056" s="1" t="s">
        <v>33</v>
      </c>
      <c r="F31056">
        <v>2011</v>
      </c>
      <c r="G31056">
        <v>40729</v>
      </c>
      <c r="H31056">
        <v>128</v>
      </c>
      <c r="I31056">
        <v>187</v>
      </c>
      <c r="J31056">
        <v>2011187</v>
      </c>
      <c r="K31056" s="1" t="s">
        <v>34</v>
      </c>
      <c r="L31056">
        <v>2011</v>
      </c>
      <c r="M31056">
        <v>187</v>
      </c>
      <c r="N31056">
        <v>0.56999999284744263</v>
      </c>
    </row>
    <row r="31057" spans="1:21" x14ac:dyDescent="0.25">
      <c r="A31057" s="1" t="s">
        <v>1087</v>
      </c>
      <c r="B31057" s="1" t="s">
        <v>30</v>
      </c>
      <c r="C31057" s="1" t="s">
        <v>1069</v>
      </c>
      <c r="D31057" s="1" t="s">
        <v>1088</v>
      </c>
      <c r="E31057" s="1" t="s">
        <v>33</v>
      </c>
      <c r="F31057">
        <v>2011</v>
      </c>
      <c r="G31057">
        <v>40736</v>
      </c>
      <c r="H31057">
        <v>135</v>
      </c>
      <c r="I31057">
        <v>194</v>
      </c>
      <c r="J31057">
        <v>2011194</v>
      </c>
      <c r="K31057" s="1" t="s">
        <v>34</v>
      </c>
      <c r="L31057">
        <v>2011</v>
      </c>
      <c r="M31057">
        <v>194</v>
      </c>
      <c r="N31057">
        <v>0.20999999344348907</v>
      </c>
    </row>
    <row r="31058" spans="1:21" x14ac:dyDescent="0.25">
      <c r="A31058" s="1" t="s">
        <v>1087</v>
      </c>
      <c r="B31058" s="1" t="s">
        <v>30</v>
      </c>
      <c r="C31058" s="1" t="s">
        <v>1069</v>
      </c>
      <c r="D31058" s="1" t="s">
        <v>1088</v>
      </c>
      <c r="E31058" s="1" t="s">
        <v>33</v>
      </c>
      <c r="F31058">
        <v>2011</v>
      </c>
      <c r="G31058">
        <v>40743</v>
      </c>
      <c r="H31058">
        <v>142</v>
      </c>
      <c r="I31058">
        <v>201</v>
      </c>
      <c r="J31058">
        <v>2011201</v>
      </c>
      <c r="K31058" s="1" t="s">
        <v>34</v>
      </c>
      <c r="L31058">
        <v>2011</v>
      </c>
      <c r="M31058">
        <v>201</v>
      </c>
      <c r="N31058">
        <v>0.36000001430511475</v>
      </c>
      <c r="R31058">
        <v>0</v>
      </c>
      <c r="S31058">
        <v>0</v>
      </c>
      <c r="T31058">
        <v>0</v>
      </c>
      <c r="U31058">
        <v>0</v>
      </c>
    </row>
    <row r="31059" spans="1:21" x14ac:dyDescent="0.25">
      <c r="A31059" s="1" t="s">
        <v>1087</v>
      </c>
      <c r="B31059" s="1" t="s">
        <v>30</v>
      </c>
      <c r="C31059" s="1" t="s">
        <v>1069</v>
      </c>
      <c r="D31059" s="1" t="s">
        <v>1088</v>
      </c>
      <c r="E31059" s="1" t="s">
        <v>33</v>
      </c>
      <c r="F31059">
        <v>2011</v>
      </c>
      <c r="G31059">
        <v>40750</v>
      </c>
      <c r="H31059">
        <v>149</v>
      </c>
      <c r="I31059">
        <v>208</v>
      </c>
      <c r="J31059">
        <v>2011208</v>
      </c>
      <c r="K31059" s="1" t="s">
        <v>34</v>
      </c>
      <c r="L31059">
        <v>2011</v>
      </c>
      <c r="M31059">
        <v>208</v>
      </c>
      <c r="N31059">
        <v>0.34999999403953552</v>
      </c>
      <c r="O31059">
        <v>50</v>
      </c>
      <c r="Q31059">
        <v>2.2400000095367432</v>
      </c>
      <c r="R31059">
        <v>0</v>
      </c>
      <c r="S31059">
        <v>0</v>
      </c>
      <c r="T31059">
        <v>0</v>
      </c>
      <c r="U31059">
        <v>2</v>
      </c>
    </row>
    <row r="31060" spans="1:21" x14ac:dyDescent="0.25">
      <c r="A31060" s="1" t="s">
        <v>1087</v>
      </c>
      <c r="B31060" s="1" t="s">
        <v>30</v>
      </c>
      <c r="C31060" s="1" t="s">
        <v>1069</v>
      </c>
      <c r="D31060" s="1" t="s">
        <v>1088</v>
      </c>
      <c r="E31060" s="1" t="s">
        <v>33</v>
      </c>
      <c r="F31060">
        <v>2011</v>
      </c>
      <c r="G31060">
        <v>40778</v>
      </c>
      <c r="H31060">
        <v>177</v>
      </c>
      <c r="I31060">
        <v>236</v>
      </c>
      <c r="J31060">
        <v>2011236</v>
      </c>
      <c r="K31060" s="1" t="s">
        <v>34</v>
      </c>
      <c r="L31060">
        <v>2011</v>
      </c>
      <c r="M31060">
        <v>236</v>
      </c>
      <c r="N31060">
        <v>0.40000000596046448</v>
      </c>
      <c r="O31060">
        <v>50</v>
      </c>
      <c r="Q31060">
        <v>1.7899999618530273</v>
      </c>
      <c r="R31060">
        <v>0</v>
      </c>
      <c r="S31060">
        <v>0</v>
      </c>
      <c r="T31060">
        <v>0</v>
      </c>
      <c r="U31060">
        <v>2</v>
      </c>
    </row>
    <row r="31061" spans="1:21" x14ac:dyDescent="0.25">
      <c r="A31061" s="1" t="s">
        <v>1087</v>
      </c>
      <c r="B31061" s="1" t="s">
        <v>30</v>
      </c>
      <c r="C31061" s="1" t="s">
        <v>1069</v>
      </c>
      <c r="D31061" s="1" t="s">
        <v>1088</v>
      </c>
      <c r="E31061" s="1" t="s">
        <v>33</v>
      </c>
      <c r="F31061">
        <v>2011</v>
      </c>
      <c r="G31061">
        <v>40785</v>
      </c>
      <c r="H31061">
        <v>184</v>
      </c>
      <c r="I31061">
        <v>243</v>
      </c>
      <c r="J31061">
        <v>2011243</v>
      </c>
      <c r="K31061" s="1" t="s">
        <v>34</v>
      </c>
      <c r="L31061">
        <v>2011</v>
      </c>
      <c r="M31061">
        <v>243</v>
      </c>
      <c r="N31061">
        <v>0.55000001192092896</v>
      </c>
      <c r="O31061">
        <v>50</v>
      </c>
      <c r="Q31061">
        <v>2.6500000953674316</v>
      </c>
      <c r="R31061">
        <v>0</v>
      </c>
      <c r="S31061">
        <v>0</v>
      </c>
      <c r="T31061">
        <v>0</v>
      </c>
      <c r="U31061">
        <v>2</v>
      </c>
    </row>
    <row r="31062" spans="1:21" x14ac:dyDescent="0.25">
      <c r="A31062" s="1" t="s">
        <v>1087</v>
      </c>
      <c r="B31062" s="1" t="s">
        <v>30</v>
      </c>
      <c r="C31062" s="1" t="s">
        <v>1069</v>
      </c>
      <c r="D31062" s="1" t="s">
        <v>1088</v>
      </c>
      <c r="E31062" s="1" t="s">
        <v>33</v>
      </c>
      <c r="F31062">
        <v>2011</v>
      </c>
      <c r="G31062">
        <v>40792</v>
      </c>
      <c r="H31062">
        <v>191</v>
      </c>
      <c r="I31062">
        <v>250</v>
      </c>
      <c r="J31062">
        <v>2011250</v>
      </c>
      <c r="K31062" s="1" t="s">
        <v>34</v>
      </c>
      <c r="L31062">
        <v>2011</v>
      </c>
      <c r="M31062">
        <v>250</v>
      </c>
      <c r="N31062">
        <v>0.98000001907348633</v>
      </c>
      <c r="Q31062">
        <v>5</v>
      </c>
    </row>
    <row r="31063" spans="1:21" x14ac:dyDescent="0.25">
      <c r="A31063" s="1" t="s">
        <v>1087</v>
      </c>
      <c r="B31063" s="1" t="s">
        <v>30</v>
      </c>
      <c r="C31063" s="1" t="s">
        <v>1069</v>
      </c>
      <c r="D31063" s="1" t="s">
        <v>1088</v>
      </c>
      <c r="E31063" s="1" t="s">
        <v>33</v>
      </c>
      <c r="F31063">
        <v>2011</v>
      </c>
      <c r="G31063">
        <v>40799</v>
      </c>
      <c r="H31063">
        <v>198</v>
      </c>
      <c r="I31063">
        <v>257</v>
      </c>
      <c r="J31063">
        <v>2011257</v>
      </c>
      <c r="K31063" s="1" t="s">
        <v>34</v>
      </c>
      <c r="L31063">
        <v>2011</v>
      </c>
      <c r="M31063">
        <v>257</v>
      </c>
      <c r="N31063">
        <v>0.89999997615814209</v>
      </c>
      <c r="O31063">
        <v>77.769996643066406</v>
      </c>
      <c r="Q31063">
        <v>5.1999998092651367</v>
      </c>
      <c r="R31063">
        <v>0</v>
      </c>
      <c r="S31063">
        <v>0</v>
      </c>
      <c r="T31063">
        <v>0</v>
      </c>
      <c r="U31063">
        <v>9</v>
      </c>
    </row>
    <row r="31064" spans="1:21" x14ac:dyDescent="0.25">
      <c r="A31064" s="1" t="s">
        <v>1087</v>
      </c>
      <c r="B31064" s="1" t="s">
        <v>30</v>
      </c>
      <c r="C31064" s="1" t="s">
        <v>1069</v>
      </c>
      <c r="D31064" s="1" t="s">
        <v>1088</v>
      </c>
      <c r="E31064" s="1" t="s">
        <v>33</v>
      </c>
      <c r="F31064">
        <v>2011</v>
      </c>
      <c r="G31064">
        <v>40806</v>
      </c>
      <c r="H31064">
        <v>205</v>
      </c>
      <c r="I31064">
        <v>264</v>
      </c>
      <c r="J31064">
        <v>2011264</v>
      </c>
      <c r="K31064" s="1" t="s">
        <v>34</v>
      </c>
      <c r="L31064">
        <v>2011</v>
      </c>
      <c r="M31064">
        <v>264</v>
      </c>
      <c r="N31064">
        <v>0.77999997138977051</v>
      </c>
      <c r="O31064">
        <v>75</v>
      </c>
      <c r="Q31064">
        <v>5</v>
      </c>
      <c r="R31064">
        <v>0</v>
      </c>
      <c r="S31064">
        <v>0</v>
      </c>
      <c r="T31064">
        <v>0</v>
      </c>
      <c r="U31064">
        <v>8</v>
      </c>
    </row>
    <row r="31065" spans="1:21" x14ac:dyDescent="0.25">
      <c r="A31065" s="1" t="s">
        <v>1087</v>
      </c>
      <c r="B31065" s="1" t="s">
        <v>30</v>
      </c>
      <c r="C31065" s="1" t="s">
        <v>1069</v>
      </c>
      <c r="D31065" s="1" t="s">
        <v>1088</v>
      </c>
      <c r="E31065" s="1" t="s">
        <v>33</v>
      </c>
      <c r="F31065">
        <v>2011</v>
      </c>
      <c r="G31065">
        <v>40820</v>
      </c>
      <c r="H31065">
        <v>219</v>
      </c>
      <c r="I31065">
        <v>278</v>
      </c>
      <c r="J31065">
        <v>2011278</v>
      </c>
      <c r="K31065" s="1" t="s">
        <v>34</v>
      </c>
      <c r="L31065">
        <v>2011</v>
      </c>
      <c r="M31065">
        <v>278</v>
      </c>
      <c r="N31065">
        <v>0.99000000953674316</v>
      </c>
      <c r="O31065">
        <v>80</v>
      </c>
      <c r="Q31065">
        <v>6.75</v>
      </c>
      <c r="R31065">
        <v>0.69999998807907104</v>
      </c>
      <c r="S31065">
        <v>0.34999999403953552</v>
      </c>
      <c r="T31065">
        <v>0</v>
      </c>
      <c r="U31065">
        <v>10</v>
      </c>
    </row>
    <row r="31066" spans="1:21" x14ac:dyDescent="0.25">
      <c r="A31066" s="1" t="s">
        <v>1087</v>
      </c>
      <c r="B31066" s="1" t="s">
        <v>30</v>
      </c>
      <c r="C31066" s="1" t="s">
        <v>1069</v>
      </c>
      <c r="D31066" s="1" t="s">
        <v>1088</v>
      </c>
      <c r="E31066" s="1" t="s">
        <v>33</v>
      </c>
      <c r="F31066">
        <v>2011</v>
      </c>
      <c r="G31066">
        <v>40827</v>
      </c>
      <c r="H31066">
        <v>226</v>
      </c>
      <c r="I31066">
        <v>285</v>
      </c>
      <c r="J31066">
        <v>2011285</v>
      </c>
      <c r="K31066" s="1" t="s">
        <v>34</v>
      </c>
      <c r="L31066">
        <v>2011</v>
      </c>
      <c r="M31066">
        <v>285</v>
      </c>
      <c r="N31066">
        <v>3.4200000762939453</v>
      </c>
      <c r="O31066">
        <v>78.94000244140625</v>
      </c>
      <c r="Q31066">
        <v>3.6600000858306885</v>
      </c>
      <c r="R31066">
        <v>1</v>
      </c>
      <c r="S31066">
        <v>1</v>
      </c>
      <c r="T31066">
        <v>0</v>
      </c>
      <c r="U31066">
        <v>19</v>
      </c>
    </row>
    <row r="31067" spans="1:21" x14ac:dyDescent="0.25">
      <c r="A31067" s="1" t="s">
        <v>1087</v>
      </c>
      <c r="B31067" s="1" t="s">
        <v>30</v>
      </c>
      <c r="C31067" s="1" t="s">
        <v>1069</v>
      </c>
      <c r="D31067" s="1" t="s">
        <v>1088</v>
      </c>
      <c r="E31067" s="1" t="s">
        <v>33</v>
      </c>
      <c r="F31067">
        <v>2011</v>
      </c>
      <c r="G31067">
        <v>40834</v>
      </c>
      <c r="H31067">
        <v>233</v>
      </c>
      <c r="I31067">
        <v>292</v>
      </c>
      <c r="J31067">
        <v>2011292</v>
      </c>
      <c r="K31067" s="1" t="s">
        <v>34</v>
      </c>
      <c r="L31067">
        <v>2011</v>
      </c>
      <c r="M31067">
        <v>292</v>
      </c>
      <c r="N31067">
        <v>1.8500000238418579</v>
      </c>
      <c r="O31067">
        <v>80</v>
      </c>
      <c r="Q31067">
        <v>16.760000228881836</v>
      </c>
      <c r="R31067">
        <v>4</v>
      </c>
      <c r="S31067">
        <v>3</v>
      </c>
      <c r="T31067">
        <v>0</v>
      </c>
      <c r="U31067">
        <v>5</v>
      </c>
    </row>
    <row r="31068" spans="1:21" x14ac:dyDescent="0.25">
      <c r="A31068" s="1" t="s">
        <v>1087</v>
      </c>
      <c r="B31068" s="1" t="s">
        <v>30</v>
      </c>
      <c r="C31068" s="1" t="s">
        <v>1069</v>
      </c>
      <c r="D31068" s="1" t="s">
        <v>1088</v>
      </c>
      <c r="E31068" s="1" t="s">
        <v>33</v>
      </c>
      <c r="F31068">
        <v>2011</v>
      </c>
      <c r="G31068">
        <v>40841</v>
      </c>
      <c r="H31068">
        <v>240</v>
      </c>
      <c r="I31068">
        <v>299</v>
      </c>
      <c r="J31068">
        <v>2011299</v>
      </c>
      <c r="K31068" s="1" t="s">
        <v>34</v>
      </c>
      <c r="L31068">
        <v>2011</v>
      </c>
      <c r="M31068">
        <v>299</v>
      </c>
      <c r="N31068">
        <v>1.9800000190734863</v>
      </c>
      <c r="O31068">
        <v>57.139999389648438</v>
      </c>
      <c r="Q31068">
        <v>8.9899997711181641</v>
      </c>
      <c r="R31068">
        <v>7</v>
      </c>
      <c r="S31068">
        <v>6</v>
      </c>
      <c r="T31068">
        <v>0</v>
      </c>
      <c r="U31068">
        <v>7</v>
      </c>
    </row>
    <row r="31069" spans="1:21" x14ac:dyDescent="0.25">
      <c r="A31069" s="1" t="s">
        <v>1087</v>
      </c>
      <c r="B31069" s="1" t="s">
        <v>30</v>
      </c>
      <c r="C31069" s="1" t="s">
        <v>1069</v>
      </c>
      <c r="D31069" s="1" t="s">
        <v>1088</v>
      </c>
      <c r="E31069" s="1" t="s">
        <v>33</v>
      </c>
      <c r="F31069">
        <v>2011</v>
      </c>
      <c r="G31069">
        <v>40848</v>
      </c>
      <c r="H31069">
        <v>247</v>
      </c>
      <c r="I31069">
        <v>306</v>
      </c>
      <c r="J31069">
        <v>2011306</v>
      </c>
      <c r="K31069" s="1" t="s">
        <v>34</v>
      </c>
      <c r="L31069">
        <v>2011</v>
      </c>
      <c r="M31069">
        <v>306</v>
      </c>
      <c r="N31069">
        <v>0.5</v>
      </c>
      <c r="O31069">
        <v>83.330001831054688</v>
      </c>
      <c r="Q31069">
        <v>10.210000038146973</v>
      </c>
      <c r="R31069">
        <v>7</v>
      </c>
      <c r="S31069">
        <v>7</v>
      </c>
      <c r="T31069">
        <v>1</v>
      </c>
      <c r="U31069">
        <v>6</v>
      </c>
    </row>
    <row r="31070" spans="1:21" x14ac:dyDescent="0.25">
      <c r="A31070" s="1" t="s">
        <v>1087</v>
      </c>
      <c r="B31070" s="1" t="s">
        <v>30</v>
      </c>
      <c r="C31070" s="1" t="s">
        <v>1069</v>
      </c>
      <c r="D31070" s="1" t="s">
        <v>1088</v>
      </c>
      <c r="E31070" s="1" t="s">
        <v>33</v>
      </c>
      <c r="F31070">
        <v>2011</v>
      </c>
      <c r="G31070">
        <v>40855</v>
      </c>
      <c r="H31070">
        <v>254</v>
      </c>
      <c r="I31070">
        <v>313</v>
      </c>
      <c r="J31070">
        <v>2011313</v>
      </c>
      <c r="K31070" s="1" t="s">
        <v>34</v>
      </c>
      <c r="L31070">
        <v>2011</v>
      </c>
      <c r="M31070">
        <v>313</v>
      </c>
      <c r="N31070">
        <v>0.2800000011920929</v>
      </c>
      <c r="O31070">
        <v>100</v>
      </c>
      <c r="Q31070">
        <v>2</v>
      </c>
      <c r="R31070">
        <v>5</v>
      </c>
      <c r="S31070">
        <v>5</v>
      </c>
      <c r="T31070">
        <v>1</v>
      </c>
      <c r="U31070">
        <v>3</v>
      </c>
    </row>
    <row r="31071" spans="1:21" x14ac:dyDescent="0.25">
      <c r="A31071" s="1" t="s">
        <v>1087</v>
      </c>
      <c r="B31071" s="1" t="s">
        <v>30</v>
      </c>
      <c r="C31071" s="1" t="s">
        <v>1069</v>
      </c>
      <c r="D31071" s="1" t="s">
        <v>1088</v>
      </c>
      <c r="E31071" s="1" t="s">
        <v>33</v>
      </c>
      <c r="F31071">
        <v>2011</v>
      </c>
      <c r="G31071">
        <v>40862</v>
      </c>
      <c r="H31071">
        <v>261</v>
      </c>
      <c r="I31071">
        <v>320</v>
      </c>
      <c r="J31071">
        <v>2011320</v>
      </c>
      <c r="K31071" s="1" t="s">
        <v>34</v>
      </c>
      <c r="L31071">
        <v>2011</v>
      </c>
      <c r="M31071">
        <v>320</v>
      </c>
      <c r="N31071">
        <v>0.5899999737739563</v>
      </c>
      <c r="O31071">
        <v>50</v>
      </c>
      <c r="Q31071">
        <v>4.5100002288818359</v>
      </c>
      <c r="R31071">
        <v>6</v>
      </c>
      <c r="S31071">
        <v>5</v>
      </c>
      <c r="T31071">
        <v>2</v>
      </c>
      <c r="U31071">
        <v>4</v>
      </c>
    </row>
    <row r="31072" spans="1:21" x14ac:dyDescent="0.25">
      <c r="A31072" s="1" t="s">
        <v>1087</v>
      </c>
      <c r="B31072" s="1" t="s">
        <v>30</v>
      </c>
      <c r="C31072" s="1" t="s">
        <v>1069</v>
      </c>
      <c r="D31072" s="1" t="s">
        <v>1088</v>
      </c>
      <c r="E31072" s="1" t="s">
        <v>33</v>
      </c>
      <c r="F31072">
        <v>2011</v>
      </c>
      <c r="G31072">
        <v>40869</v>
      </c>
      <c r="H31072">
        <v>268</v>
      </c>
      <c r="I31072">
        <v>327</v>
      </c>
      <c r="J31072">
        <v>2011327</v>
      </c>
      <c r="K31072" s="1" t="s">
        <v>34</v>
      </c>
      <c r="L31072">
        <v>2011</v>
      </c>
      <c r="M31072">
        <v>327</v>
      </c>
      <c r="N31072">
        <v>1.3799999952316284</v>
      </c>
      <c r="O31072">
        <v>40</v>
      </c>
      <c r="Q31072">
        <v>1.3300000429153442</v>
      </c>
      <c r="R31072">
        <v>7</v>
      </c>
      <c r="S31072">
        <v>7</v>
      </c>
      <c r="T31072">
        <v>2</v>
      </c>
      <c r="U31072">
        <v>5</v>
      </c>
    </row>
    <row r="31073" spans="1:20" x14ac:dyDescent="0.25">
      <c r="A31073" s="1" t="s">
        <v>1089</v>
      </c>
      <c r="B31073" s="1" t="s">
        <v>30</v>
      </c>
      <c r="C31073" s="1" t="s">
        <v>1069</v>
      </c>
      <c r="D31073" s="1" t="s">
        <v>1090</v>
      </c>
      <c r="E31073" s="1" t="s">
        <v>33</v>
      </c>
      <c r="F31073">
        <v>2007</v>
      </c>
      <c r="G31073">
        <v>39250</v>
      </c>
      <c r="H31073">
        <v>110</v>
      </c>
      <c r="I31073">
        <v>169</v>
      </c>
      <c r="J31073">
        <v>2007169</v>
      </c>
      <c r="K31073" s="1" t="s">
        <v>34</v>
      </c>
      <c r="L31073">
        <v>2007</v>
      </c>
      <c r="M31073">
        <v>169</v>
      </c>
      <c r="N31073">
        <v>0</v>
      </c>
      <c r="Q31073">
        <v>0.23999999463558197</v>
      </c>
      <c r="R31073">
        <v>0</v>
      </c>
    </row>
    <row r="31074" spans="1:20" x14ac:dyDescent="0.25">
      <c r="A31074" s="1" t="s">
        <v>1089</v>
      </c>
      <c r="B31074" s="1" t="s">
        <v>30</v>
      </c>
      <c r="C31074" s="1" t="s">
        <v>1069</v>
      </c>
      <c r="D31074" s="1" t="s">
        <v>1090</v>
      </c>
      <c r="E31074" s="1" t="s">
        <v>33</v>
      </c>
      <c r="F31074">
        <v>2007</v>
      </c>
      <c r="G31074">
        <v>39264</v>
      </c>
      <c r="H31074">
        <v>124</v>
      </c>
      <c r="I31074">
        <v>183</v>
      </c>
      <c r="J31074">
        <v>2007183</v>
      </c>
      <c r="K31074" s="1" t="s">
        <v>34</v>
      </c>
      <c r="L31074">
        <v>2007</v>
      </c>
      <c r="M31074">
        <v>183</v>
      </c>
      <c r="N31074">
        <v>0.44999998807907104</v>
      </c>
      <c r="O31074">
        <v>0</v>
      </c>
      <c r="Q31074">
        <v>0.31000000238418579</v>
      </c>
      <c r="R31074">
        <v>0</v>
      </c>
      <c r="S31074">
        <v>0</v>
      </c>
    </row>
    <row r="31075" spans="1:20" x14ac:dyDescent="0.25">
      <c r="A31075" s="1" t="s">
        <v>1089</v>
      </c>
      <c r="B31075" s="1" t="s">
        <v>30</v>
      </c>
      <c r="C31075" s="1" t="s">
        <v>1069</v>
      </c>
      <c r="D31075" s="1" t="s">
        <v>1090</v>
      </c>
      <c r="E31075" s="1" t="s">
        <v>33</v>
      </c>
      <c r="F31075">
        <v>2007</v>
      </c>
      <c r="G31075">
        <v>39273</v>
      </c>
      <c r="H31075">
        <v>133</v>
      </c>
      <c r="I31075">
        <v>192</v>
      </c>
      <c r="J31075">
        <v>2007192</v>
      </c>
      <c r="K31075" s="1" t="s">
        <v>34</v>
      </c>
      <c r="L31075">
        <v>2007</v>
      </c>
      <c r="M31075">
        <v>192</v>
      </c>
      <c r="N31075">
        <v>0.75</v>
      </c>
      <c r="O31075">
        <v>0</v>
      </c>
      <c r="Q31075">
        <v>0.4699999988079071</v>
      </c>
      <c r="R31075">
        <v>0</v>
      </c>
      <c r="S31075">
        <v>0</v>
      </c>
    </row>
    <row r="31076" spans="1:20" x14ac:dyDescent="0.25">
      <c r="A31076" s="1" t="s">
        <v>1089</v>
      </c>
      <c r="B31076" s="1" t="s">
        <v>30</v>
      </c>
      <c r="C31076" s="1" t="s">
        <v>1069</v>
      </c>
      <c r="D31076" s="1" t="s">
        <v>1090</v>
      </c>
      <c r="E31076" s="1" t="s">
        <v>33</v>
      </c>
      <c r="F31076">
        <v>2007</v>
      </c>
      <c r="G31076">
        <v>39278</v>
      </c>
      <c r="H31076">
        <v>138</v>
      </c>
      <c r="I31076">
        <v>197</v>
      </c>
      <c r="J31076">
        <v>2007197</v>
      </c>
      <c r="K31076" s="1" t="s">
        <v>34</v>
      </c>
      <c r="L31076">
        <v>2007</v>
      </c>
      <c r="M31076">
        <v>197</v>
      </c>
      <c r="N31076">
        <v>0.51999998092651367</v>
      </c>
      <c r="Q31076">
        <v>0.20999999344348907</v>
      </c>
      <c r="R31076">
        <v>0</v>
      </c>
      <c r="S31076">
        <v>0</v>
      </c>
    </row>
    <row r="31077" spans="1:20" x14ac:dyDescent="0.25">
      <c r="A31077" s="1" t="s">
        <v>1089</v>
      </c>
      <c r="B31077" s="1" t="s">
        <v>30</v>
      </c>
      <c r="C31077" s="1" t="s">
        <v>1069</v>
      </c>
      <c r="D31077" s="1" t="s">
        <v>1090</v>
      </c>
      <c r="E31077" s="1" t="s">
        <v>33</v>
      </c>
      <c r="F31077">
        <v>2007</v>
      </c>
      <c r="G31077">
        <v>39286</v>
      </c>
      <c r="H31077">
        <v>146</v>
      </c>
      <c r="I31077">
        <v>205</v>
      </c>
      <c r="J31077">
        <v>2007205</v>
      </c>
      <c r="K31077" s="1" t="s">
        <v>34</v>
      </c>
      <c r="L31077">
        <v>2007</v>
      </c>
      <c r="M31077">
        <v>205</v>
      </c>
      <c r="N31077">
        <v>0.37999999523162842</v>
      </c>
      <c r="O31077">
        <v>50</v>
      </c>
      <c r="Q31077">
        <v>0.41999998688697815</v>
      </c>
      <c r="R31077">
        <v>0.20000000298023224</v>
      </c>
      <c r="S31077">
        <v>0</v>
      </c>
    </row>
    <row r="31078" spans="1:20" x14ac:dyDescent="0.25">
      <c r="A31078" s="1" t="s">
        <v>1089</v>
      </c>
      <c r="B31078" s="1" t="s">
        <v>30</v>
      </c>
      <c r="C31078" s="1" t="s">
        <v>1069</v>
      </c>
      <c r="D31078" s="1" t="s">
        <v>1090</v>
      </c>
      <c r="E31078" s="1" t="s">
        <v>33</v>
      </c>
      <c r="F31078">
        <v>2007</v>
      </c>
      <c r="G31078">
        <v>39314</v>
      </c>
      <c r="H31078">
        <v>174</v>
      </c>
      <c r="I31078">
        <v>233</v>
      </c>
      <c r="J31078">
        <v>2007233</v>
      </c>
      <c r="K31078" s="1" t="s">
        <v>34</v>
      </c>
      <c r="L31078">
        <v>2007</v>
      </c>
      <c r="M31078">
        <v>233</v>
      </c>
      <c r="Q31078">
        <v>7.9999998211860657E-2</v>
      </c>
      <c r="R31078">
        <v>0</v>
      </c>
    </row>
    <row r="31079" spans="1:20" x14ac:dyDescent="0.25">
      <c r="A31079" s="1" t="s">
        <v>1089</v>
      </c>
      <c r="B31079" s="1" t="s">
        <v>30</v>
      </c>
      <c r="C31079" s="1" t="s">
        <v>1069</v>
      </c>
      <c r="D31079" s="1" t="s">
        <v>1090</v>
      </c>
      <c r="E31079" s="1" t="s">
        <v>33</v>
      </c>
      <c r="F31079">
        <v>2007</v>
      </c>
      <c r="G31079">
        <v>39322</v>
      </c>
      <c r="H31079">
        <v>182</v>
      </c>
      <c r="I31079">
        <v>241</v>
      </c>
      <c r="J31079">
        <v>2007241</v>
      </c>
      <c r="K31079" s="1" t="s">
        <v>34</v>
      </c>
      <c r="L31079">
        <v>2007</v>
      </c>
      <c r="M31079">
        <v>241</v>
      </c>
      <c r="N31079">
        <v>0.15999999642372131</v>
      </c>
      <c r="O31079">
        <v>25</v>
      </c>
      <c r="Q31079">
        <v>0.11999999731779099</v>
      </c>
      <c r="R31079">
        <v>0</v>
      </c>
      <c r="S31079">
        <v>0</v>
      </c>
    </row>
    <row r="31080" spans="1:20" x14ac:dyDescent="0.25">
      <c r="A31080" s="1" t="s">
        <v>1089</v>
      </c>
      <c r="B31080" s="1" t="s">
        <v>30</v>
      </c>
      <c r="C31080" s="1" t="s">
        <v>1069</v>
      </c>
      <c r="D31080" s="1" t="s">
        <v>1090</v>
      </c>
      <c r="E31080" s="1" t="s">
        <v>33</v>
      </c>
      <c r="F31080">
        <v>2007</v>
      </c>
      <c r="G31080">
        <v>39328</v>
      </c>
      <c r="H31080">
        <v>188</v>
      </c>
      <c r="I31080">
        <v>247</v>
      </c>
      <c r="J31080">
        <v>2007247</v>
      </c>
      <c r="K31080" s="1" t="s">
        <v>34</v>
      </c>
      <c r="L31080">
        <v>2007</v>
      </c>
      <c r="M31080">
        <v>247</v>
      </c>
      <c r="N31080">
        <v>0.14000000059604645</v>
      </c>
      <c r="O31080">
        <v>0.33000001311302185</v>
      </c>
      <c r="Q31080">
        <v>9.0000003576278687E-2</v>
      </c>
      <c r="R31080">
        <v>0</v>
      </c>
      <c r="S31080">
        <v>0</v>
      </c>
    </row>
    <row r="31081" spans="1:20" x14ac:dyDescent="0.25">
      <c r="A31081" s="1" t="s">
        <v>1089</v>
      </c>
      <c r="B31081" s="1" t="s">
        <v>30</v>
      </c>
      <c r="C31081" s="1" t="s">
        <v>1069</v>
      </c>
      <c r="D31081" s="1" t="s">
        <v>1090</v>
      </c>
      <c r="E31081" s="1" t="s">
        <v>33</v>
      </c>
      <c r="F31081">
        <v>2007</v>
      </c>
      <c r="G31081">
        <v>39342</v>
      </c>
      <c r="H31081">
        <v>202</v>
      </c>
      <c r="I31081">
        <v>261</v>
      </c>
      <c r="J31081">
        <v>2007261</v>
      </c>
      <c r="K31081" s="1" t="s">
        <v>34</v>
      </c>
      <c r="L31081">
        <v>2007</v>
      </c>
      <c r="M31081">
        <v>261</v>
      </c>
      <c r="N31081">
        <v>0.11999999731779099</v>
      </c>
      <c r="O31081">
        <v>100</v>
      </c>
      <c r="Q31081">
        <v>0.30000001192092896</v>
      </c>
      <c r="R31081">
        <v>0.75</v>
      </c>
      <c r="S31081">
        <v>0</v>
      </c>
    </row>
    <row r="31082" spans="1:20" x14ac:dyDescent="0.25">
      <c r="A31082" s="1" t="s">
        <v>1089</v>
      </c>
      <c r="B31082" s="1" t="s">
        <v>30</v>
      </c>
      <c r="C31082" s="1" t="s">
        <v>1069</v>
      </c>
      <c r="D31082" s="1" t="s">
        <v>1090</v>
      </c>
      <c r="E31082" s="1" t="s">
        <v>33</v>
      </c>
      <c r="F31082">
        <v>2007</v>
      </c>
      <c r="G31082">
        <v>39350</v>
      </c>
      <c r="H31082">
        <v>210</v>
      </c>
      <c r="I31082">
        <v>269</v>
      </c>
      <c r="J31082">
        <v>2007269</v>
      </c>
      <c r="K31082" s="1" t="s">
        <v>34</v>
      </c>
      <c r="L31082">
        <v>2007</v>
      </c>
      <c r="M31082">
        <v>269</v>
      </c>
      <c r="N31082">
        <v>0.4699999988079071</v>
      </c>
      <c r="Q31082">
        <v>2.619999885559082</v>
      </c>
      <c r="R31082">
        <v>0.50999999046325684</v>
      </c>
    </row>
    <row r="31083" spans="1:20" x14ac:dyDescent="0.25">
      <c r="A31083" s="1" t="s">
        <v>1089</v>
      </c>
      <c r="B31083" s="1" t="s">
        <v>30</v>
      </c>
      <c r="C31083" s="1" t="s">
        <v>1069</v>
      </c>
      <c r="D31083" s="1" t="s">
        <v>1090</v>
      </c>
      <c r="E31083" s="1" t="s">
        <v>33</v>
      </c>
      <c r="F31083">
        <v>2007</v>
      </c>
      <c r="G31083">
        <v>39369</v>
      </c>
      <c r="H31083">
        <v>229</v>
      </c>
      <c r="I31083">
        <v>288</v>
      </c>
      <c r="J31083">
        <v>2007288</v>
      </c>
      <c r="K31083" s="1" t="s">
        <v>34</v>
      </c>
      <c r="L31083">
        <v>2007</v>
      </c>
      <c r="M31083">
        <v>288</v>
      </c>
      <c r="N31083">
        <v>0.51999998092651367</v>
      </c>
      <c r="Q31083">
        <v>3.1500000953674316</v>
      </c>
    </row>
    <row r="31084" spans="1:20" x14ac:dyDescent="0.25">
      <c r="A31084" s="1" t="s">
        <v>1089</v>
      </c>
      <c r="B31084" s="1" t="s">
        <v>30</v>
      </c>
      <c r="C31084" s="1" t="s">
        <v>1069</v>
      </c>
      <c r="D31084" s="1" t="s">
        <v>1090</v>
      </c>
      <c r="E31084" s="1" t="s">
        <v>33</v>
      </c>
      <c r="F31084">
        <v>2007</v>
      </c>
      <c r="G31084">
        <v>39377</v>
      </c>
      <c r="H31084">
        <v>237</v>
      </c>
      <c r="I31084">
        <v>296</v>
      </c>
      <c r="J31084">
        <v>2007296</v>
      </c>
      <c r="K31084" s="1" t="s">
        <v>34</v>
      </c>
      <c r="L31084">
        <v>2007</v>
      </c>
      <c r="M31084">
        <v>296</v>
      </c>
      <c r="Q31084">
        <v>20.870000839233398</v>
      </c>
    </row>
    <row r="31085" spans="1:20" x14ac:dyDescent="0.25">
      <c r="A31085" s="1" t="s">
        <v>1089</v>
      </c>
      <c r="B31085" s="1" t="s">
        <v>30</v>
      </c>
      <c r="C31085" s="1" t="s">
        <v>1069</v>
      </c>
      <c r="D31085" s="1" t="s">
        <v>1090</v>
      </c>
      <c r="E31085" s="1" t="s">
        <v>33</v>
      </c>
      <c r="F31085">
        <v>2007</v>
      </c>
      <c r="G31085">
        <v>39384</v>
      </c>
      <c r="H31085">
        <v>244</v>
      </c>
      <c r="I31085">
        <v>303</v>
      </c>
      <c r="J31085">
        <v>2007303</v>
      </c>
      <c r="K31085" s="1" t="s">
        <v>34</v>
      </c>
      <c r="L31085">
        <v>2007</v>
      </c>
      <c r="M31085">
        <v>303</v>
      </c>
      <c r="N31085">
        <v>2.4200000762939453</v>
      </c>
      <c r="O31085">
        <v>44</v>
      </c>
      <c r="Q31085">
        <v>18.430000305175781</v>
      </c>
      <c r="R31085">
        <v>2.9999999329447746E-2</v>
      </c>
      <c r="S31085">
        <v>9.9999997764825821E-3</v>
      </c>
    </row>
    <row r="31086" spans="1:20" x14ac:dyDescent="0.25">
      <c r="A31086" s="1" t="s">
        <v>1089</v>
      </c>
      <c r="B31086" s="1" t="s">
        <v>30</v>
      </c>
      <c r="C31086" s="1" t="s">
        <v>1069</v>
      </c>
      <c r="D31086" s="1" t="s">
        <v>1090</v>
      </c>
      <c r="E31086" s="1" t="s">
        <v>33</v>
      </c>
      <c r="F31086">
        <v>2007</v>
      </c>
      <c r="G31086">
        <v>39390</v>
      </c>
      <c r="H31086">
        <v>250</v>
      </c>
      <c r="I31086">
        <v>309</v>
      </c>
      <c r="J31086">
        <v>2007309</v>
      </c>
      <c r="K31086" s="1" t="s">
        <v>34</v>
      </c>
      <c r="L31086">
        <v>2007</v>
      </c>
      <c r="M31086">
        <v>309</v>
      </c>
      <c r="N31086">
        <v>5.25</v>
      </c>
      <c r="O31086">
        <v>30</v>
      </c>
      <c r="Q31086">
        <v>35.619998931884766</v>
      </c>
      <c r="R31086">
        <v>1.5</v>
      </c>
      <c r="S31086">
        <v>1.2000000476837158</v>
      </c>
    </row>
    <row r="31087" spans="1:20" x14ac:dyDescent="0.25">
      <c r="A31087" s="1" t="s">
        <v>1089</v>
      </c>
      <c r="B31087" s="1" t="s">
        <v>30</v>
      </c>
      <c r="C31087" s="1" t="s">
        <v>1069</v>
      </c>
      <c r="D31087" s="1" t="s">
        <v>1090</v>
      </c>
      <c r="E31087" s="1" t="s">
        <v>33</v>
      </c>
      <c r="F31087">
        <v>2007</v>
      </c>
      <c r="G31087">
        <v>39397</v>
      </c>
      <c r="H31087">
        <v>257</v>
      </c>
      <c r="I31087">
        <v>316</v>
      </c>
      <c r="J31087">
        <v>2007316</v>
      </c>
      <c r="K31087" s="1" t="s">
        <v>34</v>
      </c>
      <c r="L31087">
        <v>2007</v>
      </c>
      <c r="M31087">
        <v>316</v>
      </c>
      <c r="N31087">
        <v>7.1399998664855957</v>
      </c>
      <c r="Q31087">
        <v>31.200000762939453</v>
      </c>
      <c r="R31087">
        <v>1.5</v>
      </c>
      <c r="S31087">
        <v>1.2000000476837158</v>
      </c>
    </row>
    <row r="31088" spans="1:20" x14ac:dyDescent="0.25">
      <c r="A31088" s="1" t="s">
        <v>1089</v>
      </c>
      <c r="B31088" s="1" t="s">
        <v>30</v>
      </c>
      <c r="C31088" s="1" t="s">
        <v>1069</v>
      </c>
      <c r="D31088" s="1" t="s">
        <v>1090</v>
      </c>
      <c r="E31088" s="1" t="s">
        <v>33</v>
      </c>
      <c r="F31088">
        <v>2007</v>
      </c>
      <c r="G31088">
        <v>39404</v>
      </c>
      <c r="H31088">
        <v>264</v>
      </c>
      <c r="I31088">
        <v>323</v>
      </c>
      <c r="J31088">
        <v>2007323</v>
      </c>
      <c r="K31088" s="1" t="s">
        <v>34</v>
      </c>
      <c r="L31088">
        <v>2007</v>
      </c>
      <c r="M31088">
        <v>323</v>
      </c>
      <c r="N31088">
        <v>8.3299999237060547</v>
      </c>
      <c r="O31088">
        <v>36</v>
      </c>
      <c r="Q31088">
        <v>27</v>
      </c>
      <c r="S31088">
        <v>1.2000000476837158</v>
      </c>
      <c r="T31088">
        <v>2.5</v>
      </c>
    </row>
    <row r="31089" spans="1:21" x14ac:dyDescent="0.25">
      <c r="A31089" s="1" t="s">
        <v>1089</v>
      </c>
      <c r="B31089" s="1" t="s">
        <v>30</v>
      </c>
      <c r="C31089" s="1" t="s">
        <v>1069</v>
      </c>
      <c r="D31089" s="1" t="s">
        <v>1090</v>
      </c>
      <c r="E31089" s="1" t="s">
        <v>33</v>
      </c>
      <c r="F31089">
        <v>2007</v>
      </c>
      <c r="G31089">
        <v>39413</v>
      </c>
      <c r="H31089">
        <v>273</v>
      </c>
      <c r="I31089">
        <v>332</v>
      </c>
      <c r="J31089">
        <v>2007332</v>
      </c>
      <c r="K31089" s="1" t="s">
        <v>34</v>
      </c>
      <c r="L31089">
        <v>2007</v>
      </c>
      <c r="M31089">
        <v>332</v>
      </c>
      <c r="N31089">
        <v>6.25</v>
      </c>
      <c r="O31089">
        <v>17.940000534057617</v>
      </c>
      <c r="Q31089">
        <v>12.909999847412109</v>
      </c>
      <c r="S31089">
        <v>1</v>
      </c>
      <c r="T31089">
        <v>2</v>
      </c>
    </row>
    <row r="31090" spans="1:21" x14ac:dyDescent="0.25">
      <c r="A31090" s="1" t="s">
        <v>1091</v>
      </c>
      <c r="B31090" s="1" t="s">
        <v>30</v>
      </c>
      <c r="C31090" s="1" t="s">
        <v>1069</v>
      </c>
      <c r="D31090" s="1" t="s">
        <v>1092</v>
      </c>
      <c r="E31090" s="1" t="s">
        <v>33</v>
      </c>
      <c r="F31090">
        <v>2008</v>
      </c>
      <c r="G31090">
        <v>39629</v>
      </c>
      <c r="H31090">
        <v>123</v>
      </c>
      <c r="I31090">
        <v>183</v>
      </c>
      <c r="J31090">
        <v>2008183</v>
      </c>
      <c r="K31090" s="1" t="s">
        <v>34</v>
      </c>
      <c r="L31090">
        <v>2008</v>
      </c>
      <c r="M31090">
        <v>183</v>
      </c>
      <c r="N31090">
        <v>0.18999999761581421</v>
      </c>
      <c r="O31090">
        <v>0</v>
      </c>
      <c r="Q31090">
        <v>0</v>
      </c>
      <c r="R31090">
        <v>0</v>
      </c>
      <c r="U31090">
        <v>3</v>
      </c>
    </row>
    <row r="31091" spans="1:21" x14ac:dyDescent="0.25">
      <c r="A31091" s="1" t="s">
        <v>1091</v>
      </c>
      <c r="B31091" s="1" t="s">
        <v>30</v>
      </c>
      <c r="C31091" s="1" t="s">
        <v>1069</v>
      </c>
      <c r="D31091" s="1" t="s">
        <v>1092</v>
      </c>
      <c r="E31091" s="1" t="s">
        <v>33</v>
      </c>
      <c r="F31091">
        <v>2008</v>
      </c>
      <c r="G31091">
        <v>39636</v>
      </c>
      <c r="H31091">
        <v>130</v>
      </c>
      <c r="I31091">
        <v>190</v>
      </c>
      <c r="J31091">
        <v>2008190</v>
      </c>
      <c r="K31091" s="1" t="s">
        <v>34</v>
      </c>
      <c r="L31091">
        <v>2008</v>
      </c>
      <c r="M31091">
        <v>190</v>
      </c>
      <c r="N31091">
        <v>0.2800000011920929</v>
      </c>
      <c r="O31091">
        <v>0</v>
      </c>
      <c r="Q31091">
        <v>0.41999998688697815</v>
      </c>
      <c r="R31091">
        <v>0</v>
      </c>
      <c r="U31091">
        <v>2</v>
      </c>
    </row>
    <row r="31092" spans="1:21" x14ac:dyDescent="0.25">
      <c r="A31092" s="1" t="s">
        <v>1091</v>
      </c>
      <c r="B31092" s="1" t="s">
        <v>30</v>
      </c>
      <c r="C31092" s="1" t="s">
        <v>1069</v>
      </c>
      <c r="D31092" s="1" t="s">
        <v>1092</v>
      </c>
      <c r="E31092" s="1" t="s">
        <v>33</v>
      </c>
      <c r="F31092">
        <v>2008</v>
      </c>
      <c r="G31092">
        <v>39642</v>
      </c>
      <c r="H31092">
        <v>136</v>
      </c>
      <c r="I31092">
        <v>196</v>
      </c>
      <c r="J31092">
        <v>2008196</v>
      </c>
      <c r="K31092" s="1" t="s">
        <v>34</v>
      </c>
      <c r="L31092">
        <v>2008</v>
      </c>
      <c r="M31092">
        <v>196</v>
      </c>
      <c r="N31092">
        <v>0.5</v>
      </c>
      <c r="O31092">
        <v>20</v>
      </c>
      <c r="Q31092">
        <v>1.7799999713897705</v>
      </c>
      <c r="R31092">
        <v>0</v>
      </c>
      <c r="U31092">
        <v>5</v>
      </c>
    </row>
    <row r="31093" spans="1:21" x14ac:dyDescent="0.25">
      <c r="A31093" s="1" t="s">
        <v>1091</v>
      </c>
      <c r="B31093" s="1" t="s">
        <v>30</v>
      </c>
      <c r="C31093" s="1" t="s">
        <v>1069</v>
      </c>
      <c r="D31093" s="1" t="s">
        <v>1092</v>
      </c>
      <c r="E31093" s="1" t="s">
        <v>33</v>
      </c>
      <c r="F31093">
        <v>2008</v>
      </c>
      <c r="G31093">
        <v>39650</v>
      </c>
      <c r="H31093">
        <v>144</v>
      </c>
      <c r="I31093">
        <v>204</v>
      </c>
      <c r="J31093">
        <v>2008204</v>
      </c>
      <c r="K31093" s="1" t="s">
        <v>34</v>
      </c>
      <c r="L31093">
        <v>2008</v>
      </c>
      <c r="M31093">
        <v>204</v>
      </c>
      <c r="N31093">
        <v>0.37999999523162842</v>
      </c>
      <c r="O31093">
        <v>86</v>
      </c>
      <c r="Q31093">
        <v>1.2899999618530273</v>
      </c>
      <c r="R31093">
        <v>0</v>
      </c>
      <c r="U31093">
        <v>7</v>
      </c>
    </row>
    <row r="31094" spans="1:21" x14ac:dyDescent="0.25">
      <c r="A31094" s="1" t="s">
        <v>1091</v>
      </c>
      <c r="B31094" s="1" t="s">
        <v>30</v>
      </c>
      <c r="C31094" s="1" t="s">
        <v>1069</v>
      </c>
      <c r="D31094" s="1" t="s">
        <v>1092</v>
      </c>
      <c r="E31094" s="1" t="s">
        <v>33</v>
      </c>
      <c r="F31094">
        <v>2008</v>
      </c>
      <c r="G31094">
        <v>39656</v>
      </c>
      <c r="H31094">
        <v>150</v>
      </c>
      <c r="I31094">
        <v>210</v>
      </c>
      <c r="J31094">
        <v>2008210</v>
      </c>
      <c r="K31094" s="1" t="s">
        <v>34</v>
      </c>
      <c r="L31094">
        <v>2008</v>
      </c>
      <c r="M31094">
        <v>210</v>
      </c>
      <c r="N31094">
        <v>0.18999999761581421</v>
      </c>
      <c r="O31094">
        <v>0</v>
      </c>
      <c r="Q31094">
        <v>0.51999998092651367</v>
      </c>
      <c r="R31094">
        <v>0</v>
      </c>
      <c r="U31094">
        <v>2</v>
      </c>
    </row>
    <row r="31095" spans="1:21" x14ac:dyDescent="0.25">
      <c r="A31095" s="1" t="s">
        <v>1091</v>
      </c>
      <c r="B31095" s="1" t="s">
        <v>30</v>
      </c>
      <c r="C31095" s="1" t="s">
        <v>1069</v>
      </c>
      <c r="D31095" s="1" t="s">
        <v>1092</v>
      </c>
      <c r="E31095" s="1" t="s">
        <v>33</v>
      </c>
      <c r="F31095">
        <v>2008</v>
      </c>
      <c r="G31095">
        <v>39663</v>
      </c>
      <c r="H31095">
        <v>157</v>
      </c>
      <c r="I31095">
        <v>217</v>
      </c>
      <c r="J31095">
        <v>2008217</v>
      </c>
      <c r="K31095" s="1" t="s">
        <v>34</v>
      </c>
      <c r="L31095">
        <v>2008</v>
      </c>
      <c r="M31095">
        <v>217</v>
      </c>
      <c r="N31095">
        <v>0.14000000059604645</v>
      </c>
      <c r="O31095">
        <v>0</v>
      </c>
      <c r="Q31095">
        <v>0.37999999523162842</v>
      </c>
      <c r="R31095">
        <v>0</v>
      </c>
      <c r="U31095">
        <v>2</v>
      </c>
    </row>
    <row r="31096" spans="1:21" x14ac:dyDescent="0.25">
      <c r="A31096" s="1" t="s">
        <v>1091</v>
      </c>
      <c r="B31096" s="1" t="s">
        <v>30</v>
      </c>
      <c r="C31096" s="1" t="s">
        <v>1069</v>
      </c>
      <c r="D31096" s="1" t="s">
        <v>1092</v>
      </c>
      <c r="E31096" s="1" t="s">
        <v>33</v>
      </c>
      <c r="F31096">
        <v>2008</v>
      </c>
      <c r="G31096">
        <v>39671</v>
      </c>
      <c r="H31096">
        <v>165</v>
      </c>
      <c r="I31096">
        <v>225</v>
      </c>
      <c r="J31096">
        <v>2008225</v>
      </c>
      <c r="K31096" s="1" t="s">
        <v>34</v>
      </c>
      <c r="L31096">
        <v>2008</v>
      </c>
      <c r="M31096">
        <v>225</v>
      </c>
      <c r="N31096">
        <v>9.0000003576278687E-2</v>
      </c>
      <c r="O31096">
        <v>0</v>
      </c>
      <c r="Q31096">
        <v>9.0000003576278687E-2</v>
      </c>
      <c r="R31096">
        <v>0</v>
      </c>
      <c r="U31096">
        <v>0</v>
      </c>
    </row>
    <row r="31097" spans="1:21" x14ac:dyDescent="0.25">
      <c r="A31097" s="1" t="s">
        <v>1091</v>
      </c>
      <c r="B31097" s="1" t="s">
        <v>30</v>
      </c>
      <c r="C31097" s="1" t="s">
        <v>1069</v>
      </c>
      <c r="D31097" s="1" t="s">
        <v>1092</v>
      </c>
      <c r="E31097" s="1" t="s">
        <v>33</v>
      </c>
      <c r="F31097">
        <v>2008</v>
      </c>
      <c r="G31097">
        <v>39678</v>
      </c>
      <c r="H31097">
        <v>172</v>
      </c>
      <c r="I31097">
        <v>232</v>
      </c>
      <c r="J31097">
        <v>2008232</v>
      </c>
      <c r="K31097" s="1" t="s">
        <v>34</v>
      </c>
      <c r="L31097">
        <v>2008</v>
      </c>
      <c r="M31097">
        <v>232</v>
      </c>
      <c r="N31097">
        <v>0.14000000059604645</v>
      </c>
      <c r="O31097">
        <v>0</v>
      </c>
      <c r="Q31097">
        <v>9.0000003576278687E-2</v>
      </c>
      <c r="R31097">
        <v>0</v>
      </c>
      <c r="U31097">
        <v>1</v>
      </c>
    </row>
    <row r="31098" spans="1:21" x14ac:dyDescent="0.25">
      <c r="A31098" s="1" t="s">
        <v>1091</v>
      </c>
      <c r="B31098" s="1" t="s">
        <v>30</v>
      </c>
      <c r="C31098" s="1" t="s">
        <v>1069</v>
      </c>
      <c r="D31098" s="1" t="s">
        <v>1092</v>
      </c>
      <c r="E31098" s="1" t="s">
        <v>33</v>
      </c>
      <c r="F31098">
        <v>2008</v>
      </c>
      <c r="G31098">
        <v>39685</v>
      </c>
      <c r="H31098">
        <v>179</v>
      </c>
      <c r="I31098">
        <v>239</v>
      </c>
      <c r="J31098">
        <v>2008239</v>
      </c>
      <c r="K31098" s="1" t="s">
        <v>34</v>
      </c>
      <c r="L31098">
        <v>2008</v>
      </c>
      <c r="M31098">
        <v>239</v>
      </c>
      <c r="N31098">
        <v>0.70999997854232788</v>
      </c>
      <c r="O31098">
        <v>0</v>
      </c>
      <c r="Q31098">
        <v>0.51999998092651367</v>
      </c>
      <c r="R31098">
        <v>0</v>
      </c>
      <c r="U31098">
        <v>5</v>
      </c>
    </row>
    <row r="31099" spans="1:21" x14ac:dyDescent="0.25">
      <c r="A31099" s="1" t="s">
        <v>1091</v>
      </c>
      <c r="B31099" s="1" t="s">
        <v>30</v>
      </c>
      <c r="C31099" s="1" t="s">
        <v>1069</v>
      </c>
      <c r="D31099" s="1" t="s">
        <v>1092</v>
      </c>
      <c r="E31099" s="1" t="s">
        <v>33</v>
      </c>
      <c r="F31099">
        <v>2008</v>
      </c>
      <c r="G31099">
        <v>39692</v>
      </c>
      <c r="H31099">
        <v>186</v>
      </c>
      <c r="I31099">
        <v>246</v>
      </c>
      <c r="J31099">
        <v>2008246</v>
      </c>
      <c r="K31099" s="1" t="s">
        <v>34</v>
      </c>
      <c r="L31099">
        <v>2008</v>
      </c>
      <c r="M31099">
        <v>246</v>
      </c>
      <c r="N31099">
        <v>0.75999999046325684</v>
      </c>
      <c r="O31099">
        <v>25</v>
      </c>
      <c r="Q31099">
        <v>0.6600000262260437</v>
      </c>
      <c r="R31099">
        <v>0</v>
      </c>
      <c r="S31099">
        <v>0</v>
      </c>
      <c r="T31099">
        <v>0</v>
      </c>
      <c r="U31099">
        <v>12</v>
      </c>
    </row>
    <row r="31100" spans="1:21" x14ac:dyDescent="0.25">
      <c r="A31100" s="1" t="s">
        <v>1091</v>
      </c>
      <c r="B31100" s="1" t="s">
        <v>30</v>
      </c>
      <c r="C31100" s="1" t="s">
        <v>1069</v>
      </c>
      <c r="D31100" s="1" t="s">
        <v>1092</v>
      </c>
      <c r="E31100" s="1" t="s">
        <v>33</v>
      </c>
      <c r="F31100">
        <v>2008</v>
      </c>
      <c r="G31100">
        <v>39699</v>
      </c>
      <c r="H31100">
        <v>193</v>
      </c>
      <c r="I31100">
        <v>253</v>
      </c>
      <c r="J31100">
        <v>2008253</v>
      </c>
      <c r="K31100" s="1" t="s">
        <v>34</v>
      </c>
      <c r="L31100">
        <v>2008</v>
      </c>
      <c r="M31100">
        <v>253</v>
      </c>
      <c r="N31100">
        <v>0.51999998092651367</v>
      </c>
      <c r="O31100">
        <v>80</v>
      </c>
      <c r="Q31100">
        <v>0.61000001430511475</v>
      </c>
      <c r="R31100">
        <v>0</v>
      </c>
      <c r="S31100">
        <v>0</v>
      </c>
      <c r="T31100">
        <v>0</v>
      </c>
      <c r="U31100">
        <v>5</v>
      </c>
    </row>
    <row r="31101" spans="1:21" x14ac:dyDescent="0.25">
      <c r="A31101" s="1" t="s">
        <v>1091</v>
      </c>
      <c r="B31101" s="1" t="s">
        <v>30</v>
      </c>
      <c r="C31101" s="1" t="s">
        <v>1069</v>
      </c>
      <c r="D31101" s="1" t="s">
        <v>1092</v>
      </c>
      <c r="E31101" s="1" t="s">
        <v>33</v>
      </c>
      <c r="F31101">
        <v>2008</v>
      </c>
      <c r="G31101">
        <v>39706</v>
      </c>
      <c r="H31101">
        <v>200</v>
      </c>
      <c r="I31101">
        <v>260</v>
      </c>
      <c r="J31101">
        <v>2008260</v>
      </c>
      <c r="K31101" s="1" t="s">
        <v>34</v>
      </c>
      <c r="L31101">
        <v>2008</v>
      </c>
      <c r="M31101">
        <v>260</v>
      </c>
      <c r="N31101">
        <v>0.6600000262260437</v>
      </c>
      <c r="O31101">
        <v>66</v>
      </c>
      <c r="Q31101">
        <v>1.1399999856948853</v>
      </c>
      <c r="R31101">
        <v>0</v>
      </c>
      <c r="S31101">
        <v>0</v>
      </c>
      <c r="T31101">
        <v>0</v>
      </c>
      <c r="U31101">
        <v>6</v>
      </c>
    </row>
    <row r="31102" spans="1:21" x14ac:dyDescent="0.25">
      <c r="A31102" s="1" t="s">
        <v>1091</v>
      </c>
      <c r="B31102" s="1" t="s">
        <v>30</v>
      </c>
      <c r="C31102" s="1" t="s">
        <v>1069</v>
      </c>
      <c r="D31102" s="1" t="s">
        <v>1092</v>
      </c>
      <c r="E31102" s="1" t="s">
        <v>33</v>
      </c>
      <c r="F31102">
        <v>2008</v>
      </c>
      <c r="G31102">
        <v>39714</v>
      </c>
      <c r="H31102">
        <v>208</v>
      </c>
      <c r="I31102">
        <v>268</v>
      </c>
      <c r="J31102">
        <v>2008268</v>
      </c>
      <c r="K31102" s="1" t="s">
        <v>34</v>
      </c>
      <c r="L31102">
        <v>2008</v>
      </c>
      <c r="M31102">
        <v>268</v>
      </c>
      <c r="N31102">
        <v>0.37000000476837158</v>
      </c>
      <c r="O31102">
        <v>60</v>
      </c>
      <c r="Q31102">
        <v>0.87000000476837158</v>
      </c>
      <c r="R31102">
        <v>0</v>
      </c>
      <c r="S31102">
        <v>0</v>
      </c>
      <c r="T31102">
        <v>0</v>
      </c>
      <c r="U31102">
        <v>5</v>
      </c>
    </row>
    <row r="31103" spans="1:21" x14ac:dyDescent="0.25">
      <c r="A31103" s="1" t="s">
        <v>1091</v>
      </c>
      <c r="B31103" s="1" t="s">
        <v>30</v>
      </c>
      <c r="C31103" s="1" t="s">
        <v>1069</v>
      </c>
      <c r="D31103" s="1" t="s">
        <v>1092</v>
      </c>
      <c r="E31103" s="1" t="s">
        <v>33</v>
      </c>
      <c r="F31103">
        <v>2008</v>
      </c>
      <c r="G31103">
        <v>39720</v>
      </c>
      <c r="H31103">
        <v>214</v>
      </c>
      <c r="I31103">
        <v>274</v>
      </c>
      <c r="J31103">
        <v>2008274</v>
      </c>
      <c r="K31103" s="1" t="s">
        <v>34</v>
      </c>
      <c r="L31103">
        <v>2008</v>
      </c>
      <c r="M31103">
        <v>274</v>
      </c>
      <c r="N31103">
        <v>0.43999999761581421</v>
      </c>
      <c r="O31103">
        <v>66.669998168945313</v>
      </c>
      <c r="Q31103">
        <v>2.880000114440918</v>
      </c>
      <c r="U31103">
        <v>6</v>
      </c>
    </row>
    <row r="31104" spans="1:21" x14ac:dyDescent="0.25">
      <c r="A31104" s="1" t="s">
        <v>1091</v>
      </c>
      <c r="B31104" s="1" t="s">
        <v>30</v>
      </c>
      <c r="C31104" s="1" t="s">
        <v>1069</v>
      </c>
      <c r="D31104" s="1" t="s">
        <v>1092</v>
      </c>
      <c r="E31104" s="1" t="s">
        <v>33</v>
      </c>
      <c r="F31104">
        <v>2008</v>
      </c>
      <c r="G31104">
        <v>39727</v>
      </c>
      <c r="H31104">
        <v>221</v>
      </c>
      <c r="I31104">
        <v>281</v>
      </c>
      <c r="J31104">
        <v>2008281</v>
      </c>
      <c r="K31104" s="1" t="s">
        <v>34</v>
      </c>
      <c r="L31104">
        <v>2008</v>
      </c>
      <c r="M31104">
        <v>281</v>
      </c>
      <c r="N31104">
        <v>0.51999998092651367</v>
      </c>
      <c r="O31104">
        <v>50</v>
      </c>
      <c r="Q31104">
        <v>2.5699999332427979</v>
      </c>
      <c r="R31104">
        <v>0.40000000596046448</v>
      </c>
      <c r="S31104">
        <v>0.20000000298023224</v>
      </c>
      <c r="T31104">
        <v>0</v>
      </c>
      <c r="U31104">
        <v>6</v>
      </c>
    </row>
    <row r="31105" spans="1:21" x14ac:dyDescent="0.25">
      <c r="A31105" s="1" t="s">
        <v>1091</v>
      </c>
      <c r="B31105" s="1" t="s">
        <v>30</v>
      </c>
      <c r="C31105" s="1" t="s">
        <v>1069</v>
      </c>
      <c r="D31105" s="1" t="s">
        <v>1092</v>
      </c>
      <c r="E31105" s="1" t="s">
        <v>33</v>
      </c>
      <c r="F31105">
        <v>2008</v>
      </c>
      <c r="G31105">
        <v>39734</v>
      </c>
      <c r="H31105">
        <v>228</v>
      </c>
      <c r="I31105">
        <v>288</v>
      </c>
      <c r="J31105">
        <v>2008288</v>
      </c>
      <c r="K31105" s="1" t="s">
        <v>34</v>
      </c>
      <c r="L31105">
        <v>2008</v>
      </c>
      <c r="M31105">
        <v>288</v>
      </c>
      <c r="N31105">
        <v>1.9500000476837158</v>
      </c>
      <c r="O31105">
        <v>50</v>
      </c>
      <c r="Q31105">
        <v>5.5199999809265137</v>
      </c>
      <c r="R31105">
        <v>0.60000002384185791</v>
      </c>
      <c r="S31105">
        <v>0.30000001192092896</v>
      </c>
      <c r="T31105">
        <v>0.10000000149011612</v>
      </c>
      <c r="U31105">
        <v>16</v>
      </c>
    </row>
    <row r="31106" spans="1:21" x14ac:dyDescent="0.25">
      <c r="A31106" s="1" t="s">
        <v>1091</v>
      </c>
      <c r="B31106" s="1" t="s">
        <v>30</v>
      </c>
      <c r="C31106" s="1" t="s">
        <v>1069</v>
      </c>
      <c r="D31106" s="1" t="s">
        <v>1092</v>
      </c>
      <c r="E31106" s="1" t="s">
        <v>33</v>
      </c>
      <c r="F31106">
        <v>2008</v>
      </c>
      <c r="G31106">
        <v>39741</v>
      </c>
      <c r="H31106">
        <v>235</v>
      </c>
      <c r="I31106">
        <v>295</v>
      </c>
      <c r="J31106">
        <v>2008295</v>
      </c>
      <c r="K31106" s="1" t="s">
        <v>34</v>
      </c>
      <c r="L31106">
        <v>2008</v>
      </c>
      <c r="M31106">
        <v>295</v>
      </c>
      <c r="N31106">
        <v>1.1399999856948853</v>
      </c>
      <c r="O31106">
        <v>33.330001831054688</v>
      </c>
      <c r="Q31106">
        <v>6</v>
      </c>
      <c r="R31106">
        <v>0.40000000596046448</v>
      </c>
      <c r="S31106">
        <v>0.40000000596046448</v>
      </c>
      <c r="T31106">
        <v>0</v>
      </c>
      <c r="U31106">
        <v>9</v>
      </c>
    </row>
    <row r="31107" spans="1:21" x14ac:dyDescent="0.25">
      <c r="A31107" s="1" t="s">
        <v>1091</v>
      </c>
      <c r="B31107" s="1" t="s">
        <v>30</v>
      </c>
      <c r="C31107" s="1" t="s">
        <v>1069</v>
      </c>
      <c r="D31107" s="1" t="s">
        <v>1092</v>
      </c>
      <c r="E31107" s="1" t="s">
        <v>33</v>
      </c>
      <c r="F31107">
        <v>2008</v>
      </c>
      <c r="G31107">
        <v>39749</v>
      </c>
      <c r="H31107">
        <v>243</v>
      </c>
      <c r="I31107">
        <v>303</v>
      </c>
      <c r="J31107">
        <v>2008303</v>
      </c>
      <c r="K31107" s="1" t="s">
        <v>34</v>
      </c>
      <c r="L31107">
        <v>2008</v>
      </c>
      <c r="M31107">
        <v>303</v>
      </c>
      <c r="N31107">
        <v>1.1200000047683716</v>
      </c>
      <c r="O31107">
        <v>53.330001831054688</v>
      </c>
      <c r="Q31107">
        <v>5.869999885559082</v>
      </c>
      <c r="R31107">
        <v>0.30000001192092896</v>
      </c>
      <c r="S31107">
        <v>0</v>
      </c>
      <c r="T31107">
        <v>0</v>
      </c>
      <c r="U31107">
        <v>15</v>
      </c>
    </row>
    <row r="31108" spans="1:21" x14ac:dyDescent="0.25">
      <c r="A31108" s="1" t="s">
        <v>1091</v>
      </c>
      <c r="B31108" s="1" t="s">
        <v>30</v>
      </c>
      <c r="C31108" s="1" t="s">
        <v>1069</v>
      </c>
      <c r="D31108" s="1" t="s">
        <v>1092</v>
      </c>
      <c r="E31108" s="1" t="s">
        <v>33</v>
      </c>
      <c r="F31108">
        <v>2008</v>
      </c>
      <c r="G31108">
        <v>39756</v>
      </c>
      <c r="H31108">
        <v>250</v>
      </c>
      <c r="I31108">
        <v>310</v>
      </c>
      <c r="J31108">
        <v>2008310</v>
      </c>
      <c r="K31108" s="1" t="s">
        <v>34</v>
      </c>
      <c r="L31108">
        <v>2008</v>
      </c>
      <c r="M31108">
        <v>310</v>
      </c>
      <c r="N31108">
        <v>1.4199999570846558</v>
      </c>
      <c r="O31108">
        <v>54.540000915527344</v>
      </c>
      <c r="Q31108">
        <v>2.4000000953674316</v>
      </c>
      <c r="R31108">
        <v>0</v>
      </c>
      <c r="S31108">
        <v>0</v>
      </c>
      <c r="T31108">
        <v>0</v>
      </c>
      <c r="U31108">
        <v>11</v>
      </c>
    </row>
    <row r="31109" spans="1:21" x14ac:dyDescent="0.25">
      <c r="A31109" s="1" t="s">
        <v>1091</v>
      </c>
      <c r="B31109" s="1" t="s">
        <v>30</v>
      </c>
      <c r="C31109" s="1" t="s">
        <v>1069</v>
      </c>
      <c r="D31109" s="1" t="s">
        <v>1092</v>
      </c>
      <c r="E31109" s="1" t="s">
        <v>33</v>
      </c>
      <c r="F31109">
        <v>2008</v>
      </c>
      <c r="G31109">
        <v>39762</v>
      </c>
      <c r="H31109">
        <v>256</v>
      </c>
      <c r="I31109">
        <v>316</v>
      </c>
      <c r="J31109">
        <v>2008316</v>
      </c>
      <c r="K31109" s="1" t="s">
        <v>34</v>
      </c>
      <c r="L31109">
        <v>2008</v>
      </c>
      <c r="M31109">
        <v>316</v>
      </c>
      <c r="N31109">
        <v>0.37999999523162842</v>
      </c>
      <c r="O31109">
        <v>50</v>
      </c>
      <c r="Q31109">
        <v>2.380000114440918</v>
      </c>
      <c r="R31109">
        <v>0</v>
      </c>
      <c r="S31109">
        <v>0</v>
      </c>
      <c r="T31109">
        <v>0</v>
      </c>
      <c r="U31109">
        <v>4</v>
      </c>
    </row>
    <row r="31110" spans="1:21" x14ac:dyDescent="0.25">
      <c r="A31110" s="1" t="s">
        <v>1091</v>
      </c>
      <c r="B31110" s="1" t="s">
        <v>30</v>
      </c>
      <c r="C31110" s="1" t="s">
        <v>1069</v>
      </c>
      <c r="D31110" s="1" t="s">
        <v>1092</v>
      </c>
      <c r="E31110" s="1" t="s">
        <v>33</v>
      </c>
      <c r="F31110">
        <v>2008</v>
      </c>
      <c r="G31110">
        <v>39769</v>
      </c>
      <c r="H31110">
        <v>263</v>
      </c>
      <c r="I31110">
        <v>323</v>
      </c>
      <c r="J31110">
        <v>2008323</v>
      </c>
      <c r="K31110" s="1" t="s">
        <v>34</v>
      </c>
      <c r="L31110">
        <v>2008</v>
      </c>
      <c r="M31110">
        <v>323</v>
      </c>
      <c r="N31110">
        <v>0.23000000417232513</v>
      </c>
      <c r="O31110">
        <v>50</v>
      </c>
      <c r="Q31110">
        <v>3.7100000381469727</v>
      </c>
      <c r="R31110">
        <v>1.6000000238418579</v>
      </c>
      <c r="S31110">
        <v>0.60000002384185791</v>
      </c>
      <c r="T31110">
        <v>0</v>
      </c>
      <c r="U31110">
        <v>2</v>
      </c>
    </row>
    <row r="31111" spans="1:21" x14ac:dyDescent="0.25">
      <c r="A31111" s="1" t="s">
        <v>1091</v>
      </c>
      <c r="B31111" s="1" t="s">
        <v>30</v>
      </c>
      <c r="C31111" s="1" t="s">
        <v>1069</v>
      </c>
      <c r="D31111" s="1" t="s">
        <v>1092</v>
      </c>
      <c r="E31111" s="1" t="s">
        <v>33</v>
      </c>
      <c r="F31111">
        <v>2008</v>
      </c>
      <c r="G31111">
        <v>39776</v>
      </c>
      <c r="H31111">
        <v>270</v>
      </c>
      <c r="I31111">
        <v>330</v>
      </c>
      <c r="J31111">
        <v>2008330</v>
      </c>
      <c r="K31111" s="1" t="s">
        <v>34</v>
      </c>
      <c r="L31111">
        <v>2008</v>
      </c>
      <c r="M31111">
        <v>330</v>
      </c>
      <c r="N31111">
        <v>9.0000003576278687E-2</v>
      </c>
      <c r="O31111">
        <v>0</v>
      </c>
      <c r="Q31111">
        <v>2.6600000858306885</v>
      </c>
      <c r="R31111">
        <v>0.5</v>
      </c>
      <c r="S31111">
        <v>0.20000000298023224</v>
      </c>
      <c r="T31111">
        <v>0.10000000149011612</v>
      </c>
      <c r="U31111">
        <v>1</v>
      </c>
    </row>
    <row r="31112" spans="1:21" x14ac:dyDescent="0.25">
      <c r="A31112" s="1" t="s">
        <v>1091</v>
      </c>
      <c r="B31112" s="1" t="s">
        <v>30</v>
      </c>
      <c r="C31112" s="1" t="s">
        <v>1069</v>
      </c>
      <c r="D31112" s="1" t="s">
        <v>1092</v>
      </c>
      <c r="E31112" s="1" t="s">
        <v>33</v>
      </c>
      <c r="F31112">
        <v>2009</v>
      </c>
      <c r="G31112">
        <v>39986</v>
      </c>
      <c r="H31112">
        <v>115</v>
      </c>
      <c r="I31112">
        <v>174</v>
      </c>
      <c r="J31112">
        <v>2009174</v>
      </c>
      <c r="K31112" s="1" t="s">
        <v>34</v>
      </c>
      <c r="L31112">
        <v>2009</v>
      </c>
      <c r="M31112">
        <v>174</v>
      </c>
      <c r="N31112">
        <v>0</v>
      </c>
    </row>
    <row r="31113" spans="1:21" x14ac:dyDescent="0.25">
      <c r="A31113" s="1" t="s">
        <v>1091</v>
      </c>
      <c r="B31113" s="1" t="s">
        <v>30</v>
      </c>
      <c r="C31113" s="1" t="s">
        <v>1069</v>
      </c>
      <c r="D31113" s="1" t="s">
        <v>1092</v>
      </c>
      <c r="E31113" s="1" t="s">
        <v>33</v>
      </c>
      <c r="F31113">
        <v>2009</v>
      </c>
      <c r="G31113">
        <v>39993</v>
      </c>
      <c r="H31113">
        <v>122</v>
      </c>
      <c r="I31113">
        <v>181</v>
      </c>
      <c r="J31113">
        <v>2009181</v>
      </c>
      <c r="K31113" s="1" t="s">
        <v>34</v>
      </c>
      <c r="L31113">
        <v>2009</v>
      </c>
      <c r="M31113">
        <v>181</v>
      </c>
      <c r="N31113">
        <v>0</v>
      </c>
    </row>
    <row r="31114" spans="1:21" x14ac:dyDescent="0.25">
      <c r="A31114" s="1" t="s">
        <v>1091</v>
      </c>
      <c r="B31114" s="1" t="s">
        <v>30</v>
      </c>
      <c r="C31114" s="1" t="s">
        <v>1069</v>
      </c>
      <c r="D31114" s="1" t="s">
        <v>1092</v>
      </c>
      <c r="E31114" s="1" t="s">
        <v>33</v>
      </c>
      <c r="F31114">
        <v>2009</v>
      </c>
      <c r="G31114">
        <v>40000</v>
      </c>
      <c r="H31114">
        <v>129</v>
      </c>
      <c r="I31114">
        <v>188</v>
      </c>
      <c r="J31114">
        <v>2009188</v>
      </c>
      <c r="K31114" s="1" t="s">
        <v>34</v>
      </c>
      <c r="L31114">
        <v>2009</v>
      </c>
      <c r="M31114">
        <v>188</v>
      </c>
      <c r="N31114">
        <v>3.9999999105930328E-2</v>
      </c>
      <c r="O31114">
        <v>0</v>
      </c>
      <c r="Q31114">
        <v>1.4199999570846558</v>
      </c>
      <c r="U31114">
        <v>0</v>
      </c>
    </row>
    <row r="31115" spans="1:21" x14ac:dyDescent="0.25">
      <c r="A31115" s="1" t="s">
        <v>1091</v>
      </c>
      <c r="B31115" s="1" t="s">
        <v>30</v>
      </c>
      <c r="C31115" s="1" t="s">
        <v>1069</v>
      </c>
      <c r="D31115" s="1" t="s">
        <v>1092</v>
      </c>
      <c r="E31115" s="1" t="s">
        <v>33</v>
      </c>
      <c r="F31115">
        <v>2009</v>
      </c>
      <c r="G31115">
        <v>40007</v>
      </c>
      <c r="H31115">
        <v>136</v>
      </c>
      <c r="I31115">
        <v>195</v>
      </c>
      <c r="J31115">
        <v>2009195</v>
      </c>
      <c r="K31115" s="1" t="s">
        <v>34</v>
      </c>
      <c r="L31115">
        <v>2009</v>
      </c>
      <c r="M31115">
        <v>195</v>
      </c>
      <c r="N31115">
        <v>0.2800000011920929</v>
      </c>
      <c r="O31115">
        <v>50</v>
      </c>
      <c r="Q31115">
        <v>1.3300000429153442</v>
      </c>
      <c r="U31115">
        <v>4</v>
      </c>
    </row>
    <row r="31116" spans="1:21" x14ac:dyDescent="0.25">
      <c r="A31116" s="1" t="s">
        <v>1091</v>
      </c>
      <c r="B31116" s="1" t="s">
        <v>30</v>
      </c>
      <c r="C31116" s="1" t="s">
        <v>1069</v>
      </c>
      <c r="D31116" s="1" t="s">
        <v>1092</v>
      </c>
      <c r="E31116" s="1" t="s">
        <v>33</v>
      </c>
      <c r="F31116">
        <v>2009</v>
      </c>
      <c r="G31116">
        <v>40014</v>
      </c>
      <c r="H31116">
        <v>143</v>
      </c>
      <c r="I31116">
        <v>202</v>
      </c>
      <c r="J31116">
        <v>2009202</v>
      </c>
      <c r="K31116" s="1" t="s">
        <v>34</v>
      </c>
      <c r="L31116">
        <v>2009</v>
      </c>
      <c r="M31116">
        <v>202</v>
      </c>
      <c r="N31116">
        <v>0.14000000059604645</v>
      </c>
      <c r="O31116">
        <v>0</v>
      </c>
      <c r="Q31116">
        <v>1.3799999952316284</v>
      </c>
      <c r="U31116">
        <v>0</v>
      </c>
    </row>
    <row r="31117" spans="1:21" x14ac:dyDescent="0.25">
      <c r="A31117" s="1" t="s">
        <v>1091</v>
      </c>
      <c r="B31117" s="1" t="s">
        <v>30</v>
      </c>
      <c r="C31117" s="1" t="s">
        <v>1069</v>
      </c>
      <c r="D31117" s="1" t="s">
        <v>1092</v>
      </c>
      <c r="E31117" s="1" t="s">
        <v>33</v>
      </c>
      <c r="F31117">
        <v>2009</v>
      </c>
      <c r="G31117">
        <v>40021</v>
      </c>
      <c r="H31117">
        <v>150</v>
      </c>
      <c r="I31117">
        <v>209</v>
      </c>
      <c r="J31117">
        <v>2009209</v>
      </c>
      <c r="K31117" s="1" t="s">
        <v>34</v>
      </c>
      <c r="L31117">
        <v>2009</v>
      </c>
      <c r="M31117">
        <v>209</v>
      </c>
      <c r="N31117">
        <v>3.9999999105930328E-2</v>
      </c>
      <c r="O31117">
        <v>0</v>
      </c>
      <c r="Q31117">
        <v>0.56999999284744263</v>
      </c>
      <c r="R31117">
        <v>0</v>
      </c>
      <c r="U31117">
        <v>1</v>
      </c>
    </row>
    <row r="31118" spans="1:21" x14ac:dyDescent="0.25">
      <c r="A31118" s="1" t="s">
        <v>1091</v>
      </c>
      <c r="B31118" s="1" t="s">
        <v>30</v>
      </c>
      <c r="C31118" s="1" t="s">
        <v>1069</v>
      </c>
      <c r="D31118" s="1" t="s">
        <v>1092</v>
      </c>
      <c r="E31118" s="1" t="s">
        <v>33</v>
      </c>
      <c r="F31118">
        <v>2009</v>
      </c>
      <c r="G31118">
        <v>40028</v>
      </c>
      <c r="H31118">
        <v>157</v>
      </c>
      <c r="I31118">
        <v>216</v>
      </c>
      <c r="J31118">
        <v>2009216</v>
      </c>
      <c r="K31118" s="1" t="s">
        <v>34</v>
      </c>
      <c r="L31118">
        <v>2009</v>
      </c>
      <c r="M31118">
        <v>216</v>
      </c>
      <c r="N31118">
        <v>0.28999999165534973</v>
      </c>
      <c r="O31118">
        <v>33.330001831054688</v>
      </c>
      <c r="Q31118">
        <v>0.43000000715255737</v>
      </c>
      <c r="R31118">
        <v>0</v>
      </c>
      <c r="U31118">
        <v>3</v>
      </c>
    </row>
    <row r="31119" spans="1:21" x14ac:dyDescent="0.25">
      <c r="A31119" s="1" t="s">
        <v>1091</v>
      </c>
      <c r="B31119" s="1" t="s">
        <v>30</v>
      </c>
      <c r="C31119" s="1" t="s">
        <v>1069</v>
      </c>
      <c r="D31119" s="1" t="s">
        <v>1092</v>
      </c>
      <c r="E31119" s="1" t="s">
        <v>33</v>
      </c>
      <c r="F31119">
        <v>2009</v>
      </c>
      <c r="G31119">
        <v>40042</v>
      </c>
      <c r="H31119">
        <v>171</v>
      </c>
      <c r="I31119">
        <v>230</v>
      </c>
      <c r="J31119">
        <v>2009230</v>
      </c>
      <c r="K31119" s="1" t="s">
        <v>34</v>
      </c>
      <c r="L31119">
        <v>2009</v>
      </c>
      <c r="M31119">
        <v>230</v>
      </c>
      <c r="N31119">
        <v>0.14000000059604645</v>
      </c>
      <c r="O31119">
        <v>0</v>
      </c>
      <c r="Q31119">
        <v>0.34999999403953552</v>
      </c>
      <c r="R31119">
        <v>0</v>
      </c>
      <c r="U31119">
        <v>3</v>
      </c>
    </row>
    <row r="31120" spans="1:21" x14ac:dyDescent="0.25">
      <c r="A31120" s="1" t="s">
        <v>1091</v>
      </c>
      <c r="B31120" s="1" t="s">
        <v>30</v>
      </c>
      <c r="C31120" s="1" t="s">
        <v>1069</v>
      </c>
      <c r="D31120" s="1" t="s">
        <v>1092</v>
      </c>
      <c r="E31120" s="1" t="s">
        <v>33</v>
      </c>
      <c r="F31120">
        <v>2009</v>
      </c>
      <c r="G31120">
        <v>40056</v>
      </c>
      <c r="H31120">
        <v>185</v>
      </c>
      <c r="I31120">
        <v>244</v>
      </c>
      <c r="J31120">
        <v>2009244</v>
      </c>
      <c r="K31120" s="1" t="s">
        <v>34</v>
      </c>
      <c r="L31120">
        <v>2009</v>
      </c>
      <c r="M31120">
        <v>244</v>
      </c>
      <c r="N31120">
        <v>5.000000074505806E-2</v>
      </c>
      <c r="O31120">
        <v>0</v>
      </c>
      <c r="Q31120">
        <v>0.18999999761581421</v>
      </c>
      <c r="R31120">
        <v>0</v>
      </c>
      <c r="U31120">
        <v>1</v>
      </c>
    </row>
    <row r="31121" spans="1:21" x14ac:dyDescent="0.25">
      <c r="A31121" s="1" t="s">
        <v>1091</v>
      </c>
      <c r="B31121" s="1" t="s">
        <v>30</v>
      </c>
      <c r="C31121" s="1" t="s">
        <v>1069</v>
      </c>
      <c r="D31121" s="1" t="s">
        <v>1092</v>
      </c>
      <c r="E31121" s="1" t="s">
        <v>33</v>
      </c>
      <c r="F31121">
        <v>2009</v>
      </c>
      <c r="G31121">
        <v>40062</v>
      </c>
      <c r="H31121">
        <v>191</v>
      </c>
      <c r="I31121">
        <v>250</v>
      </c>
      <c r="J31121">
        <v>2009250</v>
      </c>
      <c r="K31121" s="1" t="s">
        <v>34</v>
      </c>
      <c r="L31121">
        <v>2009</v>
      </c>
      <c r="M31121">
        <v>250</v>
      </c>
      <c r="N31121">
        <v>0.15999999642372131</v>
      </c>
      <c r="O31121">
        <v>0</v>
      </c>
      <c r="Q31121">
        <v>0.37999999523162842</v>
      </c>
      <c r="R31121">
        <v>0</v>
      </c>
      <c r="U31121">
        <v>2</v>
      </c>
    </row>
    <row r="31122" spans="1:21" x14ac:dyDescent="0.25">
      <c r="A31122" s="1" t="s">
        <v>1091</v>
      </c>
      <c r="B31122" s="1" t="s">
        <v>30</v>
      </c>
      <c r="C31122" s="1" t="s">
        <v>1069</v>
      </c>
      <c r="D31122" s="1" t="s">
        <v>1092</v>
      </c>
      <c r="E31122" s="1" t="s">
        <v>33</v>
      </c>
      <c r="F31122">
        <v>2009</v>
      </c>
      <c r="G31122">
        <v>40070</v>
      </c>
      <c r="H31122">
        <v>199</v>
      </c>
      <c r="I31122">
        <v>258</v>
      </c>
      <c r="J31122">
        <v>2009258</v>
      </c>
      <c r="K31122" s="1" t="s">
        <v>34</v>
      </c>
      <c r="L31122">
        <v>2009</v>
      </c>
      <c r="M31122">
        <v>258</v>
      </c>
      <c r="N31122">
        <v>0.28999999165534973</v>
      </c>
      <c r="O31122">
        <v>25</v>
      </c>
      <c r="Q31122">
        <v>1.8700000047683716</v>
      </c>
      <c r="R31122">
        <v>0</v>
      </c>
      <c r="U31122">
        <v>4</v>
      </c>
    </row>
    <row r="31123" spans="1:21" x14ac:dyDescent="0.25">
      <c r="A31123" s="1" t="s">
        <v>1091</v>
      </c>
      <c r="B31123" s="1" t="s">
        <v>30</v>
      </c>
      <c r="C31123" s="1" t="s">
        <v>1069</v>
      </c>
      <c r="D31123" s="1" t="s">
        <v>1092</v>
      </c>
      <c r="E31123" s="1" t="s">
        <v>33</v>
      </c>
      <c r="F31123">
        <v>2009</v>
      </c>
      <c r="G31123">
        <v>40077</v>
      </c>
      <c r="H31123">
        <v>206</v>
      </c>
      <c r="I31123">
        <v>265</v>
      </c>
      <c r="J31123">
        <v>2009265</v>
      </c>
      <c r="K31123" s="1" t="s">
        <v>34</v>
      </c>
      <c r="L31123">
        <v>2009</v>
      </c>
      <c r="M31123">
        <v>265</v>
      </c>
      <c r="N31123">
        <v>0.18999999761581421</v>
      </c>
      <c r="O31123">
        <v>50</v>
      </c>
      <c r="Q31123">
        <v>1.2400000095367432</v>
      </c>
      <c r="R31123">
        <v>0</v>
      </c>
      <c r="S31123">
        <v>0</v>
      </c>
      <c r="T31123">
        <v>0</v>
      </c>
      <c r="U31123">
        <v>4</v>
      </c>
    </row>
    <row r="31124" spans="1:21" x14ac:dyDescent="0.25">
      <c r="A31124" s="1" t="s">
        <v>1091</v>
      </c>
      <c r="B31124" s="1" t="s">
        <v>30</v>
      </c>
      <c r="C31124" s="1" t="s">
        <v>1069</v>
      </c>
      <c r="D31124" s="1" t="s">
        <v>1092</v>
      </c>
      <c r="E31124" s="1" t="s">
        <v>33</v>
      </c>
      <c r="F31124">
        <v>2009</v>
      </c>
      <c r="G31124">
        <v>40084</v>
      </c>
      <c r="H31124">
        <v>213</v>
      </c>
      <c r="I31124">
        <v>272</v>
      </c>
      <c r="J31124">
        <v>2009272</v>
      </c>
      <c r="K31124" s="1" t="s">
        <v>34</v>
      </c>
      <c r="L31124">
        <v>2009</v>
      </c>
      <c r="M31124">
        <v>272</v>
      </c>
      <c r="N31124">
        <v>5.000000074505806E-2</v>
      </c>
      <c r="O31124">
        <v>100</v>
      </c>
      <c r="Q31124">
        <v>1.7999999523162842</v>
      </c>
      <c r="R31124">
        <v>0</v>
      </c>
      <c r="S31124">
        <v>0</v>
      </c>
      <c r="T31124">
        <v>0</v>
      </c>
      <c r="U31124">
        <v>1</v>
      </c>
    </row>
    <row r="31125" spans="1:21" x14ac:dyDescent="0.25">
      <c r="A31125" s="1" t="s">
        <v>1091</v>
      </c>
      <c r="B31125" s="1" t="s">
        <v>30</v>
      </c>
      <c r="C31125" s="1" t="s">
        <v>1069</v>
      </c>
      <c r="D31125" s="1" t="s">
        <v>1092</v>
      </c>
      <c r="E31125" s="1" t="s">
        <v>33</v>
      </c>
      <c r="F31125">
        <v>2009</v>
      </c>
      <c r="G31125">
        <v>40091</v>
      </c>
      <c r="H31125">
        <v>220</v>
      </c>
      <c r="I31125">
        <v>279</v>
      </c>
      <c r="J31125">
        <v>2009279</v>
      </c>
      <c r="K31125" s="1" t="s">
        <v>34</v>
      </c>
      <c r="L31125">
        <v>2009</v>
      </c>
      <c r="M31125">
        <v>279</v>
      </c>
      <c r="N31125">
        <v>0.14000000059604645</v>
      </c>
      <c r="O31125">
        <v>0</v>
      </c>
      <c r="Q31125">
        <v>2.0899999141693115</v>
      </c>
      <c r="R31125">
        <v>0.10000000149011612</v>
      </c>
      <c r="S31125">
        <v>0</v>
      </c>
      <c r="T31125">
        <v>0</v>
      </c>
      <c r="U31125">
        <v>1</v>
      </c>
    </row>
    <row r="31126" spans="1:21" x14ac:dyDescent="0.25">
      <c r="A31126" s="1" t="s">
        <v>1091</v>
      </c>
      <c r="B31126" s="1" t="s">
        <v>30</v>
      </c>
      <c r="C31126" s="1" t="s">
        <v>1069</v>
      </c>
      <c r="D31126" s="1" t="s">
        <v>1092</v>
      </c>
      <c r="E31126" s="1" t="s">
        <v>33</v>
      </c>
      <c r="F31126">
        <v>2009</v>
      </c>
      <c r="G31126">
        <v>40098</v>
      </c>
      <c r="H31126">
        <v>227</v>
      </c>
      <c r="I31126">
        <v>286</v>
      </c>
      <c r="J31126">
        <v>2009286</v>
      </c>
      <c r="K31126" s="1" t="s">
        <v>34</v>
      </c>
      <c r="L31126">
        <v>2009</v>
      </c>
      <c r="M31126">
        <v>286</v>
      </c>
      <c r="N31126">
        <v>0.14000000059604645</v>
      </c>
      <c r="O31126">
        <v>0</v>
      </c>
      <c r="Q31126">
        <v>2.2799999713897705</v>
      </c>
      <c r="R31126">
        <v>0</v>
      </c>
      <c r="S31126">
        <v>0</v>
      </c>
      <c r="T31126">
        <v>0</v>
      </c>
      <c r="U31126">
        <v>2</v>
      </c>
    </row>
    <row r="31127" spans="1:21" x14ac:dyDescent="0.25">
      <c r="A31127" s="1" t="s">
        <v>1091</v>
      </c>
      <c r="B31127" s="1" t="s">
        <v>30</v>
      </c>
      <c r="C31127" s="1" t="s">
        <v>1069</v>
      </c>
      <c r="D31127" s="1" t="s">
        <v>1092</v>
      </c>
      <c r="E31127" s="1" t="s">
        <v>33</v>
      </c>
      <c r="F31127">
        <v>2009</v>
      </c>
      <c r="G31127">
        <v>40105</v>
      </c>
      <c r="H31127">
        <v>234</v>
      </c>
      <c r="I31127">
        <v>293</v>
      </c>
      <c r="J31127">
        <v>2009293</v>
      </c>
      <c r="K31127" s="1" t="s">
        <v>34</v>
      </c>
      <c r="L31127">
        <v>2009</v>
      </c>
      <c r="M31127">
        <v>293</v>
      </c>
      <c r="N31127">
        <v>0.51999998092651367</v>
      </c>
      <c r="O31127">
        <v>33.330001831054688</v>
      </c>
      <c r="Q31127">
        <v>4.190000057220459</v>
      </c>
      <c r="R31127">
        <v>0.20000000298023224</v>
      </c>
      <c r="S31127">
        <v>0</v>
      </c>
      <c r="T31127">
        <v>0</v>
      </c>
      <c r="U31127">
        <v>9</v>
      </c>
    </row>
    <row r="31128" spans="1:21" x14ac:dyDescent="0.25">
      <c r="A31128" s="1" t="s">
        <v>1091</v>
      </c>
      <c r="B31128" s="1" t="s">
        <v>30</v>
      </c>
      <c r="C31128" s="1" t="s">
        <v>1069</v>
      </c>
      <c r="D31128" s="1" t="s">
        <v>1092</v>
      </c>
      <c r="E31128" s="1" t="s">
        <v>33</v>
      </c>
      <c r="F31128">
        <v>2009</v>
      </c>
      <c r="G31128">
        <v>40112</v>
      </c>
      <c r="H31128">
        <v>241</v>
      </c>
      <c r="I31128">
        <v>300</v>
      </c>
      <c r="J31128">
        <v>2009300</v>
      </c>
      <c r="K31128" s="1" t="s">
        <v>34</v>
      </c>
      <c r="L31128">
        <v>2009</v>
      </c>
      <c r="M31128">
        <v>300</v>
      </c>
      <c r="N31128">
        <v>0.4699999988079071</v>
      </c>
      <c r="O31128">
        <v>16.670000076293945</v>
      </c>
      <c r="Q31128">
        <v>7.7100000381469727</v>
      </c>
      <c r="R31128">
        <v>0.80000001192092896</v>
      </c>
      <c r="S31128">
        <v>0.20000000298023224</v>
      </c>
      <c r="T31128">
        <v>0.20000000298023224</v>
      </c>
      <c r="U31128">
        <v>6</v>
      </c>
    </row>
    <row r="31129" spans="1:21" x14ac:dyDescent="0.25">
      <c r="A31129" s="1" t="s">
        <v>1091</v>
      </c>
      <c r="B31129" s="1" t="s">
        <v>30</v>
      </c>
      <c r="C31129" s="1" t="s">
        <v>1069</v>
      </c>
      <c r="D31129" s="1" t="s">
        <v>1092</v>
      </c>
      <c r="E31129" s="1" t="s">
        <v>33</v>
      </c>
      <c r="F31129">
        <v>2009</v>
      </c>
      <c r="G31129">
        <v>40119</v>
      </c>
      <c r="H31129">
        <v>248</v>
      </c>
      <c r="I31129">
        <v>307</v>
      </c>
      <c r="J31129">
        <v>2009307</v>
      </c>
      <c r="K31129" s="1" t="s">
        <v>34</v>
      </c>
      <c r="L31129">
        <v>2009</v>
      </c>
      <c r="M31129">
        <v>307</v>
      </c>
      <c r="N31129">
        <v>0.94999998807907104</v>
      </c>
      <c r="O31129">
        <v>54.540000915527344</v>
      </c>
      <c r="Q31129">
        <v>8</v>
      </c>
      <c r="R31129">
        <v>0.40000000596046448</v>
      </c>
      <c r="S31129">
        <v>0.40000000596046448</v>
      </c>
      <c r="T31129">
        <v>0</v>
      </c>
      <c r="U31129">
        <v>11</v>
      </c>
    </row>
    <row r="31130" spans="1:21" x14ac:dyDescent="0.25">
      <c r="A31130" s="1" t="s">
        <v>1091</v>
      </c>
      <c r="B31130" s="1" t="s">
        <v>30</v>
      </c>
      <c r="C31130" s="1" t="s">
        <v>1069</v>
      </c>
      <c r="D31130" s="1" t="s">
        <v>1092</v>
      </c>
      <c r="E31130" s="1" t="s">
        <v>33</v>
      </c>
      <c r="F31130">
        <v>2009</v>
      </c>
      <c r="G31130">
        <v>40126</v>
      </c>
      <c r="H31130">
        <v>255</v>
      </c>
      <c r="I31130">
        <v>314</v>
      </c>
      <c r="J31130">
        <v>2009314</v>
      </c>
      <c r="K31130" s="1" t="s">
        <v>34</v>
      </c>
      <c r="L31130">
        <v>2009</v>
      </c>
      <c r="M31130">
        <v>314</v>
      </c>
      <c r="N31130">
        <v>1.7599999904632568</v>
      </c>
      <c r="O31130">
        <v>55.560001373291016</v>
      </c>
      <c r="Q31130">
        <v>3.380000114440918</v>
      </c>
      <c r="R31130">
        <v>0.5</v>
      </c>
      <c r="S31130">
        <v>0.20000000298023224</v>
      </c>
      <c r="T31130">
        <v>0</v>
      </c>
      <c r="U31130">
        <v>18</v>
      </c>
    </row>
    <row r="31131" spans="1:21" x14ac:dyDescent="0.25">
      <c r="A31131" s="1" t="s">
        <v>1091</v>
      </c>
      <c r="B31131" s="1" t="s">
        <v>30</v>
      </c>
      <c r="C31131" s="1" t="s">
        <v>1069</v>
      </c>
      <c r="D31131" s="1" t="s">
        <v>1092</v>
      </c>
      <c r="E31131" s="1" t="s">
        <v>33</v>
      </c>
      <c r="F31131">
        <v>2009</v>
      </c>
      <c r="G31131">
        <v>40133</v>
      </c>
      <c r="H31131">
        <v>262</v>
      </c>
      <c r="I31131">
        <v>321</v>
      </c>
      <c r="J31131">
        <v>2009321</v>
      </c>
      <c r="K31131" s="1" t="s">
        <v>34</v>
      </c>
      <c r="L31131">
        <v>2009</v>
      </c>
      <c r="M31131">
        <v>321</v>
      </c>
      <c r="N31131">
        <v>3.7599999904632568</v>
      </c>
      <c r="O31131">
        <v>35.889999389648438</v>
      </c>
      <c r="Q31131">
        <v>2.8499999046325684</v>
      </c>
      <c r="R31131">
        <v>0.75</v>
      </c>
      <c r="S31131">
        <v>0.25</v>
      </c>
      <c r="T31131">
        <v>0</v>
      </c>
      <c r="U31131">
        <v>39</v>
      </c>
    </row>
    <row r="31132" spans="1:21" x14ac:dyDescent="0.25">
      <c r="A31132" s="1" t="s">
        <v>1091</v>
      </c>
      <c r="B31132" s="1" t="s">
        <v>30</v>
      </c>
      <c r="C31132" s="1" t="s">
        <v>1069</v>
      </c>
      <c r="D31132" s="1" t="s">
        <v>1092</v>
      </c>
      <c r="E31132" s="1" t="s">
        <v>33</v>
      </c>
      <c r="F31132">
        <v>2009</v>
      </c>
      <c r="G31132">
        <v>40140</v>
      </c>
      <c r="H31132">
        <v>269</v>
      </c>
      <c r="I31132">
        <v>328</v>
      </c>
      <c r="J31132">
        <v>2009328</v>
      </c>
      <c r="K31132" s="1" t="s">
        <v>34</v>
      </c>
      <c r="L31132">
        <v>2009</v>
      </c>
      <c r="M31132">
        <v>328</v>
      </c>
      <c r="N31132">
        <v>0.89999997615814209</v>
      </c>
      <c r="O31132">
        <v>30</v>
      </c>
      <c r="Q31132">
        <v>2.380000114440918</v>
      </c>
      <c r="R31132">
        <v>0.25</v>
      </c>
      <c r="S31132">
        <v>0</v>
      </c>
      <c r="T31132">
        <v>0</v>
      </c>
      <c r="U31132">
        <v>10</v>
      </c>
    </row>
    <row r="31133" spans="1:21" x14ac:dyDescent="0.25">
      <c r="A31133" s="1" t="s">
        <v>1091</v>
      </c>
      <c r="B31133" s="1" t="s">
        <v>30</v>
      </c>
      <c r="C31133" s="1" t="s">
        <v>1069</v>
      </c>
      <c r="D31133" s="1" t="s">
        <v>1092</v>
      </c>
      <c r="E31133" s="1" t="s">
        <v>33</v>
      </c>
      <c r="F31133">
        <v>2010</v>
      </c>
      <c r="G31133">
        <v>40364</v>
      </c>
      <c r="H31133">
        <v>128</v>
      </c>
      <c r="I31133">
        <v>187</v>
      </c>
      <c r="J31133">
        <v>2010187</v>
      </c>
      <c r="K31133" s="1" t="s">
        <v>34</v>
      </c>
      <c r="L31133">
        <v>2010</v>
      </c>
      <c r="M31133">
        <v>187</v>
      </c>
      <c r="N31133">
        <v>0</v>
      </c>
      <c r="R31133">
        <v>0</v>
      </c>
      <c r="S31133">
        <v>0</v>
      </c>
      <c r="T31133">
        <v>0</v>
      </c>
      <c r="U31133">
        <v>0</v>
      </c>
    </row>
    <row r="31134" spans="1:21" x14ac:dyDescent="0.25">
      <c r="A31134" s="1" t="s">
        <v>1091</v>
      </c>
      <c r="B31134" s="1" t="s">
        <v>30</v>
      </c>
      <c r="C31134" s="1" t="s">
        <v>1069</v>
      </c>
      <c r="D31134" s="1" t="s">
        <v>1092</v>
      </c>
      <c r="E31134" s="1" t="s">
        <v>33</v>
      </c>
      <c r="F31134">
        <v>2010</v>
      </c>
      <c r="G31134">
        <v>40371</v>
      </c>
      <c r="H31134">
        <v>135</v>
      </c>
      <c r="I31134">
        <v>194</v>
      </c>
      <c r="J31134">
        <v>2010194</v>
      </c>
      <c r="K31134" s="1" t="s">
        <v>34</v>
      </c>
      <c r="L31134">
        <v>2010</v>
      </c>
      <c r="M31134">
        <v>194</v>
      </c>
      <c r="N31134">
        <v>0</v>
      </c>
      <c r="Q31134">
        <v>0.61000001430511475</v>
      </c>
      <c r="R31134">
        <v>0</v>
      </c>
      <c r="S31134">
        <v>0</v>
      </c>
      <c r="T31134">
        <v>0</v>
      </c>
      <c r="U31134">
        <v>0</v>
      </c>
    </row>
    <row r="31135" spans="1:21" x14ac:dyDescent="0.25">
      <c r="A31135" s="1" t="s">
        <v>1091</v>
      </c>
      <c r="B31135" s="1" t="s">
        <v>30</v>
      </c>
      <c r="C31135" s="1" t="s">
        <v>1069</v>
      </c>
      <c r="D31135" s="1" t="s">
        <v>1092</v>
      </c>
      <c r="E31135" s="1" t="s">
        <v>33</v>
      </c>
      <c r="F31135">
        <v>2010</v>
      </c>
      <c r="G31135">
        <v>40378</v>
      </c>
      <c r="H31135">
        <v>142</v>
      </c>
      <c r="I31135">
        <v>201</v>
      </c>
      <c r="J31135">
        <v>2010201</v>
      </c>
      <c r="K31135" s="1" t="s">
        <v>34</v>
      </c>
      <c r="L31135">
        <v>2010</v>
      </c>
      <c r="M31135">
        <v>201</v>
      </c>
      <c r="N31135">
        <v>0.14000000059604645</v>
      </c>
      <c r="O31135">
        <v>0</v>
      </c>
      <c r="Q31135">
        <v>0.37999999523162842</v>
      </c>
      <c r="R31135">
        <v>0</v>
      </c>
      <c r="S31135">
        <v>0</v>
      </c>
      <c r="T31135">
        <v>0</v>
      </c>
      <c r="U31135">
        <v>2</v>
      </c>
    </row>
    <row r="31136" spans="1:21" x14ac:dyDescent="0.25">
      <c r="A31136" s="1" t="s">
        <v>1091</v>
      </c>
      <c r="B31136" s="1" t="s">
        <v>30</v>
      </c>
      <c r="C31136" s="1" t="s">
        <v>1069</v>
      </c>
      <c r="D31136" s="1" t="s">
        <v>1092</v>
      </c>
      <c r="E31136" s="1" t="s">
        <v>33</v>
      </c>
      <c r="F31136">
        <v>2010</v>
      </c>
      <c r="G31136">
        <v>40385</v>
      </c>
      <c r="H31136">
        <v>149</v>
      </c>
      <c r="I31136">
        <v>208</v>
      </c>
      <c r="J31136">
        <v>2010208</v>
      </c>
      <c r="K31136" s="1" t="s">
        <v>34</v>
      </c>
      <c r="L31136">
        <v>2010</v>
      </c>
      <c r="M31136">
        <v>208</v>
      </c>
      <c r="N31136">
        <v>0.14000000059604645</v>
      </c>
      <c r="Q31136">
        <v>0.56999999284744263</v>
      </c>
      <c r="R31136">
        <v>0</v>
      </c>
      <c r="S31136">
        <v>0</v>
      </c>
      <c r="T31136">
        <v>0</v>
      </c>
      <c r="U31136">
        <v>0</v>
      </c>
    </row>
    <row r="31137" spans="1:21" x14ac:dyDescent="0.25">
      <c r="A31137" s="1" t="s">
        <v>1091</v>
      </c>
      <c r="B31137" s="1" t="s">
        <v>30</v>
      </c>
      <c r="C31137" s="1" t="s">
        <v>1069</v>
      </c>
      <c r="D31137" s="1" t="s">
        <v>1092</v>
      </c>
      <c r="E31137" s="1" t="s">
        <v>33</v>
      </c>
      <c r="F31137">
        <v>2010</v>
      </c>
      <c r="G31137">
        <v>40392</v>
      </c>
      <c r="H31137">
        <v>156</v>
      </c>
      <c r="I31137">
        <v>215</v>
      </c>
      <c r="J31137">
        <v>2010215</v>
      </c>
      <c r="K31137" s="1" t="s">
        <v>34</v>
      </c>
      <c r="L31137">
        <v>2010</v>
      </c>
      <c r="M31137">
        <v>215</v>
      </c>
      <c r="N31137">
        <v>0.18999999761581421</v>
      </c>
      <c r="O31137">
        <v>33.330001831054688</v>
      </c>
      <c r="Q31137">
        <v>0.37999999523162842</v>
      </c>
      <c r="R31137">
        <v>0</v>
      </c>
      <c r="S31137">
        <v>0</v>
      </c>
      <c r="T31137">
        <v>0</v>
      </c>
      <c r="U31137">
        <v>3</v>
      </c>
    </row>
    <row r="31138" spans="1:21" x14ac:dyDescent="0.25">
      <c r="A31138" s="1" t="s">
        <v>1091</v>
      </c>
      <c r="B31138" s="1" t="s">
        <v>30</v>
      </c>
      <c r="C31138" s="1" t="s">
        <v>1069</v>
      </c>
      <c r="D31138" s="1" t="s">
        <v>1092</v>
      </c>
      <c r="E31138" s="1" t="s">
        <v>33</v>
      </c>
      <c r="F31138">
        <v>2010</v>
      </c>
      <c r="G31138">
        <v>40398</v>
      </c>
      <c r="H31138">
        <v>162</v>
      </c>
      <c r="I31138">
        <v>221</v>
      </c>
      <c r="J31138">
        <v>2010221</v>
      </c>
      <c r="K31138" s="1" t="s">
        <v>34</v>
      </c>
      <c r="L31138">
        <v>2010</v>
      </c>
      <c r="M31138">
        <v>221</v>
      </c>
      <c r="N31138">
        <v>9.0000003576278687E-2</v>
      </c>
      <c r="O31138">
        <v>0</v>
      </c>
      <c r="Q31138">
        <v>0.18999999761581421</v>
      </c>
      <c r="R31138">
        <v>0</v>
      </c>
      <c r="S31138">
        <v>0</v>
      </c>
      <c r="T31138">
        <v>0</v>
      </c>
      <c r="U31138">
        <v>2</v>
      </c>
    </row>
    <row r="31139" spans="1:21" x14ac:dyDescent="0.25">
      <c r="A31139" s="1" t="s">
        <v>1091</v>
      </c>
      <c r="B31139" s="1" t="s">
        <v>30</v>
      </c>
      <c r="C31139" s="1" t="s">
        <v>1069</v>
      </c>
      <c r="D31139" s="1" t="s">
        <v>1092</v>
      </c>
      <c r="E31139" s="1" t="s">
        <v>33</v>
      </c>
      <c r="F31139">
        <v>2010</v>
      </c>
      <c r="G31139">
        <v>40427</v>
      </c>
      <c r="H31139">
        <v>191</v>
      </c>
      <c r="I31139">
        <v>250</v>
      </c>
      <c r="J31139">
        <v>2010250</v>
      </c>
      <c r="K31139" s="1" t="s">
        <v>34</v>
      </c>
      <c r="L31139">
        <v>2010</v>
      </c>
      <c r="M31139">
        <v>250</v>
      </c>
      <c r="N31139">
        <v>0.14000000059604645</v>
      </c>
      <c r="O31139">
        <v>33</v>
      </c>
      <c r="P31139">
        <v>33</v>
      </c>
      <c r="Q31139">
        <v>0.64999997615814209</v>
      </c>
      <c r="R31139">
        <v>0.5</v>
      </c>
      <c r="S31139">
        <v>0</v>
      </c>
      <c r="T31139">
        <v>0</v>
      </c>
      <c r="U31139">
        <v>6</v>
      </c>
    </row>
    <row r="31140" spans="1:21" x14ac:dyDescent="0.25">
      <c r="A31140" s="1" t="s">
        <v>1091</v>
      </c>
      <c r="B31140" s="1" t="s">
        <v>30</v>
      </c>
      <c r="C31140" s="1" t="s">
        <v>1069</v>
      </c>
      <c r="D31140" s="1" t="s">
        <v>1092</v>
      </c>
      <c r="E31140" s="1" t="s">
        <v>33</v>
      </c>
      <c r="F31140">
        <v>2010</v>
      </c>
      <c r="G31140">
        <v>40434</v>
      </c>
      <c r="H31140">
        <v>198</v>
      </c>
      <c r="I31140">
        <v>257</v>
      </c>
      <c r="J31140">
        <v>2010257</v>
      </c>
      <c r="K31140" s="1" t="s">
        <v>34</v>
      </c>
      <c r="L31140">
        <v>2010</v>
      </c>
      <c r="M31140">
        <v>257</v>
      </c>
      <c r="N31140">
        <v>0.18999999761581421</v>
      </c>
      <c r="O31140">
        <v>100</v>
      </c>
      <c r="Q31140">
        <v>0.51999998092651367</v>
      </c>
      <c r="R31140">
        <v>0</v>
      </c>
      <c r="S31140">
        <v>0</v>
      </c>
      <c r="T31140">
        <v>0</v>
      </c>
      <c r="U31140">
        <v>4</v>
      </c>
    </row>
    <row r="31141" spans="1:21" x14ac:dyDescent="0.25">
      <c r="A31141" s="1" t="s">
        <v>1091</v>
      </c>
      <c r="B31141" s="1" t="s">
        <v>30</v>
      </c>
      <c r="C31141" s="1" t="s">
        <v>1069</v>
      </c>
      <c r="D31141" s="1" t="s">
        <v>1092</v>
      </c>
      <c r="E31141" s="1" t="s">
        <v>33</v>
      </c>
      <c r="F31141">
        <v>2010</v>
      </c>
      <c r="G31141">
        <v>40441</v>
      </c>
      <c r="H31141">
        <v>205</v>
      </c>
      <c r="I31141">
        <v>264</v>
      </c>
      <c r="J31141">
        <v>2010264</v>
      </c>
      <c r="K31141" s="1" t="s">
        <v>34</v>
      </c>
      <c r="L31141">
        <v>2010</v>
      </c>
      <c r="M31141">
        <v>264</v>
      </c>
      <c r="N31141">
        <v>5.000000074505806E-2</v>
      </c>
      <c r="Q31141">
        <v>2.4200000762939453</v>
      </c>
      <c r="R31141">
        <v>0</v>
      </c>
      <c r="S31141">
        <v>0</v>
      </c>
      <c r="T31141">
        <v>0</v>
      </c>
      <c r="U31141">
        <v>0</v>
      </c>
    </row>
    <row r="31142" spans="1:21" x14ac:dyDescent="0.25">
      <c r="A31142" s="1" t="s">
        <v>1091</v>
      </c>
      <c r="B31142" s="1" t="s">
        <v>30</v>
      </c>
      <c r="C31142" s="1" t="s">
        <v>1069</v>
      </c>
      <c r="D31142" s="1" t="s">
        <v>1092</v>
      </c>
      <c r="E31142" s="1" t="s">
        <v>33</v>
      </c>
      <c r="F31142">
        <v>2010</v>
      </c>
      <c r="G31142">
        <v>40448</v>
      </c>
      <c r="H31142">
        <v>212</v>
      </c>
      <c r="I31142">
        <v>271</v>
      </c>
      <c r="J31142">
        <v>2010271</v>
      </c>
      <c r="K31142" s="1" t="s">
        <v>34</v>
      </c>
      <c r="L31142">
        <v>2010</v>
      </c>
      <c r="M31142">
        <v>271</v>
      </c>
      <c r="N31142">
        <v>3.9999999105930328E-2</v>
      </c>
      <c r="O31142">
        <v>100</v>
      </c>
      <c r="Q31142">
        <v>1.7999999523162842</v>
      </c>
      <c r="R31142">
        <v>0</v>
      </c>
      <c r="S31142">
        <v>0</v>
      </c>
      <c r="T31142">
        <v>0</v>
      </c>
      <c r="U31142">
        <v>1</v>
      </c>
    </row>
    <row r="31143" spans="1:21" x14ac:dyDescent="0.25">
      <c r="A31143" s="1" t="s">
        <v>1091</v>
      </c>
      <c r="B31143" s="1" t="s">
        <v>30</v>
      </c>
      <c r="C31143" s="1" t="s">
        <v>1069</v>
      </c>
      <c r="D31143" s="1" t="s">
        <v>1092</v>
      </c>
      <c r="E31143" s="1" t="s">
        <v>33</v>
      </c>
      <c r="F31143">
        <v>2010</v>
      </c>
      <c r="G31143">
        <v>40455</v>
      </c>
      <c r="H31143">
        <v>219</v>
      </c>
      <c r="I31143">
        <v>278</v>
      </c>
      <c r="J31143">
        <v>2010278</v>
      </c>
      <c r="K31143" s="1" t="s">
        <v>34</v>
      </c>
      <c r="L31143">
        <v>2010</v>
      </c>
      <c r="M31143">
        <v>278</v>
      </c>
      <c r="N31143">
        <v>9.0000003576278687E-2</v>
      </c>
      <c r="O31143">
        <v>50</v>
      </c>
      <c r="Q31143">
        <v>0.89999997615814209</v>
      </c>
      <c r="R31143">
        <v>0</v>
      </c>
      <c r="S31143">
        <v>0</v>
      </c>
      <c r="T31143">
        <v>0</v>
      </c>
      <c r="U31143">
        <v>2</v>
      </c>
    </row>
    <row r="31144" spans="1:21" x14ac:dyDescent="0.25">
      <c r="A31144" s="1" t="s">
        <v>1091</v>
      </c>
      <c r="B31144" s="1" t="s">
        <v>30</v>
      </c>
      <c r="C31144" s="1" t="s">
        <v>1069</v>
      </c>
      <c r="D31144" s="1" t="s">
        <v>1092</v>
      </c>
      <c r="E31144" s="1" t="s">
        <v>33</v>
      </c>
      <c r="F31144">
        <v>2010</v>
      </c>
      <c r="G31144">
        <v>40463</v>
      </c>
      <c r="H31144">
        <v>227</v>
      </c>
      <c r="I31144">
        <v>286</v>
      </c>
      <c r="J31144">
        <v>2010286</v>
      </c>
      <c r="K31144" s="1" t="s">
        <v>34</v>
      </c>
      <c r="L31144">
        <v>2010</v>
      </c>
      <c r="M31144">
        <v>286</v>
      </c>
      <c r="N31144">
        <v>7.9999998211860657E-2</v>
      </c>
      <c r="O31144">
        <v>100</v>
      </c>
      <c r="Q31144">
        <v>5.25</v>
      </c>
      <c r="R31144">
        <v>0.25</v>
      </c>
      <c r="S31144">
        <v>0</v>
      </c>
      <c r="T31144">
        <v>0</v>
      </c>
      <c r="U31144">
        <v>2</v>
      </c>
    </row>
    <row r="31145" spans="1:21" x14ac:dyDescent="0.25">
      <c r="A31145" s="1" t="s">
        <v>1091</v>
      </c>
      <c r="B31145" s="1" t="s">
        <v>30</v>
      </c>
      <c r="C31145" s="1" t="s">
        <v>1069</v>
      </c>
      <c r="D31145" s="1" t="s">
        <v>1092</v>
      </c>
      <c r="E31145" s="1" t="s">
        <v>33</v>
      </c>
      <c r="F31145">
        <v>2010</v>
      </c>
      <c r="G31145">
        <v>40469</v>
      </c>
      <c r="H31145">
        <v>233</v>
      </c>
      <c r="I31145">
        <v>292</v>
      </c>
      <c r="J31145">
        <v>2010292</v>
      </c>
      <c r="K31145" s="1" t="s">
        <v>34</v>
      </c>
      <c r="L31145">
        <v>2010</v>
      </c>
      <c r="M31145">
        <v>292</v>
      </c>
      <c r="N31145">
        <v>0</v>
      </c>
      <c r="Q31145">
        <v>4.2199997901916504</v>
      </c>
      <c r="R31145">
        <v>0</v>
      </c>
      <c r="S31145">
        <v>0</v>
      </c>
      <c r="T31145">
        <v>0</v>
      </c>
      <c r="U31145">
        <v>0</v>
      </c>
    </row>
    <row r="31146" spans="1:21" x14ac:dyDescent="0.25">
      <c r="A31146" s="1" t="s">
        <v>1091</v>
      </c>
      <c r="B31146" s="1" t="s">
        <v>30</v>
      </c>
      <c r="C31146" s="1" t="s">
        <v>1069</v>
      </c>
      <c r="D31146" s="1" t="s">
        <v>1092</v>
      </c>
      <c r="E31146" s="1" t="s">
        <v>33</v>
      </c>
      <c r="F31146">
        <v>2010</v>
      </c>
      <c r="G31146">
        <v>40476</v>
      </c>
      <c r="H31146">
        <v>240</v>
      </c>
      <c r="I31146">
        <v>299</v>
      </c>
      <c r="J31146">
        <v>2010299</v>
      </c>
      <c r="K31146" s="1" t="s">
        <v>34</v>
      </c>
      <c r="L31146">
        <v>2010</v>
      </c>
      <c r="M31146">
        <v>299</v>
      </c>
      <c r="N31146">
        <v>0.23000000417232513</v>
      </c>
      <c r="O31146">
        <v>75</v>
      </c>
      <c r="Q31146">
        <v>3.0399999618530273</v>
      </c>
      <c r="R31146">
        <v>0.25</v>
      </c>
      <c r="S31146">
        <v>0.25</v>
      </c>
      <c r="T31146">
        <v>0</v>
      </c>
      <c r="U31146">
        <v>4</v>
      </c>
    </row>
    <row r="31147" spans="1:21" x14ac:dyDescent="0.25">
      <c r="A31147" s="1" t="s">
        <v>1091</v>
      </c>
      <c r="B31147" s="1" t="s">
        <v>30</v>
      </c>
      <c r="C31147" s="1" t="s">
        <v>1069</v>
      </c>
      <c r="D31147" s="1" t="s">
        <v>1092</v>
      </c>
      <c r="E31147" s="1" t="s">
        <v>33</v>
      </c>
      <c r="F31147">
        <v>2010</v>
      </c>
      <c r="G31147">
        <v>40483</v>
      </c>
      <c r="H31147">
        <v>247</v>
      </c>
      <c r="I31147">
        <v>306</v>
      </c>
      <c r="J31147">
        <v>2010306</v>
      </c>
      <c r="K31147" s="1" t="s">
        <v>34</v>
      </c>
      <c r="L31147">
        <v>2010</v>
      </c>
      <c r="M31147">
        <v>306</v>
      </c>
      <c r="N31147">
        <v>0.20999999344348907</v>
      </c>
      <c r="O31147">
        <v>100</v>
      </c>
      <c r="Q31147">
        <v>3.190000057220459</v>
      </c>
      <c r="R31147">
        <v>0.5</v>
      </c>
      <c r="S31147">
        <v>0.25</v>
      </c>
      <c r="T31147">
        <v>0</v>
      </c>
      <c r="U31147">
        <v>1</v>
      </c>
    </row>
    <row r="31148" spans="1:21" x14ac:dyDescent="0.25">
      <c r="A31148" s="1" t="s">
        <v>1091</v>
      </c>
      <c r="B31148" s="1" t="s">
        <v>30</v>
      </c>
      <c r="C31148" s="1" t="s">
        <v>1069</v>
      </c>
      <c r="D31148" s="1" t="s">
        <v>1092</v>
      </c>
      <c r="E31148" s="1" t="s">
        <v>33</v>
      </c>
      <c r="F31148">
        <v>2010</v>
      </c>
      <c r="G31148">
        <v>40491</v>
      </c>
      <c r="H31148">
        <v>255</v>
      </c>
      <c r="I31148">
        <v>314</v>
      </c>
      <c r="J31148">
        <v>2010314</v>
      </c>
      <c r="K31148" s="1" t="s">
        <v>34</v>
      </c>
      <c r="L31148">
        <v>2010</v>
      </c>
      <c r="M31148">
        <v>314</v>
      </c>
      <c r="N31148">
        <v>0.11999999731779099</v>
      </c>
      <c r="O31148">
        <v>100</v>
      </c>
      <c r="Q31148">
        <v>2.2000000476837158</v>
      </c>
      <c r="R31148">
        <v>0.5</v>
      </c>
      <c r="S31148">
        <v>0.5</v>
      </c>
      <c r="T31148">
        <v>0</v>
      </c>
      <c r="U31148">
        <v>1</v>
      </c>
    </row>
    <row r="31149" spans="1:21" x14ac:dyDescent="0.25">
      <c r="A31149" s="1" t="s">
        <v>1091</v>
      </c>
      <c r="B31149" s="1" t="s">
        <v>30</v>
      </c>
      <c r="C31149" s="1" t="s">
        <v>1069</v>
      </c>
      <c r="D31149" s="1" t="s">
        <v>1092</v>
      </c>
      <c r="E31149" s="1" t="s">
        <v>33</v>
      </c>
      <c r="F31149">
        <v>2010</v>
      </c>
      <c r="G31149">
        <v>40504</v>
      </c>
      <c r="H31149">
        <v>268</v>
      </c>
      <c r="I31149">
        <v>327</v>
      </c>
      <c r="J31149">
        <v>2010327</v>
      </c>
      <c r="K31149" s="1" t="s">
        <v>34</v>
      </c>
      <c r="L31149">
        <v>2010</v>
      </c>
      <c r="M31149">
        <v>327</v>
      </c>
      <c r="N31149">
        <v>7.0000000298023224E-2</v>
      </c>
      <c r="Q31149">
        <v>0.81999999284744263</v>
      </c>
      <c r="R31149">
        <v>0.25</v>
      </c>
      <c r="S31149">
        <v>0.25</v>
      </c>
      <c r="T31149">
        <v>0</v>
      </c>
      <c r="U31149">
        <v>0</v>
      </c>
    </row>
    <row r="31150" spans="1:21" x14ac:dyDescent="0.25">
      <c r="A31150" s="1" t="s">
        <v>1091</v>
      </c>
      <c r="B31150" s="1" t="s">
        <v>30</v>
      </c>
      <c r="C31150" s="1" t="s">
        <v>1069</v>
      </c>
      <c r="D31150" s="1" t="s">
        <v>1092</v>
      </c>
      <c r="E31150" s="1" t="s">
        <v>33</v>
      </c>
      <c r="F31150">
        <v>2011</v>
      </c>
      <c r="G31150">
        <v>40714</v>
      </c>
      <c r="H31150">
        <v>113</v>
      </c>
      <c r="I31150">
        <v>172</v>
      </c>
      <c r="J31150">
        <v>2011172</v>
      </c>
      <c r="K31150" s="1" t="s">
        <v>34</v>
      </c>
      <c r="L31150">
        <v>2011</v>
      </c>
      <c r="M31150">
        <v>172</v>
      </c>
      <c r="N31150">
        <v>0</v>
      </c>
    </row>
    <row r="31151" spans="1:21" x14ac:dyDescent="0.25">
      <c r="A31151" s="1" t="s">
        <v>1091</v>
      </c>
      <c r="B31151" s="1" t="s">
        <v>30</v>
      </c>
      <c r="C31151" s="1" t="s">
        <v>1069</v>
      </c>
      <c r="D31151" s="1" t="s">
        <v>1092</v>
      </c>
      <c r="E31151" s="1" t="s">
        <v>33</v>
      </c>
      <c r="F31151">
        <v>2011</v>
      </c>
      <c r="G31151">
        <v>40721</v>
      </c>
      <c r="H31151">
        <v>120</v>
      </c>
      <c r="I31151">
        <v>179</v>
      </c>
      <c r="J31151">
        <v>2011179</v>
      </c>
      <c r="K31151" s="1" t="s">
        <v>34</v>
      </c>
      <c r="L31151">
        <v>2011</v>
      </c>
      <c r="M31151">
        <v>179</v>
      </c>
      <c r="N31151">
        <v>0.2800000011920929</v>
      </c>
    </row>
    <row r="31152" spans="1:21" x14ac:dyDescent="0.25">
      <c r="A31152" s="1" t="s">
        <v>1091</v>
      </c>
      <c r="B31152" s="1" t="s">
        <v>30</v>
      </c>
      <c r="C31152" s="1" t="s">
        <v>1069</v>
      </c>
      <c r="D31152" s="1" t="s">
        <v>1092</v>
      </c>
      <c r="E31152" s="1" t="s">
        <v>33</v>
      </c>
      <c r="F31152">
        <v>2011</v>
      </c>
      <c r="G31152">
        <v>40727</v>
      </c>
      <c r="H31152">
        <v>126</v>
      </c>
      <c r="I31152">
        <v>185</v>
      </c>
      <c r="J31152">
        <v>2011185</v>
      </c>
      <c r="K31152" s="1" t="s">
        <v>34</v>
      </c>
      <c r="L31152">
        <v>2011</v>
      </c>
      <c r="M31152">
        <v>185</v>
      </c>
      <c r="N31152">
        <v>9.0000003576278687E-2</v>
      </c>
    </row>
    <row r="31153" spans="1:21" x14ac:dyDescent="0.25">
      <c r="A31153" s="1" t="s">
        <v>1091</v>
      </c>
      <c r="B31153" s="1" t="s">
        <v>30</v>
      </c>
      <c r="C31153" s="1" t="s">
        <v>1069</v>
      </c>
      <c r="D31153" s="1" t="s">
        <v>1092</v>
      </c>
      <c r="E31153" s="1" t="s">
        <v>33</v>
      </c>
      <c r="F31153">
        <v>2011</v>
      </c>
      <c r="G31153">
        <v>40734</v>
      </c>
      <c r="H31153">
        <v>133</v>
      </c>
      <c r="I31153">
        <v>192</v>
      </c>
      <c r="J31153">
        <v>2011192</v>
      </c>
      <c r="K31153" s="1" t="s">
        <v>34</v>
      </c>
      <c r="L31153">
        <v>2011</v>
      </c>
      <c r="M31153">
        <v>192</v>
      </c>
      <c r="N31153">
        <v>0.2800000011920929</v>
      </c>
      <c r="O31153">
        <v>0</v>
      </c>
      <c r="R31153">
        <v>0</v>
      </c>
      <c r="S31153">
        <v>0</v>
      </c>
      <c r="T31153">
        <v>0</v>
      </c>
      <c r="U31153">
        <v>1</v>
      </c>
    </row>
    <row r="31154" spans="1:21" x14ac:dyDescent="0.25">
      <c r="A31154" s="1" t="s">
        <v>1091</v>
      </c>
      <c r="B31154" s="1" t="s">
        <v>30</v>
      </c>
      <c r="C31154" s="1" t="s">
        <v>1069</v>
      </c>
      <c r="D31154" s="1" t="s">
        <v>1092</v>
      </c>
      <c r="E31154" s="1" t="s">
        <v>33</v>
      </c>
      <c r="F31154">
        <v>2011</v>
      </c>
      <c r="G31154">
        <v>40741</v>
      </c>
      <c r="H31154">
        <v>140</v>
      </c>
      <c r="I31154">
        <v>199</v>
      </c>
      <c r="J31154">
        <v>2011199</v>
      </c>
      <c r="K31154" s="1" t="s">
        <v>34</v>
      </c>
      <c r="L31154">
        <v>2011</v>
      </c>
      <c r="M31154">
        <v>199</v>
      </c>
      <c r="N31154">
        <v>3.9999999105930328E-2</v>
      </c>
      <c r="O31154">
        <v>0</v>
      </c>
      <c r="Q31154">
        <v>1.1399999856948853</v>
      </c>
      <c r="R31154">
        <v>0</v>
      </c>
      <c r="S31154">
        <v>0</v>
      </c>
      <c r="T31154">
        <v>0</v>
      </c>
      <c r="U31154">
        <v>1</v>
      </c>
    </row>
    <row r="31155" spans="1:21" x14ac:dyDescent="0.25">
      <c r="A31155" s="1" t="s">
        <v>1091</v>
      </c>
      <c r="B31155" s="1" t="s">
        <v>30</v>
      </c>
      <c r="C31155" s="1" t="s">
        <v>1069</v>
      </c>
      <c r="D31155" s="1" t="s">
        <v>1092</v>
      </c>
      <c r="E31155" s="1" t="s">
        <v>33</v>
      </c>
      <c r="F31155">
        <v>2011</v>
      </c>
      <c r="G31155">
        <v>40748</v>
      </c>
      <c r="H31155">
        <v>147</v>
      </c>
      <c r="I31155">
        <v>206</v>
      </c>
      <c r="J31155">
        <v>2011206</v>
      </c>
      <c r="K31155" s="1" t="s">
        <v>34</v>
      </c>
      <c r="L31155">
        <v>2011</v>
      </c>
      <c r="M31155">
        <v>206</v>
      </c>
      <c r="N31155">
        <v>0.14000000059604645</v>
      </c>
      <c r="O31155">
        <v>0</v>
      </c>
      <c r="Q31155">
        <v>1.2300000190734863</v>
      </c>
      <c r="R31155">
        <v>0</v>
      </c>
      <c r="S31155">
        <v>0</v>
      </c>
      <c r="T31155">
        <v>0</v>
      </c>
      <c r="U31155">
        <v>1</v>
      </c>
    </row>
    <row r="31156" spans="1:21" x14ac:dyDescent="0.25">
      <c r="A31156" s="1" t="s">
        <v>1091</v>
      </c>
      <c r="B31156" s="1" t="s">
        <v>30</v>
      </c>
      <c r="C31156" s="1" t="s">
        <v>1069</v>
      </c>
      <c r="D31156" s="1" t="s">
        <v>1092</v>
      </c>
      <c r="E31156" s="1" t="s">
        <v>33</v>
      </c>
      <c r="F31156">
        <v>2011</v>
      </c>
      <c r="G31156">
        <v>40771</v>
      </c>
      <c r="H31156">
        <v>170</v>
      </c>
      <c r="I31156">
        <v>229</v>
      </c>
      <c r="J31156">
        <v>2011229</v>
      </c>
      <c r="K31156" s="1" t="s">
        <v>34</v>
      </c>
      <c r="L31156">
        <v>2011</v>
      </c>
      <c r="M31156">
        <v>229</v>
      </c>
      <c r="N31156">
        <v>9.0000003576278687E-2</v>
      </c>
      <c r="O31156">
        <v>20</v>
      </c>
      <c r="Q31156">
        <v>0.70999997854232788</v>
      </c>
      <c r="R31156">
        <v>0</v>
      </c>
      <c r="S31156">
        <v>0</v>
      </c>
      <c r="T31156">
        <v>0</v>
      </c>
      <c r="U31156">
        <v>5</v>
      </c>
    </row>
    <row r="31157" spans="1:21" x14ac:dyDescent="0.25">
      <c r="A31157" s="1" t="s">
        <v>1091</v>
      </c>
      <c r="B31157" s="1" t="s">
        <v>30</v>
      </c>
      <c r="C31157" s="1" t="s">
        <v>1069</v>
      </c>
      <c r="D31157" s="1" t="s">
        <v>1092</v>
      </c>
      <c r="E31157" s="1" t="s">
        <v>33</v>
      </c>
      <c r="F31157">
        <v>2011</v>
      </c>
      <c r="G31157">
        <v>40776</v>
      </c>
      <c r="H31157">
        <v>175</v>
      </c>
      <c r="I31157">
        <v>234</v>
      </c>
      <c r="J31157">
        <v>2011234</v>
      </c>
      <c r="K31157" s="1" t="s">
        <v>34</v>
      </c>
      <c r="L31157">
        <v>2011</v>
      </c>
      <c r="M31157">
        <v>234</v>
      </c>
      <c r="N31157">
        <v>5.9999998658895493E-2</v>
      </c>
      <c r="O31157">
        <v>0</v>
      </c>
      <c r="Q31157">
        <v>0.52999997138977051</v>
      </c>
      <c r="R31157">
        <v>0</v>
      </c>
      <c r="S31157">
        <v>0</v>
      </c>
      <c r="T31157">
        <v>0</v>
      </c>
      <c r="U31157">
        <v>1</v>
      </c>
    </row>
    <row r="31158" spans="1:21" x14ac:dyDescent="0.25">
      <c r="A31158" s="1" t="s">
        <v>1091</v>
      </c>
      <c r="B31158" s="1" t="s">
        <v>30</v>
      </c>
      <c r="C31158" s="1" t="s">
        <v>1069</v>
      </c>
      <c r="D31158" s="1" t="s">
        <v>1092</v>
      </c>
      <c r="E31158" s="1" t="s">
        <v>33</v>
      </c>
      <c r="F31158">
        <v>2011</v>
      </c>
      <c r="G31158">
        <v>40783</v>
      </c>
      <c r="H31158">
        <v>182</v>
      </c>
      <c r="I31158">
        <v>241</v>
      </c>
      <c r="J31158">
        <v>2011241</v>
      </c>
      <c r="K31158" s="1" t="s">
        <v>34</v>
      </c>
      <c r="L31158">
        <v>2011</v>
      </c>
      <c r="M31158">
        <v>241</v>
      </c>
      <c r="N31158">
        <v>0.37999999523162842</v>
      </c>
      <c r="O31158">
        <v>50</v>
      </c>
      <c r="Q31158">
        <v>1.4199999570846558</v>
      </c>
      <c r="R31158">
        <v>0</v>
      </c>
      <c r="S31158">
        <v>0</v>
      </c>
      <c r="T31158">
        <v>0</v>
      </c>
      <c r="U31158">
        <v>4</v>
      </c>
    </row>
    <row r="31159" spans="1:21" x14ac:dyDescent="0.25">
      <c r="A31159" s="1" t="s">
        <v>1091</v>
      </c>
      <c r="B31159" s="1" t="s">
        <v>30</v>
      </c>
      <c r="C31159" s="1" t="s">
        <v>1069</v>
      </c>
      <c r="D31159" s="1" t="s">
        <v>1092</v>
      </c>
      <c r="E31159" s="1" t="s">
        <v>33</v>
      </c>
      <c r="F31159">
        <v>2011</v>
      </c>
      <c r="G31159">
        <v>40790</v>
      </c>
      <c r="H31159">
        <v>189</v>
      </c>
      <c r="I31159">
        <v>248</v>
      </c>
      <c r="J31159">
        <v>2011248</v>
      </c>
      <c r="K31159" s="1" t="s">
        <v>34</v>
      </c>
      <c r="L31159">
        <v>2011</v>
      </c>
      <c r="M31159">
        <v>248</v>
      </c>
      <c r="N31159">
        <v>9.0000003576278687E-2</v>
      </c>
      <c r="O31159">
        <v>100</v>
      </c>
      <c r="Q31159">
        <v>2.0899999141693115</v>
      </c>
      <c r="R31159">
        <v>0</v>
      </c>
      <c r="S31159">
        <v>0</v>
      </c>
      <c r="T31159">
        <v>0</v>
      </c>
      <c r="U31159">
        <v>1</v>
      </c>
    </row>
    <row r="31160" spans="1:21" x14ac:dyDescent="0.25">
      <c r="A31160" s="1" t="s">
        <v>1091</v>
      </c>
      <c r="B31160" s="1" t="s">
        <v>30</v>
      </c>
      <c r="C31160" s="1" t="s">
        <v>1069</v>
      </c>
      <c r="D31160" s="1" t="s">
        <v>1092</v>
      </c>
      <c r="E31160" s="1" t="s">
        <v>33</v>
      </c>
      <c r="F31160">
        <v>2011</v>
      </c>
      <c r="G31160">
        <v>40797</v>
      </c>
      <c r="H31160">
        <v>196</v>
      </c>
      <c r="I31160">
        <v>255</v>
      </c>
      <c r="J31160">
        <v>2011255</v>
      </c>
      <c r="K31160" s="1" t="s">
        <v>34</v>
      </c>
      <c r="L31160">
        <v>2011</v>
      </c>
      <c r="M31160">
        <v>255</v>
      </c>
      <c r="N31160">
        <v>0.4699999988079071</v>
      </c>
      <c r="O31160">
        <v>50</v>
      </c>
      <c r="Q31160">
        <v>1.3500000238418579</v>
      </c>
      <c r="R31160">
        <v>0</v>
      </c>
      <c r="S31160">
        <v>0</v>
      </c>
      <c r="T31160">
        <v>0</v>
      </c>
      <c r="U31160">
        <v>4</v>
      </c>
    </row>
    <row r="31161" spans="1:21" x14ac:dyDescent="0.25">
      <c r="A31161" s="1" t="s">
        <v>1091</v>
      </c>
      <c r="B31161" s="1" t="s">
        <v>30</v>
      </c>
      <c r="C31161" s="1" t="s">
        <v>1069</v>
      </c>
      <c r="D31161" s="1" t="s">
        <v>1092</v>
      </c>
      <c r="E31161" s="1" t="s">
        <v>33</v>
      </c>
      <c r="F31161">
        <v>2011</v>
      </c>
      <c r="G31161">
        <v>40804</v>
      </c>
      <c r="H31161">
        <v>203</v>
      </c>
      <c r="I31161">
        <v>262</v>
      </c>
      <c r="J31161">
        <v>2011262</v>
      </c>
      <c r="K31161" s="1" t="s">
        <v>34</v>
      </c>
      <c r="L31161">
        <v>2011</v>
      </c>
      <c r="M31161">
        <v>262</v>
      </c>
      <c r="N31161">
        <v>0.33000001311302185</v>
      </c>
      <c r="O31161">
        <v>50</v>
      </c>
      <c r="Q31161">
        <v>1.7599999904632568</v>
      </c>
      <c r="R31161">
        <v>0</v>
      </c>
      <c r="S31161">
        <v>0</v>
      </c>
      <c r="T31161">
        <v>0</v>
      </c>
      <c r="U31161">
        <v>2</v>
      </c>
    </row>
    <row r="31162" spans="1:21" x14ac:dyDescent="0.25">
      <c r="A31162" s="1" t="s">
        <v>1091</v>
      </c>
      <c r="B31162" s="1" t="s">
        <v>30</v>
      </c>
      <c r="C31162" s="1" t="s">
        <v>1069</v>
      </c>
      <c r="D31162" s="1" t="s">
        <v>1092</v>
      </c>
      <c r="E31162" s="1" t="s">
        <v>33</v>
      </c>
      <c r="F31162">
        <v>2011</v>
      </c>
      <c r="G31162">
        <v>40812</v>
      </c>
      <c r="H31162">
        <v>211</v>
      </c>
      <c r="I31162">
        <v>270</v>
      </c>
      <c r="J31162">
        <v>2011270</v>
      </c>
      <c r="K31162" s="1" t="s">
        <v>34</v>
      </c>
      <c r="L31162">
        <v>2011</v>
      </c>
      <c r="M31162">
        <v>270</v>
      </c>
      <c r="N31162">
        <v>0.20999999344348907</v>
      </c>
      <c r="O31162">
        <v>100</v>
      </c>
      <c r="Q31162">
        <v>1.0399999618530273</v>
      </c>
      <c r="R31162">
        <v>0</v>
      </c>
      <c r="S31162">
        <v>0</v>
      </c>
      <c r="T31162">
        <v>0</v>
      </c>
      <c r="U31162">
        <v>2</v>
      </c>
    </row>
    <row r="31163" spans="1:21" x14ac:dyDescent="0.25">
      <c r="A31163" s="1" t="s">
        <v>1091</v>
      </c>
      <c r="B31163" s="1" t="s">
        <v>30</v>
      </c>
      <c r="C31163" s="1" t="s">
        <v>1069</v>
      </c>
      <c r="D31163" s="1" t="s">
        <v>1092</v>
      </c>
      <c r="E31163" s="1" t="s">
        <v>33</v>
      </c>
      <c r="F31163">
        <v>2011</v>
      </c>
      <c r="G31163">
        <v>40819</v>
      </c>
      <c r="H31163">
        <v>218</v>
      </c>
      <c r="I31163">
        <v>277</v>
      </c>
      <c r="J31163">
        <v>2011277</v>
      </c>
      <c r="K31163" s="1" t="s">
        <v>34</v>
      </c>
      <c r="L31163">
        <v>2011</v>
      </c>
      <c r="M31163">
        <v>277</v>
      </c>
      <c r="N31163">
        <v>0.2800000011920929</v>
      </c>
      <c r="O31163">
        <v>33.330001831054688</v>
      </c>
      <c r="Q31163">
        <v>3.7100000381469727</v>
      </c>
      <c r="R31163">
        <v>0</v>
      </c>
      <c r="S31163">
        <v>0</v>
      </c>
      <c r="T31163">
        <v>0</v>
      </c>
      <c r="U31163">
        <v>3</v>
      </c>
    </row>
    <row r="31164" spans="1:21" x14ac:dyDescent="0.25">
      <c r="A31164" s="1" t="s">
        <v>1091</v>
      </c>
      <c r="B31164" s="1" t="s">
        <v>30</v>
      </c>
      <c r="C31164" s="1" t="s">
        <v>1069</v>
      </c>
      <c r="D31164" s="1" t="s">
        <v>1092</v>
      </c>
      <c r="E31164" s="1" t="s">
        <v>33</v>
      </c>
      <c r="F31164">
        <v>2011</v>
      </c>
      <c r="G31164">
        <v>40826</v>
      </c>
      <c r="H31164">
        <v>225</v>
      </c>
      <c r="I31164">
        <v>284</v>
      </c>
      <c r="J31164">
        <v>2011284</v>
      </c>
      <c r="K31164" s="1" t="s">
        <v>34</v>
      </c>
      <c r="L31164">
        <v>2011</v>
      </c>
      <c r="M31164">
        <v>284</v>
      </c>
      <c r="N31164">
        <v>0.18999999761581421</v>
      </c>
      <c r="O31164">
        <v>50</v>
      </c>
      <c r="Q31164">
        <v>4.1399998664855957</v>
      </c>
      <c r="R31164">
        <v>0</v>
      </c>
      <c r="S31164">
        <v>0</v>
      </c>
      <c r="T31164">
        <v>0</v>
      </c>
      <c r="U31164">
        <v>2</v>
      </c>
    </row>
    <row r="31165" spans="1:21" x14ac:dyDescent="0.25">
      <c r="A31165" s="1" t="s">
        <v>1091</v>
      </c>
      <c r="B31165" s="1" t="s">
        <v>30</v>
      </c>
      <c r="C31165" s="1" t="s">
        <v>1069</v>
      </c>
      <c r="D31165" s="1" t="s">
        <v>1092</v>
      </c>
      <c r="E31165" s="1" t="s">
        <v>33</v>
      </c>
      <c r="F31165">
        <v>2011</v>
      </c>
      <c r="G31165">
        <v>40833</v>
      </c>
      <c r="H31165">
        <v>232</v>
      </c>
      <c r="I31165">
        <v>291</v>
      </c>
      <c r="J31165">
        <v>2011291</v>
      </c>
      <c r="K31165" s="1" t="s">
        <v>34</v>
      </c>
      <c r="L31165">
        <v>2011</v>
      </c>
      <c r="M31165">
        <v>291</v>
      </c>
      <c r="N31165">
        <v>1.0399999618530273</v>
      </c>
      <c r="O31165">
        <v>75</v>
      </c>
      <c r="Q31165">
        <v>5.0900001525878906</v>
      </c>
      <c r="R31165">
        <v>0.5</v>
      </c>
      <c r="S31165">
        <v>0.25</v>
      </c>
      <c r="T31165">
        <v>0.25</v>
      </c>
      <c r="U31165">
        <v>16</v>
      </c>
    </row>
    <row r="31166" spans="1:21" x14ac:dyDescent="0.25">
      <c r="A31166" s="1" t="s">
        <v>1091</v>
      </c>
      <c r="B31166" s="1" t="s">
        <v>30</v>
      </c>
      <c r="C31166" s="1" t="s">
        <v>1069</v>
      </c>
      <c r="D31166" s="1" t="s">
        <v>1092</v>
      </c>
      <c r="E31166" s="1" t="s">
        <v>33</v>
      </c>
      <c r="F31166">
        <v>2011</v>
      </c>
      <c r="G31166">
        <v>40840</v>
      </c>
      <c r="H31166">
        <v>239</v>
      </c>
      <c r="I31166">
        <v>298</v>
      </c>
      <c r="J31166">
        <v>2011298</v>
      </c>
      <c r="K31166" s="1" t="s">
        <v>34</v>
      </c>
      <c r="L31166">
        <v>2011</v>
      </c>
      <c r="M31166">
        <v>298</v>
      </c>
      <c r="N31166">
        <v>0.56999999284744263</v>
      </c>
      <c r="O31166">
        <v>100</v>
      </c>
      <c r="Q31166">
        <v>3.7599999904632568</v>
      </c>
      <c r="R31166">
        <v>0.25</v>
      </c>
      <c r="S31166">
        <v>0.25</v>
      </c>
      <c r="T31166">
        <v>0</v>
      </c>
      <c r="U31166">
        <v>3</v>
      </c>
    </row>
    <row r="31167" spans="1:21" x14ac:dyDescent="0.25">
      <c r="A31167" s="1" t="s">
        <v>1091</v>
      </c>
      <c r="B31167" s="1" t="s">
        <v>30</v>
      </c>
      <c r="C31167" s="1" t="s">
        <v>1069</v>
      </c>
      <c r="D31167" s="1" t="s">
        <v>1092</v>
      </c>
      <c r="E31167" s="1" t="s">
        <v>33</v>
      </c>
      <c r="F31167">
        <v>2011</v>
      </c>
      <c r="G31167">
        <v>40854</v>
      </c>
      <c r="H31167">
        <v>253</v>
      </c>
      <c r="I31167">
        <v>312</v>
      </c>
      <c r="J31167">
        <v>2011312</v>
      </c>
      <c r="K31167" s="1" t="s">
        <v>34</v>
      </c>
      <c r="L31167">
        <v>2011</v>
      </c>
      <c r="M31167">
        <v>312</v>
      </c>
      <c r="N31167">
        <v>0.14000000059604645</v>
      </c>
      <c r="Q31167">
        <v>4.4499998092651367</v>
      </c>
      <c r="R31167">
        <v>0.25</v>
      </c>
      <c r="S31167">
        <v>0.25</v>
      </c>
      <c r="T31167">
        <v>0</v>
      </c>
      <c r="U31167">
        <v>0</v>
      </c>
    </row>
    <row r="31168" spans="1:21" x14ac:dyDescent="0.25">
      <c r="A31168" s="1" t="s">
        <v>1091</v>
      </c>
      <c r="B31168" s="1" t="s">
        <v>30</v>
      </c>
      <c r="C31168" s="1" t="s">
        <v>1069</v>
      </c>
      <c r="D31168" s="1" t="s">
        <v>1092</v>
      </c>
      <c r="E31168" s="1" t="s">
        <v>33</v>
      </c>
      <c r="F31168">
        <v>2011</v>
      </c>
      <c r="G31168">
        <v>40861</v>
      </c>
      <c r="H31168">
        <v>260</v>
      </c>
      <c r="I31168">
        <v>319</v>
      </c>
      <c r="J31168">
        <v>2011319</v>
      </c>
      <c r="K31168" s="1" t="s">
        <v>34</v>
      </c>
      <c r="L31168">
        <v>2011</v>
      </c>
      <c r="M31168">
        <v>319</v>
      </c>
      <c r="N31168">
        <v>0</v>
      </c>
      <c r="Q31168">
        <v>2.6099998950958252</v>
      </c>
      <c r="R31168">
        <v>0.5</v>
      </c>
      <c r="S31168">
        <v>0.25</v>
      </c>
      <c r="T31168">
        <v>0.25</v>
      </c>
      <c r="U31168">
        <v>0</v>
      </c>
    </row>
    <row r="31169" spans="1:21" x14ac:dyDescent="0.25">
      <c r="A31169" s="1" t="s">
        <v>1091</v>
      </c>
      <c r="B31169" s="1" t="s">
        <v>30</v>
      </c>
      <c r="C31169" s="1" t="s">
        <v>1069</v>
      </c>
      <c r="D31169" s="1" t="s">
        <v>1092</v>
      </c>
      <c r="E31169" s="1" t="s">
        <v>33</v>
      </c>
      <c r="F31169">
        <v>2011</v>
      </c>
      <c r="G31169">
        <v>40868</v>
      </c>
      <c r="H31169">
        <v>267</v>
      </c>
      <c r="I31169">
        <v>326</v>
      </c>
      <c r="J31169">
        <v>2011326</v>
      </c>
      <c r="K31169" s="1" t="s">
        <v>34</v>
      </c>
      <c r="L31169">
        <v>2011</v>
      </c>
      <c r="M31169">
        <v>326</v>
      </c>
      <c r="N31169">
        <v>0</v>
      </c>
      <c r="Q31169">
        <v>1.1399999856948853</v>
      </c>
      <c r="R31169">
        <v>0</v>
      </c>
      <c r="S31169">
        <v>0</v>
      </c>
      <c r="T31169">
        <v>0</v>
      </c>
      <c r="U31169">
        <v>0</v>
      </c>
    </row>
    <row r="31170" spans="1:21" x14ac:dyDescent="0.25">
      <c r="A31170" s="1" t="s">
        <v>1091</v>
      </c>
      <c r="B31170" s="1" t="s">
        <v>30</v>
      </c>
      <c r="C31170" s="1" t="s">
        <v>1069</v>
      </c>
      <c r="D31170" s="1" t="s">
        <v>1092</v>
      </c>
      <c r="E31170" s="1" t="s">
        <v>33</v>
      </c>
      <c r="F31170">
        <v>2012</v>
      </c>
      <c r="G31170">
        <v>41043</v>
      </c>
      <c r="H31170">
        <v>76</v>
      </c>
      <c r="I31170">
        <v>136</v>
      </c>
      <c r="J31170">
        <v>2012136</v>
      </c>
      <c r="K31170" s="1" t="s">
        <v>34</v>
      </c>
      <c r="L31170">
        <v>2012</v>
      </c>
      <c r="M31170">
        <v>136</v>
      </c>
      <c r="N31170">
        <v>0</v>
      </c>
    </row>
    <row r="31171" spans="1:21" x14ac:dyDescent="0.25">
      <c r="A31171" s="1" t="s">
        <v>1091</v>
      </c>
      <c r="B31171" s="1" t="s">
        <v>30</v>
      </c>
      <c r="C31171" s="1" t="s">
        <v>1069</v>
      </c>
      <c r="D31171" s="1" t="s">
        <v>1092</v>
      </c>
      <c r="E31171" s="1" t="s">
        <v>33</v>
      </c>
      <c r="F31171">
        <v>2012</v>
      </c>
      <c r="G31171">
        <v>41046</v>
      </c>
      <c r="H31171">
        <v>79</v>
      </c>
      <c r="I31171">
        <v>139</v>
      </c>
      <c r="J31171">
        <v>2012139</v>
      </c>
      <c r="K31171" s="1" t="s">
        <v>34</v>
      </c>
      <c r="L31171">
        <v>2012</v>
      </c>
      <c r="M31171">
        <v>139</v>
      </c>
      <c r="N31171">
        <v>0</v>
      </c>
    </row>
    <row r="31172" spans="1:21" x14ac:dyDescent="0.25">
      <c r="A31172" s="1" t="s">
        <v>1091</v>
      </c>
      <c r="B31172" s="1" t="s">
        <v>30</v>
      </c>
      <c r="C31172" s="1" t="s">
        <v>1069</v>
      </c>
      <c r="D31172" s="1" t="s">
        <v>1092</v>
      </c>
      <c r="E31172" s="1" t="s">
        <v>33</v>
      </c>
      <c r="F31172">
        <v>2012</v>
      </c>
      <c r="G31172">
        <v>41056</v>
      </c>
      <c r="H31172">
        <v>89</v>
      </c>
      <c r="I31172">
        <v>149</v>
      </c>
      <c r="J31172">
        <v>2012149</v>
      </c>
      <c r="K31172" s="1" t="s">
        <v>34</v>
      </c>
      <c r="L31172">
        <v>2012</v>
      </c>
      <c r="M31172">
        <v>149</v>
      </c>
      <c r="N31172">
        <v>0.20000000298023224</v>
      </c>
    </row>
    <row r="31173" spans="1:21" x14ac:dyDescent="0.25">
      <c r="A31173" s="1" t="s">
        <v>1091</v>
      </c>
      <c r="B31173" s="1" t="s">
        <v>30</v>
      </c>
      <c r="C31173" s="1" t="s">
        <v>1069</v>
      </c>
      <c r="D31173" s="1" t="s">
        <v>1092</v>
      </c>
      <c r="E31173" s="1" t="s">
        <v>33</v>
      </c>
      <c r="F31173">
        <v>2012</v>
      </c>
      <c r="G31173">
        <v>41063</v>
      </c>
      <c r="H31173">
        <v>96</v>
      </c>
      <c r="I31173">
        <v>156</v>
      </c>
      <c r="J31173">
        <v>2012156</v>
      </c>
      <c r="K31173" s="1" t="s">
        <v>34</v>
      </c>
      <c r="L31173">
        <v>2012</v>
      </c>
      <c r="M31173">
        <v>156</v>
      </c>
      <c r="N31173">
        <v>0</v>
      </c>
    </row>
    <row r="31174" spans="1:21" x14ac:dyDescent="0.25">
      <c r="A31174" s="1" t="s">
        <v>1091</v>
      </c>
      <c r="B31174" s="1" t="s">
        <v>30</v>
      </c>
      <c r="C31174" s="1" t="s">
        <v>1069</v>
      </c>
      <c r="D31174" s="1" t="s">
        <v>1092</v>
      </c>
      <c r="E31174" s="1" t="s">
        <v>33</v>
      </c>
      <c r="F31174">
        <v>2012</v>
      </c>
      <c r="G31174">
        <v>41070</v>
      </c>
      <c r="H31174">
        <v>103</v>
      </c>
      <c r="I31174">
        <v>163</v>
      </c>
      <c r="J31174">
        <v>2012163</v>
      </c>
      <c r="K31174" s="1" t="s">
        <v>34</v>
      </c>
      <c r="L31174">
        <v>2012</v>
      </c>
      <c r="M31174">
        <v>163</v>
      </c>
      <c r="N31174">
        <v>0</v>
      </c>
    </row>
    <row r="31175" spans="1:21" x14ac:dyDescent="0.25">
      <c r="A31175" s="1" t="s">
        <v>1091</v>
      </c>
      <c r="B31175" s="1" t="s">
        <v>30</v>
      </c>
      <c r="C31175" s="1" t="s">
        <v>1069</v>
      </c>
      <c r="D31175" s="1" t="s">
        <v>1092</v>
      </c>
      <c r="E31175" s="1" t="s">
        <v>33</v>
      </c>
      <c r="F31175">
        <v>2012</v>
      </c>
      <c r="G31175">
        <v>41077</v>
      </c>
      <c r="H31175">
        <v>110</v>
      </c>
      <c r="I31175">
        <v>170</v>
      </c>
      <c r="J31175">
        <v>2012170</v>
      </c>
      <c r="K31175" s="1" t="s">
        <v>34</v>
      </c>
      <c r="L31175">
        <v>2012</v>
      </c>
      <c r="M31175">
        <v>170</v>
      </c>
      <c r="N31175">
        <v>0</v>
      </c>
    </row>
    <row r="31176" spans="1:21" x14ac:dyDescent="0.25">
      <c r="A31176" s="1" t="s">
        <v>1091</v>
      </c>
      <c r="B31176" s="1" t="s">
        <v>30</v>
      </c>
      <c r="C31176" s="1" t="s">
        <v>1069</v>
      </c>
      <c r="D31176" s="1" t="s">
        <v>1092</v>
      </c>
      <c r="E31176" s="1" t="s">
        <v>33</v>
      </c>
      <c r="F31176">
        <v>2012</v>
      </c>
      <c r="G31176">
        <v>41105</v>
      </c>
      <c r="H31176">
        <v>138</v>
      </c>
      <c r="I31176">
        <v>198</v>
      </c>
      <c r="J31176">
        <v>2012198</v>
      </c>
      <c r="K31176" s="1" t="s">
        <v>34</v>
      </c>
      <c r="L31176">
        <v>2012</v>
      </c>
      <c r="M31176">
        <v>198</v>
      </c>
      <c r="N31176">
        <v>0.14000000059604645</v>
      </c>
      <c r="U31176">
        <v>0</v>
      </c>
    </row>
    <row r="31177" spans="1:21" x14ac:dyDescent="0.25">
      <c r="A31177" s="1" t="s">
        <v>1091</v>
      </c>
      <c r="B31177" s="1" t="s">
        <v>30</v>
      </c>
      <c r="C31177" s="1" t="s">
        <v>1069</v>
      </c>
      <c r="D31177" s="1" t="s">
        <v>1092</v>
      </c>
      <c r="E31177" s="1" t="s">
        <v>33</v>
      </c>
      <c r="F31177">
        <v>2012</v>
      </c>
      <c r="G31177">
        <v>41113</v>
      </c>
      <c r="H31177">
        <v>146</v>
      </c>
      <c r="I31177">
        <v>206</v>
      </c>
      <c r="J31177">
        <v>2012206</v>
      </c>
      <c r="K31177" s="1" t="s">
        <v>34</v>
      </c>
      <c r="L31177">
        <v>2012</v>
      </c>
      <c r="M31177">
        <v>206</v>
      </c>
      <c r="N31177">
        <v>3.9999999105930328E-2</v>
      </c>
      <c r="Q31177">
        <v>0.11999999731779099</v>
      </c>
      <c r="R31177">
        <v>0</v>
      </c>
      <c r="S31177">
        <v>0</v>
      </c>
      <c r="U31177">
        <v>0</v>
      </c>
    </row>
    <row r="31178" spans="1:21" x14ac:dyDescent="0.25">
      <c r="A31178" s="1" t="s">
        <v>1091</v>
      </c>
      <c r="B31178" s="1" t="s">
        <v>30</v>
      </c>
      <c r="C31178" s="1" t="s">
        <v>1069</v>
      </c>
      <c r="D31178" s="1" t="s">
        <v>1092</v>
      </c>
      <c r="E31178" s="1" t="s">
        <v>33</v>
      </c>
      <c r="F31178">
        <v>2012</v>
      </c>
      <c r="G31178">
        <v>41119</v>
      </c>
      <c r="H31178">
        <v>152</v>
      </c>
      <c r="I31178">
        <v>212</v>
      </c>
      <c r="J31178">
        <v>2012212</v>
      </c>
      <c r="K31178" s="1" t="s">
        <v>34</v>
      </c>
      <c r="L31178">
        <v>2012</v>
      </c>
      <c r="M31178">
        <v>212</v>
      </c>
      <c r="N31178">
        <v>5.000000074505806E-2</v>
      </c>
      <c r="Q31178">
        <v>0.33000001311302185</v>
      </c>
      <c r="R31178">
        <v>0</v>
      </c>
      <c r="S31178">
        <v>0</v>
      </c>
      <c r="U31178">
        <v>0</v>
      </c>
    </row>
    <row r="31179" spans="1:21" x14ac:dyDescent="0.25">
      <c r="A31179" s="1" t="s">
        <v>1091</v>
      </c>
      <c r="B31179" s="1" t="s">
        <v>30</v>
      </c>
      <c r="C31179" s="1" t="s">
        <v>1069</v>
      </c>
      <c r="D31179" s="1" t="s">
        <v>1092</v>
      </c>
      <c r="E31179" s="1" t="s">
        <v>33</v>
      </c>
      <c r="F31179">
        <v>2012</v>
      </c>
      <c r="G31179">
        <v>41126</v>
      </c>
      <c r="H31179">
        <v>159</v>
      </c>
      <c r="I31179">
        <v>219</v>
      </c>
      <c r="J31179">
        <v>2012219</v>
      </c>
      <c r="K31179" s="1" t="s">
        <v>34</v>
      </c>
      <c r="L31179">
        <v>2012</v>
      </c>
      <c r="M31179">
        <v>219</v>
      </c>
      <c r="N31179">
        <v>0</v>
      </c>
      <c r="Q31179">
        <v>0.14000000059604645</v>
      </c>
      <c r="R31179">
        <v>0</v>
      </c>
      <c r="S31179">
        <v>0</v>
      </c>
      <c r="U31179">
        <v>0</v>
      </c>
    </row>
    <row r="31180" spans="1:21" x14ac:dyDescent="0.25">
      <c r="A31180" s="1" t="s">
        <v>1091</v>
      </c>
      <c r="B31180" s="1" t="s">
        <v>30</v>
      </c>
      <c r="C31180" s="1" t="s">
        <v>1069</v>
      </c>
      <c r="D31180" s="1" t="s">
        <v>1092</v>
      </c>
      <c r="E31180" s="1" t="s">
        <v>33</v>
      </c>
      <c r="F31180">
        <v>2012</v>
      </c>
      <c r="G31180">
        <v>41140</v>
      </c>
      <c r="H31180">
        <v>173</v>
      </c>
      <c r="I31180">
        <v>233</v>
      </c>
      <c r="J31180">
        <v>2012233</v>
      </c>
      <c r="K31180" s="1" t="s">
        <v>34</v>
      </c>
      <c r="L31180">
        <v>2012</v>
      </c>
      <c r="M31180">
        <v>233</v>
      </c>
      <c r="N31180">
        <v>0</v>
      </c>
      <c r="Q31180">
        <v>0.20999999344348907</v>
      </c>
      <c r="R31180">
        <v>0</v>
      </c>
      <c r="S31180">
        <v>0</v>
      </c>
      <c r="U31180">
        <v>0</v>
      </c>
    </row>
    <row r="31181" spans="1:21" x14ac:dyDescent="0.25">
      <c r="A31181" s="1" t="s">
        <v>1091</v>
      </c>
      <c r="B31181" s="1" t="s">
        <v>30</v>
      </c>
      <c r="C31181" s="1" t="s">
        <v>1069</v>
      </c>
      <c r="D31181" s="1" t="s">
        <v>1092</v>
      </c>
      <c r="E31181" s="1" t="s">
        <v>33</v>
      </c>
      <c r="F31181">
        <v>2012</v>
      </c>
      <c r="G31181">
        <v>41147</v>
      </c>
      <c r="H31181">
        <v>180</v>
      </c>
      <c r="I31181">
        <v>240</v>
      </c>
      <c r="J31181">
        <v>2012240</v>
      </c>
      <c r="K31181" s="1" t="s">
        <v>34</v>
      </c>
      <c r="L31181">
        <v>2012</v>
      </c>
      <c r="M31181">
        <v>240</v>
      </c>
      <c r="N31181">
        <v>0</v>
      </c>
      <c r="Q31181">
        <v>5.000000074505806E-2</v>
      </c>
      <c r="R31181">
        <v>0</v>
      </c>
      <c r="S31181">
        <v>0</v>
      </c>
      <c r="T31181">
        <v>0</v>
      </c>
      <c r="U31181">
        <v>0</v>
      </c>
    </row>
    <row r="31182" spans="1:21" x14ac:dyDescent="0.25">
      <c r="A31182" s="1" t="s">
        <v>1091</v>
      </c>
      <c r="B31182" s="1" t="s">
        <v>30</v>
      </c>
      <c r="C31182" s="1" t="s">
        <v>1069</v>
      </c>
      <c r="D31182" s="1" t="s">
        <v>1092</v>
      </c>
      <c r="E31182" s="1" t="s">
        <v>33</v>
      </c>
      <c r="F31182">
        <v>2012</v>
      </c>
      <c r="G31182">
        <v>41154</v>
      </c>
      <c r="H31182">
        <v>187</v>
      </c>
      <c r="I31182">
        <v>247</v>
      </c>
      <c r="J31182">
        <v>2012247</v>
      </c>
      <c r="K31182" s="1" t="s">
        <v>34</v>
      </c>
      <c r="L31182">
        <v>2012</v>
      </c>
      <c r="M31182">
        <v>247</v>
      </c>
      <c r="N31182">
        <v>0</v>
      </c>
      <c r="Q31182">
        <v>0.28999999165534973</v>
      </c>
      <c r="R31182">
        <v>0</v>
      </c>
      <c r="S31182">
        <v>0</v>
      </c>
      <c r="T31182">
        <v>0</v>
      </c>
      <c r="U31182">
        <v>0</v>
      </c>
    </row>
    <row r="31183" spans="1:21" x14ac:dyDescent="0.25">
      <c r="A31183" s="1" t="s">
        <v>1091</v>
      </c>
      <c r="B31183" s="1" t="s">
        <v>30</v>
      </c>
      <c r="C31183" s="1" t="s">
        <v>1069</v>
      </c>
      <c r="D31183" s="1" t="s">
        <v>1092</v>
      </c>
      <c r="E31183" s="1" t="s">
        <v>33</v>
      </c>
      <c r="F31183">
        <v>2012</v>
      </c>
      <c r="G31183">
        <v>41161</v>
      </c>
      <c r="H31183">
        <v>194</v>
      </c>
      <c r="I31183">
        <v>254</v>
      </c>
      <c r="J31183">
        <v>2012254</v>
      </c>
      <c r="K31183" s="1" t="s">
        <v>34</v>
      </c>
      <c r="L31183">
        <v>2012</v>
      </c>
      <c r="M31183">
        <v>254</v>
      </c>
      <c r="N31183">
        <v>0</v>
      </c>
      <c r="Q31183">
        <v>9.0000003576278687E-2</v>
      </c>
      <c r="R31183">
        <v>0</v>
      </c>
      <c r="S31183">
        <v>0</v>
      </c>
      <c r="T31183">
        <v>0</v>
      </c>
      <c r="U31183">
        <v>0</v>
      </c>
    </row>
    <row r="31184" spans="1:21" x14ac:dyDescent="0.25">
      <c r="A31184" s="1" t="s">
        <v>1091</v>
      </c>
      <c r="B31184" s="1" t="s">
        <v>30</v>
      </c>
      <c r="C31184" s="1" t="s">
        <v>1069</v>
      </c>
      <c r="D31184" s="1" t="s">
        <v>1092</v>
      </c>
      <c r="E31184" s="1" t="s">
        <v>33</v>
      </c>
      <c r="F31184">
        <v>2012</v>
      </c>
      <c r="G31184">
        <v>41169</v>
      </c>
      <c r="H31184">
        <v>202</v>
      </c>
      <c r="I31184">
        <v>262</v>
      </c>
      <c r="J31184">
        <v>2012262</v>
      </c>
      <c r="K31184" s="1" t="s">
        <v>34</v>
      </c>
      <c r="L31184">
        <v>2012</v>
      </c>
      <c r="M31184">
        <v>262</v>
      </c>
      <c r="N31184">
        <v>0</v>
      </c>
      <c r="Q31184">
        <v>0.15999999642372131</v>
      </c>
      <c r="R31184">
        <v>0</v>
      </c>
      <c r="S31184">
        <v>0</v>
      </c>
      <c r="T31184">
        <v>0</v>
      </c>
      <c r="U31184">
        <v>0</v>
      </c>
    </row>
    <row r="31185" spans="1:21" x14ac:dyDescent="0.25">
      <c r="A31185" s="1" t="s">
        <v>1091</v>
      </c>
      <c r="B31185" s="1" t="s">
        <v>30</v>
      </c>
      <c r="C31185" s="1" t="s">
        <v>1069</v>
      </c>
      <c r="D31185" s="1" t="s">
        <v>1092</v>
      </c>
      <c r="E31185" s="1" t="s">
        <v>33</v>
      </c>
      <c r="F31185">
        <v>2012</v>
      </c>
      <c r="G31185">
        <v>41176</v>
      </c>
      <c r="H31185">
        <v>209</v>
      </c>
      <c r="I31185">
        <v>269</v>
      </c>
      <c r="J31185">
        <v>2012269</v>
      </c>
      <c r="K31185" s="1" t="s">
        <v>34</v>
      </c>
      <c r="L31185">
        <v>2012</v>
      </c>
      <c r="M31185">
        <v>269</v>
      </c>
      <c r="N31185">
        <v>0</v>
      </c>
      <c r="Q31185">
        <v>0.2800000011920929</v>
      </c>
      <c r="R31185">
        <v>0</v>
      </c>
      <c r="S31185">
        <v>0</v>
      </c>
      <c r="T31185">
        <v>0</v>
      </c>
      <c r="U31185">
        <v>0</v>
      </c>
    </row>
    <row r="31186" spans="1:21" x14ac:dyDescent="0.25">
      <c r="A31186" s="1" t="s">
        <v>1091</v>
      </c>
      <c r="B31186" s="1" t="s">
        <v>30</v>
      </c>
      <c r="C31186" s="1" t="s">
        <v>1069</v>
      </c>
      <c r="D31186" s="1" t="s">
        <v>1092</v>
      </c>
      <c r="E31186" s="1" t="s">
        <v>33</v>
      </c>
      <c r="F31186">
        <v>2012</v>
      </c>
      <c r="G31186">
        <v>41183</v>
      </c>
      <c r="H31186">
        <v>216</v>
      </c>
      <c r="I31186">
        <v>276</v>
      </c>
      <c r="J31186">
        <v>2012276</v>
      </c>
      <c r="K31186" s="1" t="s">
        <v>34</v>
      </c>
      <c r="L31186">
        <v>2012</v>
      </c>
      <c r="M31186">
        <v>276</v>
      </c>
      <c r="N31186">
        <v>0</v>
      </c>
      <c r="Q31186">
        <v>0.18999999761581421</v>
      </c>
      <c r="R31186">
        <v>0</v>
      </c>
      <c r="S31186">
        <v>0</v>
      </c>
      <c r="T31186">
        <v>0</v>
      </c>
      <c r="U31186">
        <v>0</v>
      </c>
    </row>
    <row r="31187" spans="1:21" x14ac:dyDescent="0.25">
      <c r="A31187" s="1" t="s">
        <v>1091</v>
      </c>
      <c r="B31187" s="1" t="s">
        <v>30</v>
      </c>
      <c r="C31187" s="1" t="s">
        <v>1069</v>
      </c>
      <c r="D31187" s="1" t="s">
        <v>1092</v>
      </c>
      <c r="E31187" s="1" t="s">
        <v>33</v>
      </c>
      <c r="F31187">
        <v>2012</v>
      </c>
      <c r="G31187">
        <v>41190</v>
      </c>
      <c r="H31187">
        <v>223</v>
      </c>
      <c r="I31187">
        <v>283</v>
      </c>
      <c r="J31187">
        <v>2012283</v>
      </c>
      <c r="K31187" s="1" t="s">
        <v>34</v>
      </c>
      <c r="L31187">
        <v>2012</v>
      </c>
      <c r="M31187">
        <v>283</v>
      </c>
      <c r="N31187">
        <v>5.000000074505806E-2</v>
      </c>
      <c r="O31187">
        <v>100</v>
      </c>
      <c r="Q31187">
        <v>0.56999999284744263</v>
      </c>
      <c r="R31187">
        <v>0</v>
      </c>
      <c r="S31187">
        <v>0</v>
      </c>
      <c r="T31187">
        <v>0</v>
      </c>
      <c r="U31187">
        <v>1</v>
      </c>
    </row>
    <row r="31188" spans="1:21" x14ac:dyDescent="0.25">
      <c r="A31188" s="1" t="s">
        <v>1091</v>
      </c>
      <c r="B31188" s="1" t="s">
        <v>30</v>
      </c>
      <c r="C31188" s="1" t="s">
        <v>1069</v>
      </c>
      <c r="D31188" s="1" t="s">
        <v>1092</v>
      </c>
      <c r="E31188" s="1" t="s">
        <v>33</v>
      </c>
      <c r="F31188">
        <v>2012</v>
      </c>
      <c r="G31188">
        <v>41197</v>
      </c>
      <c r="H31188">
        <v>230</v>
      </c>
      <c r="I31188">
        <v>290</v>
      </c>
      <c r="J31188">
        <v>2012290</v>
      </c>
      <c r="K31188" s="1" t="s">
        <v>34</v>
      </c>
      <c r="L31188">
        <v>2012</v>
      </c>
      <c r="M31188">
        <v>290</v>
      </c>
      <c r="N31188">
        <v>0</v>
      </c>
      <c r="Q31188">
        <v>1.1399999856948853</v>
      </c>
      <c r="R31188">
        <v>0</v>
      </c>
      <c r="S31188">
        <v>0</v>
      </c>
      <c r="T31188">
        <v>0</v>
      </c>
      <c r="U31188">
        <v>0</v>
      </c>
    </row>
    <row r="31189" spans="1:21" x14ac:dyDescent="0.25">
      <c r="A31189" s="1" t="s">
        <v>1091</v>
      </c>
      <c r="B31189" s="1" t="s">
        <v>30</v>
      </c>
      <c r="C31189" s="1" t="s">
        <v>1069</v>
      </c>
      <c r="D31189" s="1" t="s">
        <v>1092</v>
      </c>
      <c r="E31189" s="1" t="s">
        <v>33</v>
      </c>
      <c r="F31189">
        <v>2012</v>
      </c>
      <c r="G31189">
        <v>41203</v>
      </c>
      <c r="H31189">
        <v>236</v>
      </c>
      <c r="I31189">
        <v>296</v>
      </c>
      <c r="J31189">
        <v>2012296</v>
      </c>
      <c r="K31189" s="1" t="s">
        <v>34</v>
      </c>
      <c r="L31189">
        <v>2012</v>
      </c>
      <c r="M31189">
        <v>296</v>
      </c>
      <c r="N31189">
        <v>0.14000000059604645</v>
      </c>
      <c r="O31189">
        <v>100</v>
      </c>
      <c r="Q31189">
        <v>2.6700000762939453</v>
      </c>
      <c r="R31189">
        <v>0</v>
      </c>
      <c r="S31189">
        <v>0</v>
      </c>
      <c r="T31189">
        <v>0</v>
      </c>
      <c r="U31189">
        <v>1</v>
      </c>
    </row>
    <row r="31190" spans="1:21" x14ac:dyDescent="0.25">
      <c r="A31190" s="1" t="s">
        <v>1091</v>
      </c>
      <c r="B31190" s="1" t="s">
        <v>30</v>
      </c>
      <c r="C31190" s="1" t="s">
        <v>1069</v>
      </c>
      <c r="D31190" s="1" t="s">
        <v>1092</v>
      </c>
      <c r="E31190" s="1" t="s">
        <v>33</v>
      </c>
      <c r="F31190">
        <v>2012</v>
      </c>
      <c r="G31190">
        <v>41210</v>
      </c>
      <c r="H31190">
        <v>243</v>
      </c>
      <c r="I31190">
        <v>303</v>
      </c>
      <c r="J31190">
        <v>2012303</v>
      </c>
      <c r="K31190" s="1" t="s">
        <v>34</v>
      </c>
      <c r="L31190">
        <v>2012</v>
      </c>
      <c r="M31190">
        <v>303</v>
      </c>
      <c r="N31190">
        <v>5.000000074505806E-2</v>
      </c>
      <c r="Q31190">
        <v>1.9500000476837158</v>
      </c>
      <c r="R31190">
        <v>0</v>
      </c>
      <c r="S31190">
        <v>0</v>
      </c>
      <c r="T31190">
        <v>0</v>
      </c>
      <c r="U31190">
        <v>0</v>
      </c>
    </row>
    <row r="31191" spans="1:21" x14ac:dyDescent="0.25">
      <c r="A31191" s="1" t="s">
        <v>1091</v>
      </c>
      <c r="B31191" s="1" t="s">
        <v>30</v>
      </c>
      <c r="C31191" s="1" t="s">
        <v>1069</v>
      </c>
      <c r="D31191" s="1" t="s">
        <v>1092</v>
      </c>
      <c r="E31191" s="1" t="s">
        <v>33</v>
      </c>
      <c r="F31191">
        <v>2012</v>
      </c>
      <c r="G31191">
        <v>41217</v>
      </c>
      <c r="H31191">
        <v>250</v>
      </c>
      <c r="I31191">
        <v>310</v>
      </c>
      <c r="J31191">
        <v>2012310</v>
      </c>
      <c r="K31191" s="1" t="s">
        <v>34</v>
      </c>
      <c r="L31191">
        <v>2012</v>
      </c>
      <c r="M31191">
        <v>310</v>
      </c>
      <c r="N31191">
        <v>5.000000074505806E-2</v>
      </c>
      <c r="Q31191">
        <v>1.190000057220459</v>
      </c>
      <c r="R31191">
        <v>0</v>
      </c>
      <c r="S31191">
        <v>0</v>
      </c>
      <c r="T31191">
        <v>0</v>
      </c>
      <c r="U31191">
        <v>0</v>
      </c>
    </row>
    <row r="31192" spans="1:21" x14ac:dyDescent="0.25">
      <c r="A31192" s="1" t="s">
        <v>1091</v>
      </c>
      <c r="B31192" s="1" t="s">
        <v>30</v>
      </c>
      <c r="C31192" s="1" t="s">
        <v>1069</v>
      </c>
      <c r="D31192" s="1" t="s">
        <v>1092</v>
      </c>
      <c r="E31192" s="1" t="s">
        <v>33</v>
      </c>
      <c r="F31192">
        <v>2012</v>
      </c>
      <c r="G31192">
        <v>41225</v>
      </c>
      <c r="H31192">
        <v>258</v>
      </c>
      <c r="I31192">
        <v>318</v>
      </c>
      <c r="J31192">
        <v>2012318</v>
      </c>
      <c r="K31192" s="1" t="s">
        <v>34</v>
      </c>
      <c r="L31192">
        <v>2012</v>
      </c>
      <c r="M31192">
        <v>318</v>
      </c>
      <c r="N31192">
        <v>5.000000074505806E-2</v>
      </c>
      <c r="Q31192">
        <v>0.75999999046325684</v>
      </c>
      <c r="R31192">
        <v>0.5</v>
      </c>
      <c r="S31192">
        <v>0.5</v>
      </c>
      <c r="T31192">
        <v>0</v>
      </c>
      <c r="U31192">
        <v>0</v>
      </c>
    </row>
    <row r="31193" spans="1:21" x14ac:dyDescent="0.25">
      <c r="A31193" s="1" t="s">
        <v>1091</v>
      </c>
      <c r="B31193" s="1" t="s">
        <v>30</v>
      </c>
      <c r="C31193" s="1" t="s">
        <v>1069</v>
      </c>
      <c r="D31193" s="1" t="s">
        <v>1092</v>
      </c>
      <c r="E31193" s="1" t="s">
        <v>33</v>
      </c>
      <c r="F31193">
        <v>2012</v>
      </c>
      <c r="G31193">
        <v>41232</v>
      </c>
      <c r="H31193">
        <v>265</v>
      </c>
      <c r="I31193">
        <v>325</v>
      </c>
      <c r="J31193">
        <v>2012325</v>
      </c>
      <c r="K31193" s="1" t="s">
        <v>34</v>
      </c>
      <c r="L31193">
        <v>2012</v>
      </c>
      <c r="M31193">
        <v>325</v>
      </c>
      <c r="N31193">
        <v>0</v>
      </c>
      <c r="Q31193">
        <v>1</v>
      </c>
      <c r="R31193">
        <v>0</v>
      </c>
      <c r="S31193">
        <v>0</v>
      </c>
      <c r="T31193">
        <v>0</v>
      </c>
      <c r="U31193">
        <v>0</v>
      </c>
    </row>
    <row r="31194" spans="1:21" x14ac:dyDescent="0.25">
      <c r="A31194" s="1" t="s">
        <v>1091</v>
      </c>
      <c r="B31194" s="1" t="s">
        <v>30</v>
      </c>
      <c r="C31194" s="1" t="s">
        <v>1069</v>
      </c>
      <c r="D31194" s="1" t="s">
        <v>1092</v>
      </c>
      <c r="E31194" s="1" t="s">
        <v>33</v>
      </c>
      <c r="F31194">
        <v>2012</v>
      </c>
      <c r="G31194">
        <v>41239</v>
      </c>
      <c r="H31194">
        <v>272</v>
      </c>
      <c r="I31194">
        <v>332</v>
      </c>
      <c r="J31194">
        <v>2012332</v>
      </c>
      <c r="K31194" s="1" t="s">
        <v>34</v>
      </c>
      <c r="L31194">
        <v>2012</v>
      </c>
      <c r="M31194">
        <v>332</v>
      </c>
      <c r="Q31194">
        <v>0.4699999988079071</v>
      </c>
      <c r="R31194">
        <v>0</v>
      </c>
      <c r="S31194">
        <v>0</v>
      </c>
      <c r="T31194">
        <v>0</v>
      </c>
    </row>
    <row r="31195" spans="1:21" x14ac:dyDescent="0.25">
      <c r="A31195" s="1" t="s">
        <v>1093</v>
      </c>
      <c r="B31195" s="1" t="s">
        <v>30</v>
      </c>
      <c r="C31195" s="1" t="s">
        <v>1069</v>
      </c>
      <c r="D31195" s="1" t="s">
        <v>1094</v>
      </c>
      <c r="E31195" s="1" t="s">
        <v>33</v>
      </c>
      <c r="F31195">
        <v>2009</v>
      </c>
      <c r="G31195">
        <v>40057</v>
      </c>
      <c r="H31195">
        <v>186</v>
      </c>
      <c r="I31195">
        <v>245</v>
      </c>
      <c r="J31195">
        <v>2009245</v>
      </c>
      <c r="K31195" s="1" t="s">
        <v>34</v>
      </c>
      <c r="L31195">
        <v>2009</v>
      </c>
      <c r="M31195">
        <v>245</v>
      </c>
      <c r="N31195">
        <v>0</v>
      </c>
      <c r="Q31195">
        <v>0</v>
      </c>
    </row>
    <row r="31196" spans="1:21" x14ac:dyDescent="0.25">
      <c r="A31196" s="1" t="s">
        <v>1093</v>
      </c>
      <c r="B31196" s="1" t="s">
        <v>30</v>
      </c>
      <c r="C31196" s="1" t="s">
        <v>1069</v>
      </c>
      <c r="D31196" s="1" t="s">
        <v>1094</v>
      </c>
      <c r="E31196" s="1" t="s">
        <v>33</v>
      </c>
      <c r="F31196">
        <v>2009</v>
      </c>
      <c r="G31196">
        <v>40062</v>
      </c>
      <c r="H31196">
        <v>191</v>
      </c>
      <c r="I31196">
        <v>250</v>
      </c>
      <c r="J31196">
        <v>2009250</v>
      </c>
      <c r="K31196" s="1" t="s">
        <v>34</v>
      </c>
      <c r="L31196">
        <v>2009</v>
      </c>
      <c r="M31196">
        <v>250</v>
      </c>
      <c r="N31196">
        <v>0.20000000298023224</v>
      </c>
      <c r="Q31196">
        <v>0</v>
      </c>
      <c r="R31196">
        <v>0</v>
      </c>
    </row>
    <row r="31197" spans="1:21" x14ac:dyDescent="0.25">
      <c r="A31197" s="1" t="s">
        <v>1093</v>
      </c>
      <c r="B31197" s="1" t="s">
        <v>30</v>
      </c>
      <c r="C31197" s="1" t="s">
        <v>1069</v>
      </c>
      <c r="D31197" s="1" t="s">
        <v>1094</v>
      </c>
      <c r="E31197" s="1" t="s">
        <v>33</v>
      </c>
      <c r="F31197">
        <v>2009</v>
      </c>
      <c r="G31197">
        <v>40070</v>
      </c>
      <c r="H31197">
        <v>199</v>
      </c>
      <c r="I31197">
        <v>258</v>
      </c>
      <c r="J31197">
        <v>2009258</v>
      </c>
      <c r="K31197" s="1" t="s">
        <v>34</v>
      </c>
      <c r="L31197">
        <v>2009</v>
      </c>
      <c r="M31197">
        <v>258</v>
      </c>
      <c r="N31197">
        <v>0.20000000298023224</v>
      </c>
      <c r="Q31197">
        <v>0</v>
      </c>
      <c r="R31197">
        <v>0</v>
      </c>
    </row>
    <row r="31198" spans="1:21" x14ac:dyDescent="0.25">
      <c r="A31198" s="1" t="s">
        <v>1093</v>
      </c>
      <c r="B31198" s="1" t="s">
        <v>30</v>
      </c>
      <c r="C31198" s="1" t="s">
        <v>1069</v>
      </c>
      <c r="D31198" s="1" t="s">
        <v>1094</v>
      </c>
      <c r="E31198" s="1" t="s">
        <v>33</v>
      </c>
      <c r="F31198">
        <v>2009</v>
      </c>
      <c r="G31198">
        <v>40076</v>
      </c>
      <c r="H31198">
        <v>205</v>
      </c>
      <c r="I31198">
        <v>264</v>
      </c>
      <c r="J31198">
        <v>2009264</v>
      </c>
      <c r="K31198" s="1" t="s">
        <v>34</v>
      </c>
      <c r="L31198">
        <v>2009</v>
      </c>
      <c r="M31198">
        <v>264</v>
      </c>
      <c r="N31198">
        <v>0.20000000298023224</v>
      </c>
      <c r="Q31198">
        <v>2</v>
      </c>
      <c r="R31198">
        <v>0.10000000149011612</v>
      </c>
      <c r="S31198">
        <v>0</v>
      </c>
    </row>
    <row r="31199" spans="1:21" x14ac:dyDescent="0.25">
      <c r="A31199" s="1" t="s">
        <v>1093</v>
      </c>
      <c r="B31199" s="1" t="s">
        <v>30</v>
      </c>
      <c r="C31199" s="1" t="s">
        <v>1069</v>
      </c>
      <c r="D31199" s="1" t="s">
        <v>1094</v>
      </c>
      <c r="E31199" s="1" t="s">
        <v>33</v>
      </c>
      <c r="F31199">
        <v>2009</v>
      </c>
      <c r="G31199">
        <v>40083</v>
      </c>
      <c r="H31199">
        <v>212</v>
      </c>
      <c r="I31199">
        <v>271</v>
      </c>
      <c r="J31199">
        <v>2009271</v>
      </c>
      <c r="K31199" s="1" t="s">
        <v>34</v>
      </c>
      <c r="L31199">
        <v>2009</v>
      </c>
      <c r="M31199">
        <v>271</v>
      </c>
      <c r="N31199">
        <v>1</v>
      </c>
      <c r="O31199">
        <v>46</v>
      </c>
      <c r="Q31199">
        <v>5.5999999046325684</v>
      </c>
      <c r="R31199">
        <v>2</v>
      </c>
      <c r="S31199">
        <v>2</v>
      </c>
      <c r="T31199">
        <v>0</v>
      </c>
    </row>
    <row r="31200" spans="1:21" x14ac:dyDescent="0.25">
      <c r="A31200" s="1" t="s">
        <v>1093</v>
      </c>
      <c r="B31200" s="1" t="s">
        <v>30</v>
      </c>
      <c r="C31200" s="1" t="s">
        <v>1069</v>
      </c>
      <c r="D31200" s="1" t="s">
        <v>1094</v>
      </c>
      <c r="E31200" s="1" t="s">
        <v>33</v>
      </c>
      <c r="F31200">
        <v>2009</v>
      </c>
      <c r="G31200">
        <v>40090</v>
      </c>
      <c r="H31200">
        <v>219</v>
      </c>
      <c r="I31200">
        <v>278</v>
      </c>
      <c r="J31200">
        <v>2009278</v>
      </c>
      <c r="K31200" s="1" t="s">
        <v>34</v>
      </c>
      <c r="L31200">
        <v>2009</v>
      </c>
      <c r="M31200">
        <v>278</v>
      </c>
      <c r="N31200">
        <v>1.7999999523162842</v>
      </c>
      <c r="O31200">
        <v>49</v>
      </c>
      <c r="Q31200">
        <v>5.1999998092651367</v>
      </c>
      <c r="R31200">
        <v>2</v>
      </c>
      <c r="S31200">
        <v>2</v>
      </c>
      <c r="T31200">
        <v>0</v>
      </c>
    </row>
    <row r="31201" spans="1:20" x14ac:dyDescent="0.25">
      <c r="A31201" s="1" t="s">
        <v>1093</v>
      </c>
      <c r="B31201" s="1" t="s">
        <v>30</v>
      </c>
      <c r="C31201" s="1" t="s">
        <v>1069</v>
      </c>
      <c r="D31201" s="1" t="s">
        <v>1094</v>
      </c>
      <c r="E31201" s="1" t="s">
        <v>33</v>
      </c>
      <c r="F31201">
        <v>2009</v>
      </c>
      <c r="G31201">
        <v>40098</v>
      </c>
      <c r="H31201">
        <v>227</v>
      </c>
      <c r="I31201">
        <v>286</v>
      </c>
      <c r="J31201">
        <v>2009286</v>
      </c>
      <c r="K31201" s="1" t="s">
        <v>34</v>
      </c>
      <c r="L31201">
        <v>2009</v>
      </c>
      <c r="M31201">
        <v>286</v>
      </c>
      <c r="N31201">
        <v>1.8999999761581421</v>
      </c>
      <c r="O31201">
        <v>78</v>
      </c>
      <c r="Q31201">
        <v>6.8000001907348633</v>
      </c>
      <c r="R31201">
        <v>2.7999999523162842</v>
      </c>
      <c r="S31201">
        <v>2</v>
      </c>
      <c r="T31201">
        <v>0.80000001192092896</v>
      </c>
    </row>
    <row r="31202" spans="1:20" x14ac:dyDescent="0.25">
      <c r="A31202" s="1" t="s">
        <v>1093</v>
      </c>
      <c r="B31202" s="1" t="s">
        <v>30</v>
      </c>
      <c r="C31202" s="1" t="s">
        <v>1069</v>
      </c>
      <c r="D31202" s="1" t="s">
        <v>1094</v>
      </c>
      <c r="E31202" s="1" t="s">
        <v>33</v>
      </c>
      <c r="F31202">
        <v>2009</v>
      </c>
      <c r="G31202">
        <v>40104</v>
      </c>
      <c r="H31202">
        <v>233</v>
      </c>
      <c r="I31202">
        <v>292</v>
      </c>
      <c r="J31202">
        <v>2009292</v>
      </c>
      <c r="K31202" s="1" t="s">
        <v>34</v>
      </c>
      <c r="L31202">
        <v>2009</v>
      </c>
      <c r="M31202">
        <v>292</v>
      </c>
      <c r="N31202">
        <v>2.4000000953674316</v>
      </c>
      <c r="O31202">
        <v>90</v>
      </c>
      <c r="Q31202">
        <v>5</v>
      </c>
      <c r="R31202">
        <v>3</v>
      </c>
      <c r="S31202">
        <v>2.7999999523162842</v>
      </c>
      <c r="T31202">
        <v>0.20000000298023224</v>
      </c>
    </row>
    <row r="31203" spans="1:20" x14ac:dyDescent="0.25">
      <c r="A31203" s="1" t="s">
        <v>1093</v>
      </c>
      <c r="B31203" s="1" t="s">
        <v>30</v>
      </c>
      <c r="C31203" s="1" t="s">
        <v>1069</v>
      </c>
      <c r="D31203" s="1" t="s">
        <v>1094</v>
      </c>
      <c r="E31203" s="1" t="s">
        <v>33</v>
      </c>
      <c r="F31203">
        <v>2009</v>
      </c>
      <c r="G31203">
        <v>40111</v>
      </c>
      <c r="H31203">
        <v>240</v>
      </c>
      <c r="I31203">
        <v>299</v>
      </c>
      <c r="J31203">
        <v>2009299</v>
      </c>
      <c r="K31203" s="1" t="s">
        <v>34</v>
      </c>
      <c r="L31203">
        <v>2009</v>
      </c>
      <c r="M31203">
        <v>299</v>
      </c>
      <c r="N31203">
        <v>3</v>
      </c>
      <c r="O31203">
        <v>99</v>
      </c>
      <c r="Q31203">
        <v>7</v>
      </c>
      <c r="R31203">
        <v>2.2999999523162842</v>
      </c>
      <c r="S31203">
        <v>2</v>
      </c>
      <c r="T31203">
        <v>0.30000001192092896</v>
      </c>
    </row>
    <row r="31204" spans="1:20" x14ac:dyDescent="0.25">
      <c r="A31204" s="1" t="s">
        <v>1093</v>
      </c>
      <c r="B31204" s="1" t="s">
        <v>30</v>
      </c>
      <c r="C31204" s="1" t="s">
        <v>1069</v>
      </c>
      <c r="D31204" s="1" t="s">
        <v>1094</v>
      </c>
      <c r="E31204" s="1" t="s">
        <v>33</v>
      </c>
      <c r="F31204">
        <v>2009</v>
      </c>
      <c r="G31204">
        <v>40119</v>
      </c>
      <c r="H31204">
        <v>248</v>
      </c>
      <c r="I31204">
        <v>307</v>
      </c>
      <c r="J31204">
        <v>2009307</v>
      </c>
      <c r="K31204" s="1" t="s">
        <v>34</v>
      </c>
      <c r="L31204">
        <v>2009</v>
      </c>
      <c r="M31204">
        <v>307</v>
      </c>
      <c r="N31204">
        <v>5.8000001907348633</v>
      </c>
      <c r="O31204">
        <v>99</v>
      </c>
      <c r="Q31204">
        <v>11</v>
      </c>
      <c r="R31204">
        <v>3.0999999046325684</v>
      </c>
      <c r="S31204">
        <v>2.5999999046325684</v>
      </c>
      <c r="T31204">
        <v>0.5</v>
      </c>
    </row>
    <row r="31205" spans="1:20" x14ac:dyDescent="0.25">
      <c r="A31205" s="1" t="s">
        <v>1093</v>
      </c>
      <c r="B31205" s="1" t="s">
        <v>30</v>
      </c>
      <c r="C31205" s="1" t="s">
        <v>1069</v>
      </c>
      <c r="D31205" s="1" t="s">
        <v>1094</v>
      </c>
      <c r="E31205" s="1" t="s">
        <v>33</v>
      </c>
      <c r="F31205">
        <v>2009</v>
      </c>
      <c r="G31205">
        <v>40125</v>
      </c>
      <c r="H31205">
        <v>254</v>
      </c>
      <c r="I31205">
        <v>313</v>
      </c>
      <c r="J31205">
        <v>2009313</v>
      </c>
      <c r="K31205" s="1" t="s">
        <v>34</v>
      </c>
      <c r="L31205">
        <v>2009</v>
      </c>
      <c r="M31205">
        <v>313</v>
      </c>
      <c r="N31205">
        <v>3</v>
      </c>
      <c r="O31205">
        <v>99</v>
      </c>
      <c r="Q31205">
        <v>6</v>
      </c>
      <c r="R31205">
        <v>3.2000000476837158</v>
      </c>
      <c r="S31205">
        <v>2.5999999046325684</v>
      </c>
      <c r="T31205">
        <v>0.60000002384185791</v>
      </c>
    </row>
    <row r="31206" spans="1:20" x14ac:dyDescent="0.25">
      <c r="A31206" s="1" t="s">
        <v>1093</v>
      </c>
      <c r="B31206" s="1" t="s">
        <v>30</v>
      </c>
      <c r="C31206" s="1" t="s">
        <v>1069</v>
      </c>
      <c r="D31206" s="1" t="s">
        <v>1094</v>
      </c>
      <c r="E31206" s="1" t="s">
        <v>33</v>
      </c>
      <c r="F31206">
        <v>2009</v>
      </c>
      <c r="G31206">
        <v>40132</v>
      </c>
      <c r="H31206">
        <v>261</v>
      </c>
      <c r="I31206">
        <v>320</v>
      </c>
      <c r="J31206">
        <v>2009320</v>
      </c>
      <c r="K31206" s="1" t="s">
        <v>34</v>
      </c>
      <c r="L31206">
        <v>2009</v>
      </c>
      <c r="M31206">
        <v>320</v>
      </c>
      <c r="N31206">
        <v>4.3000001907348633</v>
      </c>
      <c r="O31206">
        <v>89</v>
      </c>
      <c r="Q31206">
        <v>3.0999999046325684</v>
      </c>
      <c r="R31206">
        <v>3.4000000953674316</v>
      </c>
      <c r="S31206">
        <v>2.5999999046325684</v>
      </c>
      <c r="T31206">
        <v>0.80000001192092896</v>
      </c>
    </row>
    <row r="31207" spans="1:20" x14ac:dyDescent="0.25">
      <c r="A31207" s="1" t="s">
        <v>1093</v>
      </c>
      <c r="B31207" s="1" t="s">
        <v>30</v>
      </c>
      <c r="C31207" s="1" t="s">
        <v>1069</v>
      </c>
      <c r="D31207" s="1" t="s">
        <v>1094</v>
      </c>
      <c r="E31207" s="1" t="s">
        <v>33</v>
      </c>
      <c r="F31207">
        <v>2009</v>
      </c>
      <c r="G31207">
        <v>40139</v>
      </c>
      <c r="H31207">
        <v>268</v>
      </c>
      <c r="I31207">
        <v>327</v>
      </c>
      <c r="J31207">
        <v>2009327</v>
      </c>
      <c r="K31207" s="1" t="s">
        <v>34</v>
      </c>
      <c r="L31207">
        <v>2009</v>
      </c>
      <c r="M31207">
        <v>327</v>
      </c>
      <c r="N31207">
        <v>2.0999999046325684</v>
      </c>
      <c r="O31207">
        <v>98</v>
      </c>
      <c r="Q31207">
        <v>2.0999999046325684</v>
      </c>
      <c r="R31207">
        <v>3.4000000953674316</v>
      </c>
      <c r="S31207">
        <v>2.4000000953674316</v>
      </c>
      <c r="T31207">
        <v>1</v>
      </c>
    </row>
    <row r="31208" spans="1:20" x14ac:dyDescent="0.25">
      <c r="A31208" s="1" t="s">
        <v>1095</v>
      </c>
      <c r="B31208" s="1" t="s">
        <v>30</v>
      </c>
      <c r="C31208" s="1" t="s">
        <v>1069</v>
      </c>
      <c r="D31208" s="1" t="s">
        <v>1096</v>
      </c>
      <c r="E31208" s="1" t="s">
        <v>33</v>
      </c>
      <c r="F31208">
        <v>2010</v>
      </c>
      <c r="G31208">
        <v>40356</v>
      </c>
      <c r="H31208">
        <v>120</v>
      </c>
      <c r="I31208">
        <v>179</v>
      </c>
      <c r="J31208">
        <v>2010179</v>
      </c>
      <c r="K31208" s="1" t="s">
        <v>34</v>
      </c>
      <c r="L31208">
        <v>2010</v>
      </c>
      <c r="M31208">
        <v>179</v>
      </c>
      <c r="R31208">
        <v>0</v>
      </c>
      <c r="S31208">
        <v>0</v>
      </c>
      <c r="T31208">
        <v>0</v>
      </c>
    </row>
    <row r="31209" spans="1:20" x14ac:dyDescent="0.25">
      <c r="A31209" s="1" t="s">
        <v>1095</v>
      </c>
      <c r="B31209" s="1" t="s">
        <v>30</v>
      </c>
      <c r="C31209" s="1" t="s">
        <v>1069</v>
      </c>
      <c r="D31209" s="1" t="s">
        <v>1096</v>
      </c>
      <c r="E31209" s="1" t="s">
        <v>33</v>
      </c>
      <c r="F31209">
        <v>2010</v>
      </c>
      <c r="G31209">
        <v>40363</v>
      </c>
      <c r="H31209">
        <v>127</v>
      </c>
      <c r="I31209">
        <v>186</v>
      </c>
      <c r="J31209">
        <v>2010186</v>
      </c>
      <c r="K31209" s="1" t="s">
        <v>34</v>
      </c>
      <c r="L31209">
        <v>2010</v>
      </c>
      <c r="M31209">
        <v>186</v>
      </c>
      <c r="N31209">
        <v>0</v>
      </c>
      <c r="Q31209">
        <v>0</v>
      </c>
    </row>
    <row r="31210" spans="1:20" x14ac:dyDescent="0.25">
      <c r="A31210" s="1" t="s">
        <v>1095</v>
      </c>
      <c r="B31210" s="1" t="s">
        <v>30</v>
      </c>
      <c r="C31210" s="1" t="s">
        <v>1069</v>
      </c>
      <c r="D31210" s="1" t="s">
        <v>1096</v>
      </c>
      <c r="E31210" s="1" t="s">
        <v>33</v>
      </c>
      <c r="F31210">
        <v>2010</v>
      </c>
      <c r="G31210">
        <v>40378</v>
      </c>
      <c r="H31210">
        <v>142</v>
      </c>
      <c r="I31210">
        <v>201</v>
      </c>
      <c r="J31210">
        <v>2010201</v>
      </c>
      <c r="K31210" s="1" t="s">
        <v>34</v>
      </c>
      <c r="L31210">
        <v>2010</v>
      </c>
      <c r="M31210">
        <v>201</v>
      </c>
      <c r="N31210">
        <v>0</v>
      </c>
      <c r="Q31210">
        <v>0</v>
      </c>
    </row>
    <row r="31211" spans="1:20" x14ac:dyDescent="0.25">
      <c r="A31211" s="1" t="s">
        <v>1095</v>
      </c>
      <c r="B31211" s="1" t="s">
        <v>30</v>
      </c>
      <c r="C31211" s="1" t="s">
        <v>1069</v>
      </c>
      <c r="D31211" s="1" t="s">
        <v>1096</v>
      </c>
      <c r="E31211" s="1" t="s">
        <v>33</v>
      </c>
      <c r="F31211">
        <v>2010</v>
      </c>
      <c r="G31211">
        <v>40384</v>
      </c>
      <c r="H31211">
        <v>148</v>
      </c>
      <c r="I31211">
        <v>207</v>
      </c>
      <c r="J31211">
        <v>2010207</v>
      </c>
      <c r="K31211" s="1" t="s">
        <v>34</v>
      </c>
      <c r="L31211">
        <v>2010</v>
      </c>
      <c r="M31211">
        <v>207</v>
      </c>
      <c r="N31211">
        <v>0</v>
      </c>
      <c r="Q31211">
        <v>0</v>
      </c>
    </row>
    <row r="31212" spans="1:20" x14ac:dyDescent="0.25">
      <c r="A31212" s="1" t="s">
        <v>1095</v>
      </c>
      <c r="B31212" s="1" t="s">
        <v>30</v>
      </c>
      <c r="C31212" s="1" t="s">
        <v>1069</v>
      </c>
      <c r="D31212" s="1" t="s">
        <v>1096</v>
      </c>
      <c r="E31212" s="1" t="s">
        <v>33</v>
      </c>
      <c r="F31212">
        <v>2010</v>
      </c>
      <c r="G31212">
        <v>40413</v>
      </c>
      <c r="H31212">
        <v>177</v>
      </c>
      <c r="I31212">
        <v>236</v>
      </c>
      <c r="J31212">
        <v>2010236</v>
      </c>
      <c r="K31212" s="1" t="s">
        <v>34</v>
      </c>
      <c r="L31212">
        <v>2010</v>
      </c>
      <c r="M31212">
        <v>236</v>
      </c>
      <c r="N31212">
        <v>2.0999999046325684</v>
      </c>
      <c r="Q31212">
        <v>1.2000000476837158</v>
      </c>
      <c r="R31212">
        <v>0</v>
      </c>
      <c r="S31212">
        <v>0</v>
      </c>
      <c r="T31212">
        <v>0</v>
      </c>
    </row>
    <row r="31213" spans="1:20" x14ac:dyDescent="0.25">
      <c r="A31213" s="1" t="s">
        <v>1095</v>
      </c>
      <c r="B31213" s="1" t="s">
        <v>30</v>
      </c>
      <c r="C31213" s="1" t="s">
        <v>1069</v>
      </c>
      <c r="D31213" s="1" t="s">
        <v>1096</v>
      </c>
      <c r="E31213" s="1" t="s">
        <v>33</v>
      </c>
      <c r="F31213">
        <v>2010</v>
      </c>
      <c r="G31213">
        <v>40420</v>
      </c>
      <c r="H31213">
        <v>184</v>
      </c>
      <c r="I31213">
        <v>243</v>
      </c>
      <c r="J31213">
        <v>2010243</v>
      </c>
      <c r="K31213" s="1" t="s">
        <v>34</v>
      </c>
      <c r="L31213">
        <v>2010</v>
      </c>
      <c r="M31213">
        <v>243</v>
      </c>
      <c r="N31213">
        <v>0.30000001192092896</v>
      </c>
      <c r="Q31213">
        <v>0.30000001192092896</v>
      </c>
      <c r="R31213">
        <v>0.20000000298023224</v>
      </c>
      <c r="S31213">
        <v>0</v>
      </c>
      <c r="T31213">
        <v>0</v>
      </c>
    </row>
    <row r="31214" spans="1:20" x14ac:dyDescent="0.25">
      <c r="A31214" s="1" t="s">
        <v>1095</v>
      </c>
      <c r="B31214" s="1" t="s">
        <v>30</v>
      </c>
      <c r="C31214" s="1" t="s">
        <v>1069</v>
      </c>
      <c r="D31214" s="1" t="s">
        <v>1096</v>
      </c>
      <c r="E31214" s="1" t="s">
        <v>33</v>
      </c>
      <c r="F31214">
        <v>2010</v>
      </c>
      <c r="G31214">
        <v>40427</v>
      </c>
      <c r="H31214">
        <v>191</v>
      </c>
      <c r="I31214">
        <v>250</v>
      </c>
      <c r="J31214">
        <v>2010250</v>
      </c>
      <c r="K31214" s="1" t="s">
        <v>34</v>
      </c>
      <c r="L31214">
        <v>2010</v>
      </c>
      <c r="M31214">
        <v>250</v>
      </c>
      <c r="N31214">
        <v>0.30000001192092896</v>
      </c>
      <c r="Q31214">
        <v>0.30000001192092896</v>
      </c>
      <c r="R31214">
        <v>0.20000000298023224</v>
      </c>
      <c r="S31214">
        <v>0</v>
      </c>
      <c r="T31214">
        <v>0</v>
      </c>
    </row>
    <row r="31215" spans="1:20" x14ac:dyDescent="0.25">
      <c r="A31215" s="1" t="s">
        <v>1095</v>
      </c>
      <c r="B31215" s="1" t="s">
        <v>30</v>
      </c>
      <c r="C31215" s="1" t="s">
        <v>1069</v>
      </c>
      <c r="D31215" s="1" t="s">
        <v>1096</v>
      </c>
      <c r="E31215" s="1" t="s">
        <v>33</v>
      </c>
      <c r="F31215">
        <v>2010</v>
      </c>
      <c r="G31215">
        <v>40433</v>
      </c>
      <c r="H31215">
        <v>197</v>
      </c>
      <c r="I31215">
        <v>256</v>
      </c>
      <c r="J31215">
        <v>2010256</v>
      </c>
      <c r="K31215" s="1" t="s">
        <v>34</v>
      </c>
      <c r="L31215">
        <v>2010</v>
      </c>
      <c r="M31215">
        <v>256</v>
      </c>
      <c r="N31215">
        <v>0.40000000596046448</v>
      </c>
      <c r="Q31215">
        <v>0.69999998807907104</v>
      </c>
      <c r="R31215">
        <v>0.20000000298023224</v>
      </c>
      <c r="S31215">
        <v>0</v>
      </c>
      <c r="T31215">
        <v>0</v>
      </c>
    </row>
    <row r="31216" spans="1:20" x14ac:dyDescent="0.25">
      <c r="A31216" s="1" t="s">
        <v>1095</v>
      </c>
      <c r="B31216" s="1" t="s">
        <v>30</v>
      </c>
      <c r="C31216" s="1" t="s">
        <v>1069</v>
      </c>
      <c r="D31216" s="1" t="s">
        <v>1096</v>
      </c>
      <c r="E31216" s="1" t="s">
        <v>33</v>
      </c>
      <c r="F31216">
        <v>2010</v>
      </c>
      <c r="G31216">
        <v>40440</v>
      </c>
      <c r="H31216">
        <v>204</v>
      </c>
      <c r="I31216">
        <v>263</v>
      </c>
      <c r="J31216">
        <v>2010263</v>
      </c>
      <c r="K31216" s="1" t="s">
        <v>34</v>
      </c>
      <c r="L31216">
        <v>2010</v>
      </c>
      <c r="M31216">
        <v>263</v>
      </c>
      <c r="N31216">
        <v>0</v>
      </c>
      <c r="Q31216">
        <v>0.30000001192092896</v>
      </c>
      <c r="R31216">
        <v>0.20000000298023224</v>
      </c>
      <c r="S31216">
        <v>0</v>
      </c>
      <c r="T31216">
        <v>0</v>
      </c>
    </row>
    <row r="31217" spans="1:21" x14ac:dyDescent="0.25">
      <c r="A31217" s="1" t="s">
        <v>1095</v>
      </c>
      <c r="B31217" s="1" t="s">
        <v>30</v>
      </c>
      <c r="C31217" s="1" t="s">
        <v>1069</v>
      </c>
      <c r="D31217" s="1" t="s">
        <v>1096</v>
      </c>
      <c r="E31217" s="1" t="s">
        <v>33</v>
      </c>
      <c r="F31217">
        <v>2010</v>
      </c>
      <c r="G31217">
        <v>40447</v>
      </c>
      <c r="H31217">
        <v>211</v>
      </c>
      <c r="I31217">
        <v>270</v>
      </c>
      <c r="J31217">
        <v>2010270</v>
      </c>
      <c r="K31217" s="1" t="s">
        <v>34</v>
      </c>
      <c r="L31217">
        <v>2010</v>
      </c>
      <c r="M31217">
        <v>270</v>
      </c>
      <c r="N31217">
        <v>0.40000000596046448</v>
      </c>
      <c r="Q31217">
        <v>1</v>
      </c>
      <c r="R31217">
        <v>0.40000000596046448</v>
      </c>
    </row>
    <row r="31218" spans="1:21" x14ac:dyDescent="0.25">
      <c r="A31218" s="1" t="s">
        <v>1095</v>
      </c>
      <c r="B31218" s="1" t="s">
        <v>30</v>
      </c>
      <c r="C31218" s="1" t="s">
        <v>1069</v>
      </c>
      <c r="D31218" s="1" t="s">
        <v>1096</v>
      </c>
      <c r="E31218" s="1" t="s">
        <v>33</v>
      </c>
      <c r="F31218">
        <v>2010</v>
      </c>
      <c r="G31218">
        <v>40454</v>
      </c>
      <c r="H31218">
        <v>218</v>
      </c>
      <c r="I31218">
        <v>277</v>
      </c>
      <c r="J31218">
        <v>2010277</v>
      </c>
      <c r="K31218" s="1" t="s">
        <v>34</v>
      </c>
      <c r="L31218">
        <v>2010</v>
      </c>
      <c r="M31218">
        <v>277</v>
      </c>
      <c r="N31218">
        <v>1.2000000476837158</v>
      </c>
      <c r="O31218">
        <v>88</v>
      </c>
      <c r="Q31218">
        <v>2.2999999523162842</v>
      </c>
      <c r="R31218">
        <v>0.40000000596046448</v>
      </c>
      <c r="S31218">
        <v>0.30000001192092896</v>
      </c>
      <c r="T31218">
        <v>0</v>
      </c>
      <c r="U31218">
        <v>7</v>
      </c>
    </row>
    <row r="31219" spans="1:21" x14ac:dyDescent="0.25">
      <c r="A31219" s="1" t="s">
        <v>1095</v>
      </c>
      <c r="B31219" s="1" t="s">
        <v>30</v>
      </c>
      <c r="C31219" s="1" t="s">
        <v>1069</v>
      </c>
      <c r="D31219" s="1" t="s">
        <v>1096</v>
      </c>
      <c r="E31219" s="1" t="s">
        <v>33</v>
      </c>
      <c r="F31219">
        <v>2010</v>
      </c>
      <c r="G31219">
        <v>40461</v>
      </c>
      <c r="H31219">
        <v>225</v>
      </c>
      <c r="I31219">
        <v>284</v>
      </c>
      <c r="J31219">
        <v>2010284</v>
      </c>
      <c r="K31219" s="1" t="s">
        <v>34</v>
      </c>
      <c r="L31219">
        <v>2010</v>
      </c>
      <c r="M31219">
        <v>284</v>
      </c>
      <c r="N31219">
        <v>1.1000000238418579</v>
      </c>
      <c r="O31219">
        <v>80</v>
      </c>
      <c r="Q31219">
        <v>2</v>
      </c>
      <c r="R31219">
        <v>0.5</v>
      </c>
      <c r="S31219">
        <v>0.30000001192092896</v>
      </c>
      <c r="T31219">
        <v>0</v>
      </c>
    </row>
    <row r="31220" spans="1:21" x14ac:dyDescent="0.25">
      <c r="A31220" s="1" t="s">
        <v>1095</v>
      </c>
      <c r="B31220" s="1" t="s">
        <v>30</v>
      </c>
      <c r="C31220" s="1" t="s">
        <v>1069</v>
      </c>
      <c r="D31220" s="1" t="s">
        <v>1096</v>
      </c>
      <c r="E31220" s="1" t="s">
        <v>33</v>
      </c>
      <c r="F31220">
        <v>2010</v>
      </c>
      <c r="G31220">
        <v>40468</v>
      </c>
      <c r="H31220">
        <v>232</v>
      </c>
      <c r="I31220">
        <v>291</v>
      </c>
      <c r="J31220">
        <v>2010291</v>
      </c>
      <c r="K31220" s="1" t="s">
        <v>34</v>
      </c>
      <c r="L31220">
        <v>2010</v>
      </c>
      <c r="M31220">
        <v>291</v>
      </c>
      <c r="N31220">
        <v>1.2000000476837158</v>
      </c>
      <c r="O31220">
        <v>68</v>
      </c>
      <c r="Q31220">
        <v>1.7999999523162842</v>
      </c>
      <c r="R31220">
        <v>1.1000000238418579</v>
      </c>
      <c r="S31220">
        <v>0.5</v>
      </c>
      <c r="T31220">
        <v>0</v>
      </c>
    </row>
    <row r="31221" spans="1:21" x14ac:dyDescent="0.25">
      <c r="A31221" s="1" t="s">
        <v>1095</v>
      </c>
      <c r="B31221" s="1" t="s">
        <v>30</v>
      </c>
      <c r="C31221" s="1" t="s">
        <v>1069</v>
      </c>
      <c r="D31221" s="1" t="s">
        <v>1096</v>
      </c>
      <c r="E31221" s="1" t="s">
        <v>33</v>
      </c>
      <c r="F31221">
        <v>2010</v>
      </c>
      <c r="G31221">
        <v>40475</v>
      </c>
      <c r="H31221">
        <v>239</v>
      </c>
      <c r="I31221">
        <v>298</v>
      </c>
      <c r="J31221">
        <v>2010298</v>
      </c>
      <c r="K31221" s="1" t="s">
        <v>34</v>
      </c>
      <c r="L31221">
        <v>2010</v>
      </c>
      <c r="M31221">
        <v>298</v>
      </c>
      <c r="N31221">
        <v>0.30000001192092896</v>
      </c>
      <c r="O31221">
        <v>69</v>
      </c>
      <c r="Q31221">
        <v>2</v>
      </c>
      <c r="R31221">
        <v>1.2000000476837158</v>
      </c>
      <c r="S31221">
        <v>0.60000002384185791</v>
      </c>
      <c r="T31221">
        <v>0</v>
      </c>
    </row>
    <row r="31222" spans="1:21" x14ac:dyDescent="0.25">
      <c r="A31222" s="1" t="s">
        <v>1095</v>
      </c>
      <c r="B31222" s="1" t="s">
        <v>30</v>
      </c>
      <c r="C31222" s="1" t="s">
        <v>1069</v>
      </c>
      <c r="D31222" s="1" t="s">
        <v>1096</v>
      </c>
      <c r="E31222" s="1" t="s">
        <v>33</v>
      </c>
      <c r="F31222">
        <v>2010</v>
      </c>
      <c r="G31222">
        <v>40483</v>
      </c>
      <c r="H31222">
        <v>247</v>
      </c>
      <c r="I31222">
        <v>306</v>
      </c>
      <c r="J31222">
        <v>2010306</v>
      </c>
      <c r="K31222" s="1" t="s">
        <v>34</v>
      </c>
      <c r="L31222">
        <v>2010</v>
      </c>
      <c r="M31222">
        <v>306</v>
      </c>
      <c r="N31222">
        <v>0.5</v>
      </c>
      <c r="O31222">
        <v>67</v>
      </c>
      <c r="Q31222">
        <v>1.5</v>
      </c>
      <c r="R31222">
        <v>1.2999999523162842</v>
      </c>
      <c r="S31222">
        <v>0.60000002384185791</v>
      </c>
      <c r="T31222">
        <v>0.20000000298023224</v>
      </c>
    </row>
    <row r="31223" spans="1:21" x14ac:dyDescent="0.25">
      <c r="A31223" s="1" t="s">
        <v>1095</v>
      </c>
      <c r="B31223" s="1" t="s">
        <v>30</v>
      </c>
      <c r="C31223" s="1" t="s">
        <v>1069</v>
      </c>
      <c r="D31223" s="1" t="s">
        <v>1096</v>
      </c>
      <c r="E31223" s="1" t="s">
        <v>33</v>
      </c>
      <c r="F31223">
        <v>2010</v>
      </c>
      <c r="G31223">
        <v>40489</v>
      </c>
      <c r="H31223">
        <v>253</v>
      </c>
      <c r="I31223">
        <v>312</v>
      </c>
      <c r="J31223">
        <v>2010312</v>
      </c>
      <c r="K31223" s="1" t="s">
        <v>34</v>
      </c>
      <c r="L31223">
        <v>2010</v>
      </c>
      <c r="M31223">
        <v>312</v>
      </c>
      <c r="N31223">
        <v>0.30000001192092896</v>
      </c>
      <c r="O31223">
        <v>50</v>
      </c>
      <c r="Q31223">
        <v>0.89999997615814209</v>
      </c>
      <c r="R31223">
        <v>0.5</v>
      </c>
      <c r="S31223">
        <v>0.40000000596046448</v>
      </c>
      <c r="T31223">
        <v>0.10000000149011612</v>
      </c>
    </row>
    <row r="31224" spans="1:21" x14ac:dyDescent="0.25">
      <c r="A31224" s="1" t="s">
        <v>1095</v>
      </c>
      <c r="B31224" s="1" t="s">
        <v>30</v>
      </c>
      <c r="C31224" s="1" t="s">
        <v>1069</v>
      </c>
      <c r="D31224" s="1" t="s">
        <v>1096</v>
      </c>
      <c r="E31224" s="1" t="s">
        <v>33</v>
      </c>
      <c r="F31224">
        <v>2010</v>
      </c>
      <c r="G31224">
        <v>40496</v>
      </c>
      <c r="H31224">
        <v>260</v>
      </c>
      <c r="I31224">
        <v>319</v>
      </c>
      <c r="J31224">
        <v>2010319</v>
      </c>
      <c r="K31224" s="1" t="s">
        <v>34</v>
      </c>
      <c r="L31224">
        <v>2010</v>
      </c>
      <c r="M31224">
        <v>319</v>
      </c>
      <c r="N31224">
        <v>0</v>
      </c>
      <c r="O31224">
        <v>0</v>
      </c>
      <c r="Q31224">
        <v>0.30000001192092896</v>
      </c>
      <c r="R31224">
        <v>0.5</v>
      </c>
      <c r="S31224">
        <v>0.30000001192092896</v>
      </c>
      <c r="T31224">
        <v>0.20000000298023224</v>
      </c>
    </row>
    <row r="31225" spans="1:21" x14ac:dyDescent="0.25">
      <c r="A31225" s="1" t="s">
        <v>1095</v>
      </c>
      <c r="B31225" s="1" t="s">
        <v>30</v>
      </c>
      <c r="C31225" s="1" t="s">
        <v>1069</v>
      </c>
      <c r="D31225" s="1" t="s">
        <v>1096</v>
      </c>
      <c r="E31225" s="1" t="s">
        <v>33</v>
      </c>
      <c r="F31225">
        <v>2010</v>
      </c>
      <c r="G31225">
        <v>40503</v>
      </c>
      <c r="H31225">
        <v>267</v>
      </c>
      <c r="I31225">
        <v>326</v>
      </c>
      <c r="J31225">
        <v>2010326</v>
      </c>
      <c r="K31225" s="1" t="s">
        <v>34</v>
      </c>
      <c r="L31225">
        <v>2010</v>
      </c>
      <c r="M31225">
        <v>326</v>
      </c>
      <c r="N31225">
        <v>0</v>
      </c>
      <c r="O31225">
        <v>0</v>
      </c>
      <c r="Q31225">
        <v>0.10000000149011612</v>
      </c>
      <c r="R31225">
        <v>0.30000001192092896</v>
      </c>
      <c r="S31225">
        <v>0.20000000298023224</v>
      </c>
      <c r="T31225">
        <v>0.10000000149011612</v>
      </c>
    </row>
    <row r="31226" spans="1:21" x14ac:dyDescent="0.25">
      <c r="A31226" s="1" t="s">
        <v>1095</v>
      </c>
      <c r="B31226" s="1" t="s">
        <v>30</v>
      </c>
      <c r="C31226" s="1" t="s">
        <v>1069</v>
      </c>
      <c r="D31226" s="1" t="s">
        <v>1096</v>
      </c>
      <c r="E31226" s="1" t="s">
        <v>33</v>
      </c>
      <c r="F31226">
        <v>2011</v>
      </c>
      <c r="G31226">
        <v>40714</v>
      </c>
      <c r="H31226">
        <v>113</v>
      </c>
      <c r="I31226">
        <v>172</v>
      </c>
      <c r="J31226">
        <v>2011172</v>
      </c>
      <c r="K31226" s="1" t="s">
        <v>34</v>
      </c>
      <c r="L31226">
        <v>2011</v>
      </c>
      <c r="M31226">
        <v>172</v>
      </c>
      <c r="N31226">
        <v>0</v>
      </c>
    </row>
    <row r="31227" spans="1:21" x14ac:dyDescent="0.25">
      <c r="A31227" s="1" t="s">
        <v>1095</v>
      </c>
      <c r="B31227" s="1" t="s">
        <v>30</v>
      </c>
      <c r="C31227" s="1" t="s">
        <v>1069</v>
      </c>
      <c r="D31227" s="1" t="s">
        <v>1096</v>
      </c>
      <c r="E31227" s="1" t="s">
        <v>33</v>
      </c>
      <c r="F31227">
        <v>2011</v>
      </c>
      <c r="G31227">
        <v>40720</v>
      </c>
      <c r="H31227">
        <v>119</v>
      </c>
      <c r="I31227">
        <v>178</v>
      </c>
      <c r="J31227">
        <v>2011178</v>
      </c>
      <c r="K31227" s="1" t="s">
        <v>34</v>
      </c>
      <c r="L31227">
        <v>2011</v>
      </c>
      <c r="M31227">
        <v>178</v>
      </c>
      <c r="N31227">
        <v>0</v>
      </c>
    </row>
    <row r="31228" spans="1:21" x14ac:dyDescent="0.25">
      <c r="A31228" s="1" t="s">
        <v>1095</v>
      </c>
      <c r="B31228" s="1" t="s">
        <v>30</v>
      </c>
      <c r="C31228" s="1" t="s">
        <v>1069</v>
      </c>
      <c r="D31228" s="1" t="s">
        <v>1096</v>
      </c>
      <c r="E31228" s="1" t="s">
        <v>33</v>
      </c>
      <c r="F31228">
        <v>2011</v>
      </c>
      <c r="G31228">
        <v>40727</v>
      </c>
      <c r="H31228">
        <v>126</v>
      </c>
      <c r="I31228">
        <v>185</v>
      </c>
      <c r="J31228">
        <v>2011185</v>
      </c>
      <c r="K31228" s="1" t="s">
        <v>34</v>
      </c>
      <c r="L31228">
        <v>2011</v>
      </c>
      <c r="M31228">
        <v>185</v>
      </c>
      <c r="N31228">
        <v>0.20000000298023224</v>
      </c>
      <c r="R31228">
        <v>0</v>
      </c>
    </row>
    <row r="31229" spans="1:21" x14ac:dyDescent="0.25">
      <c r="A31229" s="1" t="s">
        <v>1095</v>
      </c>
      <c r="B31229" s="1" t="s">
        <v>30</v>
      </c>
      <c r="C31229" s="1" t="s">
        <v>1069</v>
      </c>
      <c r="D31229" s="1" t="s">
        <v>1096</v>
      </c>
      <c r="E31229" s="1" t="s">
        <v>33</v>
      </c>
      <c r="F31229">
        <v>2011</v>
      </c>
      <c r="G31229">
        <v>40735</v>
      </c>
      <c r="H31229">
        <v>134</v>
      </c>
      <c r="I31229">
        <v>193</v>
      </c>
      <c r="J31229">
        <v>2011193</v>
      </c>
      <c r="K31229" s="1" t="s">
        <v>34</v>
      </c>
      <c r="L31229">
        <v>2011</v>
      </c>
      <c r="M31229">
        <v>193</v>
      </c>
      <c r="N31229">
        <v>0.60000002384185791</v>
      </c>
      <c r="Q31229">
        <v>0.30000001192092896</v>
      </c>
      <c r="R31229">
        <v>0</v>
      </c>
    </row>
    <row r="31230" spans="1:21" x14ac:dyDescent="0.25">
      <c r="A31230" s="1" t="s">
        <v>1095</v>
      </c>
      <c r="B31230" s="1" t="s">
        <v>30</v>
      </c>
      <c r="C31230" s="1" t="s">
        <v>1069</v>
      </c>
      <c r="D31230" s="1" t="s">
        <v>1096</v>
      </c>
      <c r="E31230" s="1" t="s">
        <v>33</v>
      </c>
      <c r="F31230">
        <v>2011</v>
      </c>
      <c r="G31230">
        <v>40742</v>
      </c>
      <c r="H31230">
        <v>141</v>
      </c>
      <c r="I31230">
        <v>200</v>
      </c>
      <c r="J31230">
        <v>2011200</v>
      </c>
      <c r="K31230" s="1" t="s">
        <v>34</v>
      </c>
      <c r="L31230">
        <v>2011</v>
      </c>
      <c r="M31230">
        <v>200</v>
      </c>
      <c r="N31230">
        <v>0.40000000596046448</v>
      </c>
      <c r="Q31230">
        <v>0.30000001192092896</v>
      </c>
      <c r="R31230">
        <v>0</v>
      </c>
    </row>
    <row r="31231" spans="1:21" x14ac:dyDescent="0.25">
      <c r="A31231" s="1" t="s">
        <v>1095</v>
      </c>
      <c r="B31231" s="1" t="s">
        <v>30</v>
      </c>
      <c r="C31231" s="1" t="s">
        <v>1069</v>
      </c>
      <c r="D31231" s="1" t="s">
        <v>1096</v>
      </c>
      <c r="E31231" s="1" t="s">
        <v>33</v>
      </c>
      <c r="F31231">
        <v>2011</v>
      </c>
      <c r="G31231">
        <v>40749</v>
      </c>
      <c r="H31231">
        <v>148</v>
      </c>
      <c r="I31231">
        <v>207</v>
      </c>
      <c r="J31231">
        <v>2011207</v>
      </c>
      <c r="K31231" s="1" t="s">
        <v>34</v>
      </c>
      <c r="L31231">
        <v>2011</v>
      </c>
      <c r="M31231">
        <v>207</v>
      </c>
      <c r="N31231">
        <v>0.20000000298023224</v>
      </c>
      <c r="Q31231">
        <v>0.10000000149011612</v>
      </c>
      <c r="R31231">
        <v>0</v>
      </c>
    </row>
    <row r="31232" spans="1:21" x14ac:dyDescent="0.25">
      <c r="A31232" s="1" t="s">
        <v>1095</v>
      </c>
      <c r="B31232" s="1" t="s">
        <v>30</v>
      </c>
      <c r="C31232" s="1" t="s">
        <v>1069</v>
      </c>
      <c r="D31232" s="1" t="s">
        <v>1096</v>
      </c>
      <c r="E31232" s="1" t="s">
        <v>33</v>
      </c>
      <c r="F31232">
        <v>2011</v>
      </c>
      <c r="G31232">
        <v>40755</v>
      </c>
      <c r="H31232">
        <v>154</v>
      </c>
      <c r="I31232">
        <v>213</v>
      </c>
      <c r="J31232">
        <v>2011213</v>
      </c>
      <c r="K31232" s="1" t="s">
        <v>34</v>
      </c>
      <c r="L31232">
        <v>2011</v>
      </c>
      <c r="M31232">
        <v>213</v>
      </c>
      <c r="N31232">
        <v>0.20000000298023224</v>
      </c>
      <c r="Q31232">
        <v>0.10000000149011612</v>
      </c>
      <c r="R31232">
        <v>0</v>
      </c>
    </row>
    <row r="31233" spans="1:20" x14ac:dyDescent="0.25">
      <c r="A31233" s="1" t="s">
        <v>1095</v>
      </c>
      <c r="B31233" s="1" t="s">
        <v>30</v>
      </c>
      <c r="C31233" s="1" t="s">
        <v>1069</v>
      </c>
      <c r="D31233" s="1" t="s">
        <v>1096</v>
      </c>
      <c r="E31233" s="1" t="s">
        <v>33</v>
      </c>
      <c r="F31233">
        <v>2011</v>
      </c>
      <c r="G31233">
        <v>40776</v>
      </c>
      <c r="H31233">
        <v>175</v>
      </c>
      <c r="I31233">
        <v>234</v>
      </c>
      <c r="J31233">
        <v>2011234</v>
      </c>
      <c r="K31233" s="1" t="s">
        <v>34</v>
      </c>
      <c r="L31233">
        <v>2011</v>
      </c>
      <c r="M31233">
        <v>234</v>
      </c>
      <c r="R31233">
        <v>0</v>
      </c>
    </row>
    <row r="31234" spans="1:20" x14ac:dyDescent="0.25">
      <c r="A31234" s="1" t="s">
        <v>1095</v>
      </c>
      <c r="B31234" s="1" t="s">
        <v>30</v>
      </c>
      <c r="C31234" s="1" t="s">
        <v>1069</v>
      </c>
      <c r="D31234" s="1" t="s">
        <v>1096</v>
      </c>
      <c r="E31234" s="1" t="s">
        <v>33</v>
      </c>
      <c r="F31234">
        <v>2011</v>
      </c>
      <c r="G31234">
        <v>40785</v>
      </c>
      <c r="H31234">
        <v>184</v>
      </c>
      <c r="I31234">
        <v>243</v>
      </c>
      <c r="J31234">
        <v>2011243</v>
      </c>
      <c r="K31234" s="1" t="s">
        <v>34</v>
      </c>
      <c r="L31234">
        <v>2011</v>
      </c>
      <c r="M31234">
        <v>243</v>
      </c>
      <c r="N31234">
        <v>0.30000001192092896</v>
      </c>
      <c r="Q31234">
        <v>0.20000000298023224</v>
      </c>
      <c r="R31234">
        <v>0.10000000149011612</v>
      </c>
      <c r="S31234">
        <v>0.10000000149011612</v>
      </c>
      <c r="T31234">
        <v>0</v>
      </c>
    </row>
    <row r="31235" spans="1:20" x14ac:dyDescent="0.25">
      <c r="A31235" s="1" t="s">
        <v>1095</v>
      </c>
      <c r="B31235" s="1" t="s">
        <v>30</v>
      </c>
      <c r="C31235" s="1" t="s">
        <v>1069</v>
      </c>
      <c r="D31235" s="1" t="s">
        <v>1096</v>
      </c>
      <c r="E31235" s="1" t="s">
        <v>33</v>
      </c>
      <c r="F31235">
        <v>2011</v>
      </c>
      <c r="G31235">
        <v>40790</v>
      </c>
      <c r="H31235">
        <v>189</v>
      </c>
      <c r="I31235">
        <v>248</v>
      </c>
      <c r="J31235">
        <v>2011248</v>
      </c>
      <c r="K31235" s="1" t="s">
        <v>34</v>
      </c>
      <c r="L31235">
        <v>2011</v>
      </c>
      <c r="M31235">
        <v>248</v>
      </c>
      <c r="N31235">
        <v>1</v>
      </c>
      <c r="Q31235">
        <v>4</v>
      </c>
      <c r="R31235">
        <v>0.80000001192092896</v>
      </c>
      <c r="S31235">
        <v>0.80000001192092896</v>
      </c>
      <c r="T31235">
        <v>0</v>
      </c>
    </row>
    <row r="31236" spans="1:20" x14ac:dyDescent="0.25">
      <c r="A31236" s="1" t="s">
        <v>1095</v>
      </c>
      <c r="B31236" s="1" t="s">
        <v>30</v>
      </c>
      <c r="C31236" s="1" t="s">
        <v>1069</v>
      </c>
      <c r="D31236" s="1" t="s">
        <v>1096</v>
      </c>
      <c r="E31236" s="1" t="s">
        <v>33</v>
      </c>
      <c r="F31236">
        <v>2011</v>
      </c>
      <c r="G31236">
        <v>40798</v>
      </c>
      <c r="H31236">
        <v>197</v>
      </c>
      <c r="I31236">
        <v>256</v>
      </c>
      <c r="J31236">
        <v>2011256</v>
      </c>
      <c r="K31236" s="1" t="s">
        <v>34</v>
      </c>
      <c r="L31236">
        <v>2011</v>
      </c>
      <c r="M31236">
        <v>256</v>
      </c>
      <c r="N31236">
        <v>0.20000000298023224</v>
      </c>
      <c r="Q31236">
        <v>1.3999999761581421</v>
      </c>
      <c r="R31236">
        <v>0.80000001192092896</v>
      </c>
      <c r="S31236">
        <v>0.80000001192092896</v>
      </c>
      <c r="T31236">
        <v>0</v>
      </c>
    </row>
    <row r="31237" spans="1:20" x14ac:dyDescent="0.25">
      <c r="A31237" s="1" t="s">
        <v>1095</v>
      </c>
      <c r="B31237" s="1" t="s">
        <v>30</v>
      </c>
      <c r="C31237" s="1" t="s">
        <v>1069</v>
      </c>
      <c r="D31237" s="1" t="s">
        <v>1096</v>
      </c>
      <c r="E31237" s="1" t="s">
        <v>33</v>
      </c>
      <c r="F31237">
        <v>2011</v>
      </c>
      <c r="G31237">
        <v>40804</v>
      </c>
      <c r="H31237">
        <v>203</v>
      </c>
      <c r="I31237">
        <v>262</v>
      </c>
      <c r="J31237">
        <v>2011262</v>
      </c>
      <c r="K31237" s="1" t="s">
        <v>34</v>
      </c>
      <c r="L31237">
        <v>2011</v>
      </c>
      <c r="M31237">
        <v>262</v>
      </c>
      <c r="N31237">
        <v>1</v>
      </c>
      <c r="O31237">
        <v>60</v>
      </c>
      <c r="Q31237">
        <v>3</v>
      </c>
      <c r="R31237">
        <v>0.80000001192092896</v>
      </c>
      <c r="S31237">
        <v>0.80000001192092896</v>
      </c>
      <c r="T31237">
        <v>0</v>
      </c>
    </row>
    <row r="31238" spans="1:20" x14ac:dyDescent="0.25">
      <c r="A31238" s="1" t="s">
        <v>1095</v>
      </c>
      <c r="B31238" s="1" t="s">
        <v>30</v>
      </c>
      <c r="C31238" s="1" t="s">
        <v>1069</v>
      </c>
      <c r="D31238" s="1" t="s">
        <v>1096</v>
      </c>
      <c r="E31238" s="1" t="s">
        <v>33</v>
      </c>
      <c r="F31238">
        <v>2011</v>
      </c>
      <c r="G31238">
        <v>40813</v>
      </c>
      <c r="H31238">
        <v>212</v>
      </c>
      <c r="I31238">
        <v>271</v>
      </c>
      <c r="J31238">
        <v>2011271</v>
      </c>
      <c r="K31238" s="1" t="s">
        <v>34</v>
      </c>
      <c r="L31238">
        <v>2011</v>
      </c>
      <c r="M31238">
        <v>271</v>
      </c>
      <c r="N31238">
        <v>2</v>
      </c>
      <c r="O31238">
        <v>80</v>
      </c>
      <c r="Q31238">
        <v>7</v>
      </c>
      <c r="R31238">
        <v>0.89999997615814209</v>
      </c>
      <c r="S31238">
        <v>0.89999997615814209</v>
      </c>
      <c r="T31238">
        <v>0.10000000149011612</v>
      </c>
    </row>
    <row r="31239" spans="1:20" x14ac:dyDescent="0.25">
      <c r="A31239" s="1" t="s">
        <v>1095</v>
      </c>
      <c r="B31239" s="1" t="s">
        <v>30</v>
      </c>
      <c r="C31239" s="1" t="s">
        <v>1069</v>
      </c>
      <c r="D31239" s="1" t="s">
        <v>1096</v>
      </c>
      <c r="E31239" s="1" t="s">
        <v>33</v>
      </c>
      <c r="F31239">
        <v>2011</v>
      </c>
      <c r="G31239">
        <v>40819</v>
      </c>
      <c r="H31239">
        <v>218</v>
      </c>
      <c r="I31239">
        <v>277</v>
      </c>
      <c r="J31239">
        <v>2011277</v>
      </c>
      <c r="K31239" s="1" t="s">
        <v>34</v>
      </c>
      <c r="L31239">
        <v>2011</v>
      </c>
      <c r="M31239">
        <v>277</v>
      </c>
      <c r="N31239">
        <v>0.30000001192092896</v>
      </c>
      <c r="O31239">
        <v>50</v>
      </c>
      <c r="Q31239">
        <v>4</v>
      </c>
      <c r="R31239">
        <v>1</v>
      </c>
      <c r="S31239">
        <v>0.89999997615814209</v>
      </c>
      <c r="T31239">
        <v>0.10000000149011612</v>
      </c>
    </row>
    <row r="31240" spans="1:20" x14ac:dyDescent="0.25">
      <c r="A31240" s="1" t="s">
        <v>1095</v>
      </c>
      <c r="B31240" s="1" t="s">
        <v>30</v>
      </c>
      <c r="C31240" s="1" t="s">
        <v>1069</v>
      </c>
      <c r="D31240" s="1" t="s">
        <v>1096</v>
      </c>
      <c r="E31240" s="1" t="s">
        <v>33</v>
      </c>
      <c r="F31240">
        <v>2011</v>
      </c>
      <c r="G31240">
        <v>40826</v>
      </c>
      <c r="H31240">
        <v>225</v>
      </c>
      <c r="I31240">
        <v>284</v>
      </c>
      <c r="J31240">
        <v>2011284</v>
      </c>
      <c r="K31240" s="1" t="s">
        <v>34</v>
      </c>
      <c r="L31240">
        <v>2011</v>
      </c>
      <c r="M31240">
        <v>284</v>
      </c>
      <c r="N31240">
        <v>12</v>
      </c>
      <c r="O31240">
        <v>60</v>
      </c>
      <c r="Q31240">
        <v>2.5</v>
      </c>
      <c r="R31240">
        <v>1</v>
      </c>
      <c r="S31240">
        <v>0.89999997615814209</v>
      </c>
      <c r="T31240">
        <v>0.10000000149011612</v>
      </c>
    </row>
    <row r="31241" spans="1:20" x14ac:dyDescent="0.25">
      <c r="A31241" s="1" t="s">
        <v>1095</v>
      </c>
      <c r="B31241" s="1" t="s">
        <v>30</v>
      </c>
      <c r="C31241" s="1" t="s">
        <v>1069</v>
      </c>
      <c r="D31241" s="1" t="s">
        <v>1096</v>
      </c>
      <c r="E31241" s="1" t="s">
        <v>33</v>
      </c>
      <c r="F31241">
        <v>2011</v>
      </c>
      <c r="G31241">
        <v>40833</v>
      </c>
      <c r="H31241">
        <v>232</v>
      </c>
      <c r="I31241">
        <v>291</v>
      </c>
      <c r="J31241">
        <v>2011291</v>
      </c>
      <c r="K31241" s="1" t="s">
        <v>34</v>
      </c>
      <c r="L31241">
        <v>2011</v>
      </c>
      <c r="M31241">
        <v>291</v>
      </c>
      <c r="N31241">
        <v>5</v>
      </c>
      <c r="O31241">
        <v>70</v>
      </c>
      <c r="Q31241">
        <v>15</v>
      </c>
      <c r="R31241">
        <v>1.5</v>
      </c>
      <c r="S31241">
        <v>0.5</v>
      </c>
      <c r="T31241">
        <v>1</v>
      </c>
    </row>
    <row r="31242" spans="1:20" x14ac:dyDescent="0.25">
      <c r="A31242" s="1" t="s">
        <v>1095</v>
      </c>
      <c r="B31242" s="1" t="s">
        <v>30</v>
      </c>
      <c r="C31242" s="1" t="s">
        <v>1069</v>
      </c>
      <c r="D31242" s="1" t="s">
        <v>1096</v>
      </c>
      <c r="E31242" s="1" t="s">
        <v>33</v>
      </c>
      <c r="F31242">
        <v>2011</v>
      </c>
      <c r="G31242">
        <v>40841</v>
      </c>
      <c r="H31242">
        <v>240</v>
      </c>
      <c r="I31242">
        <v>299</v>
      </c>
      <c r="J31242">
        <v>2011299</v>
      </c>
      <c r="K31242" s="1" t="s">
        <v>34</v>
      </c>
      <c r="L31242">
        <v>2011</v>
      </c>
      <c r="M31242">
        <v>299</v>
      </c>
      <c r="N31242">
        <v>3</v>
      </c>
      <c r="O31242">
        <v>70</v>
      </c>
      <c r="Q31242">
        <v>9</v>
      </c>
      <c r="R31242">
        <v>1.5</v>
      </c>
      <c r="S31242">
        <v>0.40000000596046448</v>
      </c>
      <c r="T31242">
        <v>1.1000000238418579</v>
      </c>
    </row>
    <row r="31243" spans="1:20" x14ac:dyDescent="0.25">
      <c r="A31243" s="1" t="s">
        <v>1095</v>
      </c>
      <c r="B31243" s="1" t="s">
        <v>30</v>
      </c>
      <c r="C31243" s="1" t="s">
        <v>1069</v>
      </c>
      <c r="D31243" s="1" t="s">
        <v>1096</v>
      </c>
      <c r="E31243" s="1" t="s">
        <v>33</v>
      </c>
      <c r="F31243">
        <v>2011</v>
      </c>
      <c r="G31243">
        <v>40846</v>
      </c>
      <c r="H31243">
        <v>245</v>
      </c>
      <c r="I31243">
        <v>304</v>
      </c>
      <c r="J31243">
        <v>2011304</v>
      </c>
      <c r="K31243" s="1" t="s">
        <v>34</v>
      </c>
      <c r="L31243">
        <v>2011</v>
      </c>
      <c r="M31243">
        <v>304</v>
      </c>
      <c r="N31243">
        <v>0.89999997615814209</v>
      </c>
      <c r="O31243">
        <v>50</v>
      </c>
      <c r="Q31243">
        <v>2</v>
      </c>
      <c r="R31243">
        <v>1.5</v>
      </c>
      <c r="S31243">
        <v>0.40000000596046448</v>
      </c>
      <c r="T31243">
        <v>1.1000000238418579</v>
      </c>
    </row>
    <row r="31244" spans="1:20" x14ac:dyDescent="0.25">
      <c r="A31244" s="1" t="s">
        <v>1095</v>
      </c>
      <c r="B31244" s="1" t="s">
        <v>30</v>
      </c>
      <c r="C31244" s="1" t="s">
        <v>1069</v>
      </c>
      <c r="D31244" s="1" t="s">
        <v>1096</v>
      </c>
      <c r="E31244" s="1" t="s">
        <v>33</v>
      </c>
      <c r="F31244">
        <v>2011</v>
      </c>
      <c r="G31244">
        <v>40853</v>
      </c>
      <c r="H31244">
        <v>252</v>
      </c>
      <c r="I31244">
        <v>311</v>
      </c>
      <c r="J31244">
        <v>2011311</v>
      </c>
      <c r="K31244" s="1" t="s">
        <v>34</v>
      </c>
      <c r="L31244">
        <v>2011</v>
      </c>
      <c r="M31244">
        <v>311</v>
      </c>
      <c r="N31244">
        <v>1</v>
      </c>
      <c r="O31244">
        <v>60</v>
      </c>
      <c r="Q31244">
        <v>2.5</v>
      </c>
      <c r="R31244">
        <v>1.7999999523162842</v>
      </c>
      <c r="S31244">
        <v>0.40000000596046448</v>
      </c>
      <c r="T31244">
        <v>1.3999999761581421</v>
      </c>
    </row>
    <row r="31245" spans="1:20" x14ac:dyDescent="0.25">
      <c r="A31245" s="1" t="s">
        <v>1095</v>
      </c>
      <c r="B31245" s="1" t="s">
        <v>30</v>
      </c>
      <c r="C31245" s="1" t="s">
        <v>1069</v>
      </c>
      <c r="D31245" s="1" t="s">
        <v>1096</v>
      </c>
      <c r="E31245" s="1" t="s">
        <v>33</v>
      </c>
      <c r="F31245">
        <v>2011</v>
      </c>
      <c r="G31245">
        <v>40861</v>
      </c>
      <c r="H31245">
        <v>260</v>
      </c>
      <c r="I31245">
        <v>319</v>
      </c>
      <c r="J31245">
        <v>2011319</v>
      </c>
      <c r="K31245" s="1" t="s">
        <v>34</v>
      </c>
      <c r="L31245">
        <v>2011</v>
      </c>
      <c r="M31245">
        <v>319</v>
      </c>
      <c r="N31245">
        <v>0.30000001192092896</v>
      </c>
      <c r="O31245">
        <v>50</v>
      </c>
      <c r="Q31245">
        <v>1.2999999523162842</v>
      </c>
      <c r="R31245">
        <v>1.7999999523162842</v>
      </c>
      <c r="S31245">
        <v>0.20000000298023224</v>
      </c>
      <c r="T31245">
        <v>1.6000000238418579</v>
      </c>
    </row>
    <row r="31246" spans="1:20" x14ac:dyDescent="0.25">
      <c r="A31246" s="1" t="s">
        <v>1095</v>
      </c>
      <c r="B31246" s="1" t="s">
        <v>30</v>
      </c>
      <c r="C31246" s="1" t="s">
        <v>1069</v>
      </c>
      <c r="D31246" s="1" t="s">
        <v>1096</v>
      </c>
      <c r="E31246" s="1" t="s">
        <v>33</v>
      </c>
      <c r="F31246">
        <v>2011</v>
      </c>
      <c r="G31246">
        <v>40868</v>
      </c>
      <c r="H31246">
        <v>267</v>
      </c>
      <c r="I31246">
        <v>326</v>
      </c>
      <c r="J31246">
        <v>2011326</v>
      </c>
      <c r="K31246" s="1" t="s">
        <v>34</v>
      </c>
      <c r="L31246">
        <v>2011</v>
      </c>
      <c r="M31246">
        <v>326</v>
      </c>
      <c r="N31246">
        <v>0.10000000149011612</v>
      </c>
      <c r="O31246">
        <v>0</v>
      </c>
      <c r="Q31246">
        <v>0.60000002384185791</v>
      </c>
      <c r="R31246">
        <v>1.5</v>
      </c>
      <c r="S31246">
        <v>0</v>
      </c>
      <c r="T31246">
        <v>1.5</v>
      </c>
    </row>
    <row r="31247" spans="1:20" x14ac:dyDescent="0.25">
      <c r="A31247" s="1" t="s">
        <v>1095</v>
      </c>
      <c r="B31247" s="1" t="s">
        <v>30</v>
      </c>
      <c r="C31247" s="1" t="s">
        <v>1069</v>
      </c>
      <c r="D31247" s="1" t="s">
        <v>1096</v>
      </c>
      <c r="E31247" s="1" t="s">
        <v>33</v>
      </c>
      <c r="F31247">
        <v>2011</v>
      </c>
      <c r="G31247">
        <v>40875</v>
      </c>
      <c r="H31247">
        <v>274</v>
      </c>
      <c r="I31247">
        <v>333</v>
      </c>
      <c r="J31247">
        <v>2011333</v>
      </c>
      <c r="K31247" s="1" t="s">
        <v>34</v>
      </c>
      <c r="L31247">
        <v>2011</v>
      </c>
      <c r="M31247">
        <v>333</v>
      </c>
      <c r="N31247">
        <v>0</v>
      </c>
      <c r="O31247">
        <v>0</v>
      </c>
      <c r="Q31247">
        <v>0.40000000596046448</v>
      </c>
      <c r="R31247">
        <v>1.5</v>
      </c>
      <c r="S31247">
        <v>0</v>
      </c>
      <c r="T31247">
        <v>1.5</v>
      </c>
    </row>
    <row r="31248" spans="1:20" x14ac:dyDescent="0.25">
      <c r="A31248" s="1" t="s">
        <v>1095</v>
      </c>
      <c r="B31248" s="1" t="s">
        <v>30</v>
      </c>
      <c r="C31248" s="1" t="s">
        <v>1069</v>
      </c>
      <c r="D31248" s="1" t="s">
        <v>1096</v>
      </c>
      <c r="E31248" s="1" t="s">
        <v>33</v>
      </c>
      <c r="F31248">
        <v>2012</v>
      </c>
      <c r="G31248">
        <v>41091</v>
      </c>
      <c r="H31248">
        <v>124</v>
      </c>
      <c r="I31248">
        <v>184</v>
      </c>
      <c r="J31248">
        <v>2012184</v>
      </c>
      <c r="K31248" s="1" t="s">
        <v>34</v>
      </c>
      <c r="L31248">
        <v>2012</v>
      </c>
      <c r="M31248">
        <v>184</v>
      </c>
      <c r="N31248">
        <v>0.5</v>
      </c>
      <c r="Q31248">
        <v>0.69999998807907104</v>
      </c>
    </row>
    <row r="31249" spans="1:20" x14ac:dyDescent="0.25">
      <c r="A31249" s="1" t="s">
        <v>1095</v>
      </c>
      <c r="B31249" s="1" t="s">
        <v>30</v>
      </c>
      <c r="C31249" s="1" t="s">
        <v>1069</v>
      </c>
      <c r="D31249" s="1" t="s">
        <v>1096</v>
      </c>
      <c r="E31249" s="1" t="s">
        <v>33</v>
      </c>
      <c r="F31249">
        <v>2012</v>
      </c>
      <c r="G31249">
        <v>41099</v>
      </c>
      <c r="H31249">
        <v>132</v>
      </c>
      <c r="I31249">
        <v>192</v>
      </c>
      <c r="J31249">
        <v>2012192</v>
      </c>
      <c r="K31249" s="1" t="s">
        <v>34</v>
      </c>
      <c r="L31249">
        <v>2012</v>
      </c>
      <c r="M31249">
        <v>192</v>
      </c>
      <c r="N31249">
        <v>0.69999998807907104</v>
      </c>
      <c r="Q31249">
        <v>0.40000000596046448</v>
      </c>
    </row>
    <row r="31250" spans="1:20" x14ac:dyDescent="0.25">
      <c r="A31250" s="1" t="s">
        <v>1095</v>
      </c>
      <c r="B31250" s="1" t="s">
        <v>30</v>
      </c>
      <c r="C31250" s="1" t="s">
        <v>1069</v>
      </c>
      <c r="D31250" s="1" t="s">
        <v>1096</v>
      </c>
      <c r="E31250" s="1" t="s">
        <v>33</v>
      </c>
      <c r="F31250">
        <v>2012</v>
      </c>
      <c r="G31250">
        <v>41106</v>
      </c>
      <c r="H31250">
        <v>139</v>
      </c>
      <c r="I31250">
        <v>199</v>
      </c>
      <c r="J31250">
        <v>2012199</v>
      </c>
      <c r="K31250" s="1" t="s">
        <v>34</v>
      </c>
      <c r="L31250">
        <v>2012</v>
      </c>
      <c r="M31250">
        <v>199</v>
      </c>
      <c r="N31250">
        <v>0.80000001192092896</v>
      </c>
      <c r="Q31250">
        <v>0.60000002384185791</v>
      </c>
    </row>
    <row r="31251" spans="1:20" x14ac:dyDescent="0.25">
      <c r="A31251" s="1" t="s">
        <v>1095</v>
      </c>
      <c r="B31251" s="1" t="s">
        <v>30</v>
      </c>
      <c r="C31251" s="1" t="s">
        <v>1069</v>
      </c>
      <c r="D31251" s="1" t="s">
        <v>1096</v>
      </c>
      <c r="E31251" s="1" t="s">
        <v>33</v>
      </c>
      <c r="F31251">
        <v>2012</v>
      </c>
      <c r="G31251">
        <v>41113</v>
      </c>
      <c r="H31251">
        <v>146</v>
      </c>
      <c r="I31251">
        <v>206</v>
      </c>
      <c r="J31251">
        <v>2012206</v>
      </c>
      <c r="K31251" s="1" t="s">
        <v>34</v>
      </c>
      <c r="L31251">
        <v>2012</v>
      </c>
      <c r="M31251">
        <v>206</v>
      </c>
      <c r="N31251">
        <v>0</v>
      </c>
      <c r="Q31251">
        <v>0</v>
      </c>
    </row>
    <row r="31252" spans="1:20" x14ac:dyDescent="0.25">
      <c r="A31252" s="1" t="s">
        <v>1095</v>
      </c>
      <c r="B31252" s="1" t="s">
        <v>30</v>
      </c>
      <c r="C31252" s="1" t="s">
        <v>1069</v>
      </c>
      <c r="D31252" s="1" t="s">
        <v>1096</v>
      </c>
      <c r="E31252" s="1" t="s">
        <v>33</v>
      </c>
      <c r="F31252">
        <v>2012</v>
      </c>
      <c r="G31252">
        <v>41120</v>
      </c>
      <c r="H31252">
        <v>153</v>
      </c>
      <c r="I31252">
        <v>213</v>
      </c>
      <c r="J31252">
        <v>2012213</v>
      </c>
      <c r="K31252" s="1" t="s">
        <v>34</v>
      </c>
      <c r="L31252">
        <v>2012</v>
      </c>
      <c r="M31252">
        <v>213</v>
      </c>
      <c r="N31252">
        <v>0</v>
      </c>
      <c r="Q31252">
        <v>0</v>
      </c>
    </row>
    <row r="31253" spans="1:20" x14ac:dyDescent="0.25">
      <c r="A31253" s="1" t="s">
        <v>1095</v>
      </c>
      <c r="B31253" s="1" t="s">
        <v>30</v>
      </c>
      <c r="C31253" s="1" t="s">
        <v>1069</v>
      </c>
      <c r="D31253" s="1" t="s">
        <v>1096</v>
      </c>
      <c r="E31253" s="1" t="s">
        <v>33</v>
      </c>
      <c r="F31253">
        <v>2012</v>
      </c>
      <c r="G31253">
        <v>41141</v>
      </c>
      <c r="H31253">
        <v>174</v>
      </c>
      <c r="I31253">
        <v>234</v>
      </c>
      <c r="J31253">
        <v>2012234</v>
      </c>
      <c r="K31253" s="1" t="s">
        <v>34</v>
      </c>
      <c r="L31253">
        <v>2012</v>
      </c>
      <c r="M31253">
        <v>234</v>
      </c>
      <c r="Q31253">
        <v>0</v>
      </c>
    </row>
    <row r="31254" spans="1:20" x14ac:dyDescent="0.25">
      <c r="A31254" s="1" t="s">
        <v>1095</v>
      </c>
      <c r="B31254" s="1" t="s">
        <v>30</v>
      </c>
      <c r="C31254" s="1" t="s">
        <v>1069</v>
      </c>
      <c r="D31254" s="1" t="s">
        <v>1096</v>
      </c>
      <c r="E31254" s="1" t="s">
        <v>33</v>
      </c>
      <c r="F31254">
        <v>2012</v>
      </c>
      <c r="G31254">
        <v>41148</v>
      </c>
      <c r="H31254">
        <v>181</v>
      </c>
      <c r="I31254">
        <v>241</v>
      </c>
      <c r="J31254">
        <v>2012241</v>
      </c>
      <c r="K31254" s="1" t="s">
        <v>34</v>
      </c>
      <c r="L31254">
        <v>2012</v>
      </c>
      <c r="M31254">
        <v>241</v>
      </c>
      <c r="N31254">
        <v>0</v>
      </c>
      <c r="Q31254">
        <v>0</v>
      </c>
    </row>
    <row r="31255" spans="1:20" x14ac:dyDescent="0.25">
      <c r="A31255" s="1" t="s">
        <v>1095</v>
      </c>
      <c r="B31255" s="1" t="s">
        <v>30</v>
      </c>
      <c r="C31255" s="1" t="s">
        <v>1069</v>
      </c>
      <c r="D31255" s="1" t="s">
        <v>1096</v>
      </c>
      <c r="E31255" s="1" t="s">
        <v>33</v>
      </c>
      <c r="F31255">
        <v>2012</v>
      </c>
      <c r="G31255">
        <v>41154</v>
      </c>
      <c r="H31255">
        <v>187</v>
      </c>
      <c r="I31255">
        <v>247</v>
      </c>
      <c r="J31255">
        <v>2012247</v>
      </c>
      <c r="K31255" s="1" t="s">
        <v>34</v>
      </c>
      <c r="L31255">
        <v>2012</v>
      </c>
      <c r="M31255">
        <v>247</v>
      </c>
      <c r="N31255">
        <v>0.30000001192092896</v>
      </c>
      <c r="Q31255">
        <v>0.30000001192092896</v>
      </c>
    </row>
    <row r="31256" spans="1:20" x14ac:dyDescent="0.25">
      <c r="A31256" s="1" t="s">
        <v>1095</v>
      </c>
      <c r="B31256" s="1" t="s">
        <v>30</v>
      </c>
      <c r="C31256" s="1" t="s">
        <v>1069</v>
      </c>
      <c r="D31256" s="1" t="s">
        <v>1096</v>
      </c>
      <c r="E31256" s="1" t="s">
        <v>33</v>
      </c>
      <c r="F31256">
        <v>2012</v>
      </c>
      <c r="G31256">
        <v>41162</v>
      </c>
      <c r="H31256">
        <v>195</v>
      </c>
      <c r="I31256">
        <v>255</v>
      </c>
      <c r="J31256">
        <v>2012255</v>
      </c>
      <c r="K31256" s="1" t="s">
        <v>34</v>
      </c>
      <c r="L31256">
        <v>2012</v>
      </c>
      <c r="M31256">
        <v>255</v>
      </c>
      <c r="N31256">
        <v>0.40000000596046448</v>
      </c>
      <c r="Q31256">
        <v>0.60000002384185791</v>
      </c>
      <c r="R31256">
        <v>0.10000000149011612</v>
      </c>
      <c r="S31256">
        <v>0.10000000149011612</v>
      </c>
      <c r="T31256">
        <v>0</v>
      </c>
    </row>
    <row r="31257" spans="1:20" x14ac:dyDescent="0.25">
      <c r="A31257" s="1" t="s">
        <v>1095</v>
      </c>
      <c r="B31257" s="1" t="s">
        <v>30</v>
      </c>
      <c r="C31257" s="1" t="s">
        <v>1069</v>
      </c>
      <c r="D31257" s="1" t="s">
        <v>1096</v>
      </c>
      <c r="E31257" s="1" t="s">
        <v>33</v>
      </c>
      <c r="F31257">
        <v>2012</v>
      </c>
      <c r="G31257">
        <v>41169</v>
      </c>
      <c r="H31257">
        <v>202</v>
      </c>
      <c r="I31257">
        <v>262</v>
      </c>
      <c r="J31257">
        <v>2012262</v>
      </c>
      <c r="K31257" s="1" t="s">
        <v>34</v>
      </c>
      <c r="L31257">
        <v>2012</v>
      </c>
      <c r="M31257">
        <v>262</v>
      </c>
      <c r="N31257">
        <v>0.40000000596046448</v>
      </c>
      <c r="Q31257">
        <v>0.5</v>
      </c>
      <c r="R31257">
        <v>0.10000000149011612</v>
      </c>
      <c r="S31257">
        <v>0.10000000149011612</v>
      </c>
      <c r="T31257">
        <v>0</v>
      </c>
    </row>
    <row r="31258" spans="1:20" x14ac:dyDescent="0.25">
      <c r="A31258" s="1" t="s">
        <v>1095</v>
      </c>
      <c r="B31258" s="1" t="s">
        <v>30</v>
      </c>
      <c r="C31258" s="1" t="s">
        <v>1069</v>
      </c>
      <c r="D31258" s="1" t="s">
        <v>1096</v>
      </c>
      <c r="E31258" s="1" t="s">
        <v>33</v>
      </c>
      <c r="F31258">
        <v>2012</v>
      </c>
      <c r="G31258">
        <v>41176</v>
      </c>
      <c r="H31258">
        <v>209</v>
      </c>
      <c r="I31258">
        <v>269</v>
      </c>
      <c r="J31258">
        <v>2012269</v>
      </c>
      <c r="K31258" s="1" t="s">
        <v>34</v>
      </c>
      <c r="L31258">
        <v>2012</v>
      </c>
      <c r="M31258">
        <v>269</v>
      </c>
      <c r="N31258">
        <v>0.40000000596046448</v>
      </c>
      <c r="Q31258">
        <v>0.5</v>
      </c>
      <c r="R31258">
        <v>0.20000000298023224</v>
      </c>
      <c r="S31258">
        <v>0.20000000298023224</v>
      </c>
      <c r="T31258">
        <v>0</v>
      </c>
    </row>
    <row r="31259" spans="1:20" x14ac:dyDescent="0.25">
      <c r="A31259" s="1" t="s">
        <v>1095</v>
      </c>
      <c r="B31259" s="1" t="s">
        <v>30</v>
      </c>
      <c r="C31259" s="1" t="s">
        <v>1069</v>
      </c>
      <c r="D31259" s="1" t="s">
        <v>1096</v>
      </c>
      <c r="E31259" s="1" t="s">
        <v>33</v>
      </c>
      <c r="F31259">
        <v>2012</v>
      </c>
      <c r="G31259">
        <v>41197</v>
      </c>
      <c r="H31259">
        <v>230</v>
      </c>
      <c r="I31259">
        <v>290</v>
      </c>
      <c r="J31259">
        <v>2012290</v>
      </c>
      <c r="K31259" s="1" t="s">
        <v>34</v>
      </c>
      <c r="L31259">
        <v>2012</v>
      </c>
      <c r="M31259">
        <v>290</v>
      </c>
      <c r="N31259">
        <v>0.80000001192092896</v>
      </c>
      <c r="Q31259">
        <v>1.3999999761581421</v>
      </c>
      <c r="R31259">
        <v>0.5</v>
      </c>
      <c r="S31259">
        <v>0.5</v>
      </c>
      <c r="T31259">
        <v>0</v>
      </c>
    </row>
    <row r="31260" spans="1:20" x14ac:dyDescent="0.25">
      <c r="A31260" s="1" t="s">
        <v>1095</v>
      </c>
      <c r="B31260" s="1" t="s">
        <v>30</v>
      </c>
      <c r="C31260" s="1" t="s">
        <v>1069</v>
      </c>
      <c r="D31260" s="1" t="s">
        <v>1096</v>
      </c>
      <c r="E31260" s="1" t="s">
        <v>33</v>
      </c>
      <c r="F31260">
        <v>2012</v>
      </c>
      <c r="G31260">
        <v>41203</v>
      </c>
      <c r="H31260">
        <v>236</v>
      </c>
      <c r="I31260">
        <v>296</v>
      </c>
      <c r="J31260">
        <v>2012296</v>
      </c>
      <c r="K31260" s="1" t="s">
        <v>34</v>
      </c>
      <c r="L31260">
        <v>2012</v>
      </c>
      <c r="M31260">
        <v>296</v>
      </c>
      <c r="N31260">
        <v>2</v>
      </c>
      <c r="O31260">
        <v>80</v>
      </c>
      <c r="Q31260">
        <v>15</v>
      </c>
      <c r="R31260">
        <v>0.69999998807907104</v>
      </c>
      <c r="S31260">
        <v>0.69999998807907104</v>
      </c>
      <c r="T31260">
        <v>0.10000000149011612</v>
      </c>
    </row>
    <row r="31261" spans="1:20" x14ac:dyDescent="0.25">
      <c r="A31261" s="1" t="s">
        <v>1095</v>
      </c>
      <c r="B31261" s="1" t="s">
        <v>30</v>
      </c>
      <c r="C31261" s="1" t="s">
        <v>1069</v>
      </c>
      <c r="D31261" s="1" t="s">
        <v>1096</v>
      </c>
      <c r="E31261" s="1" t="s">
        <v>33</v>
      </c>
      <c r="F31261">
        <v>2012</v>
      </c>
      <c r="G31261">
        <v>41211</v>
      </c>
      <c r="H31261">
        <v>244</v>
      </c>
      <c r="I31261">
        <v>304</v>
      </c>
      <c r="J31261">
        <v>2012304</v>
      </c>
      <c r="K31261" s="1" t="s">
        <v>34</v>
      </c>
      <c r="L31261">
        <v>2012</v>
      </c>
      <c r="M31261">
        <v>304</v>
      </c>
      <c r="N31261">
        <v>0.20000000298023224</v>
      </c>
      <c r="Q31261">
        <v>12</v>
      </c>
      <c r="R31261">
        <v>1.2999999523162842</v>
      </c>
      <c r="S31261">
        <v>1.2999999523162842</v>
      </c>
      <c r="T31261">
        <v>0</v>
      </c>
    </row>
    <row r="31262" spans="1:20" x14ac:dyDescent="0.25">
      <c r="A31262" s="1" t="s">
        <v>1095</v>
      </c>
      <c r="B31262" s="1" t="s">
        <v>30</v>
      </c>
      <c r="C31262" s="1" t="s">
        <v>1069</v>
      </c>
      <c r="D31262" s="1" t="s">
        <v>1096</v>
      </c>
      <c r="E31262" s="1" t="s">
        <v>33</v>
      </c>
      <c r="F31262">
        <v>2012</v>
      </c>
      <c r="G31262">
        <v>41225</v>
      </c>
      <c r="H31262">
        <v>258</v>
      </c>
      <c r="I31262">
        <v>318</v>
      </c>
      <c r="J31262">
        <v>2012318</v>
      </c>
      <c r="K31262" s="1" t="s">
        <v>34</v>
      </c>
      <c r="L31262">
        <v>2012</v>
      </c>
      <c r="M31262">
        <v>318</v>
      </c>
      <c r="N31262">
        <v>0</v>
      </c>
      <c r="Q31262">
        <v>8</v>
      </c>
      <c r="R31262">
        <v>2</v>
      </c>
      <c r="S31262">
        <v>1.7999999523162842</v>
      </c>
      <c r="T31262">
        <v>0.20000000298023224</v>
      </c>
    </row>
    <row r="31263" spans="1:20" x14ac:dyDescent="0.25">
      <c r="A31263" s="1" t="s">
        <v>1095</v>
      </c>
      <c r="B31263" s="1" t="s">
        <v>30</v>
      </c>
      <c r="C31263" s="1" t="s">
        <v>1069</v>
      </c>
      <c r="D31263" s="1" t="s">
        <v>1096</v>
      </c>
      <c r="E31263" s="1" t="s">
        <v>33</v>
      </c>
      <c r="F31263">
        <v>2012</v>
      </c>
      <c r="G31263">
        <v>41232</v>
      </c>
      <c r="H31263">
        <v>265</v>
      </c>
      <c r="I31263">
        <v>325</v>
      </c>
      <c r="J31263">
        <v>2012325</v>
      </c>
      <c r="K31263" s="1" t="s">
        <v>34</v>
      </c>
      <c r="L31263">
        <v>2012</v>
      </c>
      <c r="M31263">
        <v>325</v>
      </c>
      <c r="Q31263">
        <v>1.5</v>
      </c>
      <c r="R31263">
        <v>2</v>
      </c>
      <c r="S31263">
        <v>1</v>
      </c>
      <c r="T31263">
        <v>1</v>
      </c>
    </row>
    <row r="31264" spans="1:20" x14ac:dyDescent="0.25">
      <c r="A31264" s="1" t="s">
        <v>1095</v>
      </c>
      <c r="B31264" s="1" t="s">
        <v>30</v>
      </c>
      <c r="C31264" s="1" t="s">
        <v>1069</v>
      </c>
      <c r="D31264" s="1" t="s">
        <v>1096</v>
      </c>
      <c r="E31264" s="1" t="s">
        <v>33</v>
      </c>
      <c r="F31264">
        <v>2012</v>
      </c>
      <c r="G31264">
        <v>41239</v>
      </c>
      <c r="H31264">
        <v>272</v>
      </c>
      <c r="I31264">
        <v>332</v>
      </c>
      <c r="J31264">
        <v>2012332</v>
      </c>
      <c r="K31264" s="1" t="s">
        <v>34</v>
      </c>
      <c r="L31264">
        <v>2012</v>
      </c>
      <c r="M31264">
        <v>332</v>
      </c>
      <c r="Q31264">
        <v>1</v>
      </c>
      <c r="R31264">
        <v>2</v>
      </c>
      <c r="S31264">
        <v>1</v>
      </c>
      <c r="T31264">
        <v>1</v>
      </c>
    </row>
    <row r="31265" spans="1:20" x14ac:dyDescent="0.25">
      <c r="A31265" s="1" t="s">
        <v>1095</v>
      </c>
      <c r="B31265" s="1" t="s">
        <v>30</v>
      </c>
      <c r="C31265" s="1" t="s">
        <v>1069</v>
      </c>
      <c r="D31265" s="1" t="s">
        <v>1096</v>
      </c>
      <c r="E31265" s="1" t="s">
        <v>33</v>
      </c>
      <c r="F31265">
        <v>2013</v>
      </c>
      <c r="G31265">
        <v>41455</v>
      </c>
      <c r="H31265">
        <v>123</v>
      </c>
      <c r="I31265">
        <v>182</v>
      </c>
      <c r="J31265">
        <v>2013182</v>
      </c>
      <c r="K31265" s="1" t="s">
        <v>34</v>
      </c>
      <c r="L31265">
        <v>2013</v>
      </c>
      <c r="M31265">
        <v>182</v>
      </c>
      <c r="N31265">
        <v>0</v>
      </c>
      <c r="Q31265">
        <v>0</v>
      </c>
    </row>
    <row r="31266" spans="1:20" x14ac:dyDescent="0.25">
      <c r="A31266" s="1" t="s">
        <v>1095</v>
      </c>
      <c r="B31266" s="1" t="s">
        <v>30</v>
      </c>
      <c r="C31266" s="1" t="s">
        <v>1069</v>
      </c>
      <c r="D31266" s="1" t="s">
        <v>1096</v>
      </c>
      <c r="E31266" s="1" t="s">
        <v>33</v>
      </c>
      <c r="F31266">
        <v>2013</v>
      </c>
      <c r="G31266">
        <v>41463</v>
      </c>
      <c r="H31266">
        <v>131</v>
      </c>
      <c r="I31266">
        <v>190</v>
      </c>
      <c r="J31266">
        <v>2013190</v>
      </c>
      <c r="K31266" s="1" t="s">
        <v>34</v>
      </c>
      <c r="L31266">
        <v>2013</v>
      </c>
      <c r="M31266">
        <v>190</v>
      </c>
      <c r="N31266">
        <v>0</v>
      </c>
      <c r="Q31266">
        <v>0</v>
      </c>
    </row>
    <row r="31267" spans="1:20" x14ac:dyDescent="0.25">
      <c r="A31267" s="1" t="s">
        <v>1095</v>
      </c>
      <c r="B31267" s="1" t="s">
        <v>30</v>
      </c>
      <c r="C31267" s="1" t="s">
        <v>1069</v>
      </c>
      <c r="D31267" s="1" t="s">
        <v>1096</v>
      </c>
      <c r="E31267" s="1" t="s">
        <v>33</v>
      </c>
      <c r="F31267">
        <v>2013</v>
      </c>
      <c r="G31267">
        <v>41469</v>
      </c>
      <c r="H31267">
        <v>137</v>
      </c>
      <c r="I31267">
        <v>196</v>
      </c>
      <c r="J31267">
        <v>2013196</v>
      </c>
      <c r="K31267" s="1" t="s">
        <v>34</v>
      </c>
      <c r="L31267">
        <v>2013</v>
      </c>
      <c r="M31267">
        <v>196</v>
      </c>
      <c r="N31267">
        <v>0</v>
      </c>
      <c r="Q31267">
        <v>0</v>
      </c>
    </row>
    <row r="31268" spans="1:20" x14ac:dyDescent="0.25">
      <c r="A31268" s="1" t="s">
        <v>1095</v>
      </c>
      <c r="B31268" s="1" t="s">
        <v>30</v>
      </c>
      <c r="C31268" s="1" t="s">
        <v>1069</v>
      </c>
      <c r="D31268" s="1" t="s">
        <v>1096</v>
      </c>
      <c r="E31268" s="1" t="s">
        <v>33</v>
      </c>
      <c r="F31268">
        <v>2013</v>
      </c>
      <c r="G31268">
        <v>41477</v>
      </c>
      <c r="H31268">
        <v>145</v>
      </c>
      <c r="I31268">
        <v>204</v>
      </c>
      <c r="J31268">
        <v>2013204</v>
      </c>
      <c r="K31268" s="1" t="s">
        <v>34</v>
      </c>
      <c r="L31268">
        <v>2013</v>
      </c>
      <c r="M31268">
        <v>204</v>
      </c>
      <c r="N31268">
        <v>0.10000000149011612</v>
      </c>
      <c r="Q31268">
        <v>0</v>
      </c>
    </row>
    <row r="31269" spans="1:20" x14ac:dyDescent="0.25">
      <c r="A31269" s="1" t="s">
        <v>1095</v>
      </c>
      <c r="B31269" s="1" t="s">
        <v>30</v>
      </c>
      <c r="C31269" s="1" t="s">
        <v>1069</v>
      </c>
      <c r="D31269" s="1" t="s">
        <v>1096</v>
      </c>
      <c r="E31269" s="1" t="s">
        <v>33</v>
      </c>
      <c r="F31269">
        <v>2013</v>
      </c>
      <c r="G31269">
        <v>41484</v>
      </c>
      <c r="H31269">
        <v>152</v>
      </c>
      <c r="I31269">
        <v>211</v>
      </c>
      <c r="J31269">
        <v>2013211</v>
      </c>
      <c r="K31269" s="1" t="s">
        <v>34</v>
      </c>
      <c r="L31269">
        <v>2013</v>
      </c>
      <c r="M31269">
        <v>211</v>
      </c>
      <c r="N31269">
        <v>0.5</v>
      </c>
      <c r="O31269">
        <v>60</v>
      </c>
      <c r="Q31269">
        <v>0.69999998807907104</v>
      </c>
      <c r="R31269">
        <v>0</v>
      </c>
    </row>
    <row r="31270" spans="1:20" x14ac:dyDescent="0.25">
      <c r="A31270" s="1" t="s">
        <v>1095</v>
      </c>
      <c r="B31270" s="1" t="s">
        <v>30</v>
      </c>
      <c r="C31270" s="1" t="s">
        <v>1069</v>
      </c>
      <c r="D31270" s="1" t="s">
        <v>1096</v>
      </c>
      <c r="E31270" s="1" t="s">
        <v>33</v>
      </c>
      <c r="F31270">
        <v>2013</v>
      </c>
      <c r="G31270">
        <v>41511</v>
      </c>
      <c r="H31270">
        <v>179</v>
      </c>
      <c r="I31270">
        <v>238</v>
      </c>
      <c r="J31270">
        <v>2013238</v>
      </c>
      <c r="K31270" s="1" t="s">
        <v>34</v>
      </c>
      <c r="L31270">
        <v>2013</v>
      </c>
      <c r="M31270">
        <v>238</v>
      </c>
      <c r="N31270">
        <v>0.30000001192092896</v>
      </c>
      <c r="O31270">
        <v>15</v>
      </c>
      <c r="Q31270">
        <v>0</v>
      </c>
      <c r="R31270">
        <v>0</v>
      </c>
    </row>
    <row r="31271" spans="1:20" x14ac:dyDescent="0.25">
      <c r="A31271" s="1" t="s">
        <v>1095</v>
      </c>
      <c r="B31271" s="1" t="s">
        <v>30</v>
      </c>
      <c r="C31271" s="1" t="s">
        <v>1069</v>
      </c>
      <c r="D31271" s="1" t="s">
        <v>1096</v>
      </c>
      <c r="E31271" s="1" t="s">
        <v>33</v>
      </c>
      <c r="F31271">
        <v>2013</v>
      </c>
      <c r="G31271">
        <v>41519</v>
      </c>
      <c r="H31271">
        <v>187</v>
      </c>
      <c r="I31271">
        <v>246</v>
      </c>
      <c r="J31271">
        <v>2013246</v>
      </c>
      <c r="K31271" s="1" t="s">
        <v>34</v>
      </c>
      <c r="L31271">
        <v>2013</v>
      </c>
      <c r="M31271">
        <v>246</v>
      </c>
      <c r="N31271">
        <v>0</v>
      </c>
      <c r="Q31271">
        <v>0</v>
      </c>
      <c r="R31271">
        <v>0</v>
      </c>
    </row>
    <row r="31272" spans="1:20" x14ac:dyDescent="0.25">
      <c r="A31272" s="1" t="s">
        <v>1095</v>
      </c>
      <c r="B31272" s="1" t="s">
        <v>30</v>
      </c>
      <c r="C31272" s="1" t="s">
        <v>1069</v>
      </c>
      <c r="D31272" s="1" t="s">
        <v>1096</v>
      </c>
      <c r="E31272" s="1" t="s">
        <v>33</v>
      </c>
      <c r="F31272">
        <v>2013</v>
      </c>
      <c r="G31272">
        <v>41525</v>
      </c>
      <c r="H31272">
        <v>193</v>
      </c>
      <c r="I31272">
        <v>252</v>
      </c>
      <c r="J31272">
        <v>2013252</v>
      </c>
      <c r="K31272" s="1" t="s">
        <v>34</v>
      </c>
      <c r="L31272">
        <v>2013</v>
      </c>
      <c r="M31272">
        <v>252</v>
      </c>
      <c r="N31272">
        <v>0.20000000298023224</v>
      </c>
      <c r="Q31272">
        <v>0.10000000149011612</v>
      </c>
      <c r="R31272">
        <v>0</v>
      </c>
    </row>
    <row r="31273" spans="1:20" x14ac:dyDescent="0.25">
      <c r="A31273" s="1" t="s">
        <v>1095</v>
      </c>
      <c r="B31273" s="1" t="s">
        <v>30</v>
      </c>
      <c r="C31273" s="1" t="s">
        <v>1069</v>
      </c>
      <c r="D31273" s="1" t="s">
        <v>1096</v>
      </c>
      <c r="E31273" s="1" t="s">
        <v>33</v>
      </c>
      <c r="F31273">
        <v>2013</v>
      </c>
      <c r="G31273">
        <v>41533</v>
      </c>
      <c r="H31273">
        <v>201</v>
      </c>
      <c r="I31273">
        <v>260</v>
      </c>
      <c r="J31273">
        <v>2013260</v>
      </c>
      <c r="K31273" s="1" t="s">
        <v>34</v>
      </c>
      <c r="L31273">
        <v>2013</v>
      </c>
      <c r="M31273">
        <v>260</v>
      </c>
      <c r="N31273">
        <v>0.10000000149011612</v>
      </c>
      <c r="Q31273">
        <v>0</v>
      </c>
      <c r="R31273">
        <v>0</v>
      </c>
    </row>
    <row r="31274" spans="1:20" x14ac:dyDescent="0.25">
      <c r="A31274" s="1" t="s">
        <v>1095</v>
      </c>
      <c r="B31274" s="1" t="s">
        <v>30</v>
      </c>
      <c r="C31274" s="1" t="s">
        <v>1069</v>
      </c>
      <c r="D31274" s="1" t="s">
        <v>1096</v>
      </c>
      <c r="E31274" s="1" t="s">
        <v>33</v>
      </c>
      <c r="F31274">
        <v>2013</v>
      </c>
      <c r="G31274">
        <v>41540</v>
      </c>
      <c r="H31274">
        <v>208</v>
      </c>
      <c r="I31274">
        <v>267</v>
      </c>
      <c r="J31274">
        <v>2013267</v>
      </c>
      <c r="K31274" s="1" t="s">
        <v>34</v>
      </c>
      <c r="L31274">
        <v>2013</v>
      </c>
      <c r="M31274">
        <v>267</v>
      </c>
      <c r="N31274">
        <v>0.30000001192092896</v>
      </c>
      <c r="O31274">
        <v>60</v>
      </c>
      <c r="Q31274">
        <v>0.40000000596046448</v>
      </c>
      <c r="R31274">
        <v>0</v>
      </c>
    </row>
    <row r="31275" spans="1:20" x14ac:dyDescent="0.25">
      <c r="A31275" s="1" t="s">
        <v>1095</v>
      </c>
      <c r="B31275" s="1" t="s">
        <v>30</v>
      </c>
      <c r="C31275" s="1" t="s">
        <v>1069</v>
      </c>
      <c r="D31275" s="1" t="s">
        <v>1096</v>
      </c>
      <c r="E31275" s="1" t="s">
        <v>33</v>
      </c>
      <c r="F31275">
        <v>2013</v>
      </c>
      <c r="G31275">
        <v>41548</v>
      </c>
      <c r="H31275">
        <v>216</v>
      </c>
      <c r="I31275">
        <v>275</v>
      </c>
      <c r="J31275">
        <v>2013275</v>
      </c>
      <c r="K31275" s="1" t="s">
        <v>34</v>
      </c>
      <c r="L31275">
        <v>2013</v>
      </c>
      <c r="M31275">
        <v>275</v>
      </c>
      <c r="N31275">
        <v>1</v>
      </c>
      <c r="O31275">
        <v>70</v>
      </c>
      <c r="Q31275">
        <v>2.5</v>
      </c>
      <c r="R31275">
        <v>0</v>
      </c>
      <c r="S31275">
        <v>0</v>
      </c>
      <c r="T31275">
        <v>0</v>
      </c>
    </row>
    <row r="31276" spans="1:20" x14ac:dyDescent="0.25">
      <c r="A31276" s="1" t="s">
        <v>1095</v>
      </c>
      <c r="B31276" s="1" t="s">
        <v>30</v>
      </c>
      <c r="C31276" s="1" t="s">
        <v>1069</v>
      </c>
      <c r="D31276" s="1" t="s">
        <v>1096</v>
      </c>
      <c r="E31276" s="1" t="s">
        <v>33</v>
      </c>
      <c r="F31276">
        <v>2013</v>
      </c>
      <c r="G31276">
        <v>41554</v>
      </c>
      <c r="H31276">
        <v>222</v>
      </c>
      <c r="I31276">
        <v>281</v>
      </c>
      <c r="J31276">
        <v>2013281</v>
      </c>
      <c r="K31276" s="1" t="s">
        <v>34</v>
      </c>
      <c r="L31276">
        <v>2013</v>
      </c>
      <c r="M31276">
        <v>281</v>
      </c>
      <c r="N31276">
        <v>4</v>
      </c>
      <c r="O31276">
        <v>70</v>
      </c>
      <c r="Q31276">
        <v>3.4000000953674316</v>
      </c>
      <c r="R31276">
        <v>0</v>
      </c>
      <c r="S31276">
        <v>0</v>
      </c>
      <c r="T31276">
        <v>0</v>
      </c>
    </row>
    <row r="31277" spans="1:20" x14ac:dyDescent="0.25">
      <c r="A31277" s="1" t="s">
        <v>1097</v>
      </c>
      <c r="B31277" s="1" t="s">
        <v>30</v>
      </c>
      <c r="C31277" s="1" t="s">
        <v>1069</v>
      </c>
      <c r="D31277" s="1" t="s">
        <v>1098</v>
      </c>
      <c r="E31277" s="1" t="s">
        <v>33</v>
      </c>
      <c r="F31277">
        <v>2006</v>
      </c>
      <c r="G31277">
        <v>38894</v>
      </c>
      <c r="H31277">
        <v>119</v>
      </c>
      <c r="I31277">
        <v>178</v>
      </c>
      <c r="J31277">
        <v>2006178</v>
      </c>
      <c r="K31277" s="1" t="s">
        <v>34</v>
      </c>
      <c r="L31277">
        <v>2006</v>
      </c>
      <c r="M31277">
        <v>178</v>
      </c>
      <c r="Q31277">
        <v>0</v>
      </c>
    </row>
    <row r="31278" spans="1:20" x14ac:dyDescent="0.25">
      <c r="A31278" s="1" t="s">
        <v>1097</v>
      </c>
      <c r="B31278" s="1" t="s">
        <v>30</v>
      </c>
      <c r="C31278" s="1" t="s">
        <v>1069</v>
      </c>
      <c r="D31278" s="1" t="s">
        <v>1098</v>
      </c>
      <c r="E31278" s="1" t="s">
        <v>33</v>
      </c>
      <c r="F31278">
        <v>2006</v>
      </c>
      <c r="G31278">
        <v>38901</v>
      </c>
      <c r="H31278">
        <v>126</v>
      </c>
      <c r="I31278">
        <v>185</v>
      </c>
      <c r="J31278">
        <v>2006185</v>
      </c>
      <c r="K31278" s="1" t="s">
        <v>34</v>
      </c>
      <c r="L31278">
        <v>2006</v>
      </c>
      <c r="M31278">
        <v>185</v>
      </c>
      <c r="Q31278">
        <v>0</v>
      </c>
      <c r="R31278">
        <v>0</v>
      </c>
    </row>
    <row r="31279" spans="1:20" x14ac:dyDescent="0.25">
      <c r="A31279" s="1" t="s">
        <v>1097</v>
      </c>
      <c r="B31279" s="1" t="s">
        <v>30</v>
      </c>
      <c r="C31279" s="1" t="s">
        <v>1069</v>
      </c>
      <c r="D31279" s="1" t="s">
        <v>1098</v>
      </c>
      <c r="E31279" s="1" t="s">
        <v>33</v>
      </c>
      <c r="F31279">
        <v>2006</v>
      </c>
      <c r="G31279">
        <v>38908</v>
      </c>
      <c r="H31279">
        <v>133</v>
      </c>
      <c r="I31279">
        <v>192</v>
      </c>
      <c r="J31279">
        <v>2006192</v>
      </c>
      <c r="K31279" s="1" t="s">
        <v>34</v>
      </c>
      <c r="L31279">
        <v>2006</v>
      </c>
      <c r="M31279">
        <v>192</v>
      </c>
      <c r="Q31279">
        <v>0.14000000059604645</v>
      </c>
      <c r="R31279">
        <v>0</v>
      </c>
    </row>
    <row r="31280" spans="1:20" x14ac:dyDescent="0.25">
      <c r="A31280" s="1" t="s">
        <v>1097</v>
      </c>
      <c r="B31280" s="1" t="s">
        <v>30</v>
      </c>
      <c r="C31280" s="1" t="s">
        <v>1069</v>
      </c>
      <c r="D31280" s="1" t="s">
        <v>1098</v>
      </c>
      <c r="E31280" s="1" t="s">
        <v>33</v>
      </c>
      <c r="F31280">
        <v>2006</v>
      </c>
      <c r="G31280">
        <v>38915</v>
      </c>
      <c r="H31280">
        <v>140</v>
      </c>
      <c r="I31280">
        <v>199</v>
      </c>
      <c r="J31280">
        <v>2006199</v>
      </c>
      <c r="K31280" s="1" t="s">
        <v>34</v>
      </c>
      <c r="L31280">
        <v>2006</v>
      </c>
      <c r="M31280">
        <v>199</v>
      </c>
      <c r="Q31280">
        <v>0.2800000011920929</v>
      </c>
      <c r="R31280">
        <v>0</v>
      </c>
    </row>
    <row r="31281" spans="1:20" x14ac:dyDescent="0.25">
      <c r="A31281" s="1" t="s">
        <v>1097</v>
      </c>
      <c r="B31281" s="1" t="s">
        <v>30</v>
      </c>
      <c r="C31281" s="1" t="s">
        <v>1069</v>
      </c>
      <c r="D31281" s="1" t="s">
        <v>1098</v>
      </c>
      <c r="E31281" s="1" t="s">
        <v>33</v>
      </c>
      <c r="F31281">
        <v>2006</v>
      </c>
      <c r="G31281">
        <v>38922</v>
      </c>
      <c r="H31281">
        <v>147</v>
      </c>
      <c r="I31281">
        <v>206</v>
      </c>
      <c r="J31281">
        <v>2006206</v>
      </c>
      <c r="K31281" s="1" t="s">
        <v>34</v>
      </c>
      <c r="L31281">
        <v>2006</v>
      </c>
      <c r="M31281">
        <v>206</v>
      </c>
      <c r="Q31281">
        <v>0.2800000011920929</v>
      </c>
      <c r="R31281">
        <v>0.5</v>
      </c>
      <c r="S31281">
        <v>0</v>
      </c>
    </row>
    <row r="31282" spans="1:20" x14ac:dyDescent="0.25">
      <c r="A31282" s="1" t="s">
        <v>1097</v>
      </c>
      <c r="B31282" s="1" t="s">
        <v>30</v>
      </c>
      <c r="C31282" s="1" t="s">
        <v>1069</v>
      </c>
      <c r="D31282" s="1" t="s">
        <v>1098</v>
      </c>
      <c r="E31282" s="1" t="s">
        <v>33</v>
      </c>
      <c r="F31282">
        <v>2006</v>
      </c>
      <c r="G31282">
        <v>38929</v>
      </c>
      <c r="H31282">
        <v>154</v>
      </c>
      <c r="I31282">
        <v>213</v>
      </c>
      <c r="J31282">
        <v>2006213</v>
      </c>
      <c r="K31282" s="1" t="s">
        <v>34</v>
      </c>
      <c r="L31282">
        <v>2006</v>
      </c>
      <c r="M31282">
        <v>213</v>
      </c>
      <c r="Q31282">
        <v>0</v>
      </c>
      <c r="R31282">
        <v>0</v>
      </c>
      <c r="S31282">
        <v>0</v>
      </c>
    </row>
    <row r="31283" spans="1:20" x14ac:dyDescent="0.25">
      <c r="A31283" s="1" t="s">
        <v>1097</v>
      </c>
      <c r="B31283" s="1" t="s">
        <v>30</v>
      </c>
      <c r="C31283" s="1" t="s">
        <v>1069</v>
      </c>
      <c r="D31283" s="1" t="s">
        <v>1098</v>
      </c>
      <c r="E31283" s="1" t="s">
        <v>33</v>
      </c>
      <c r="F31283">
        <v>2006</v>
      </c>
      <c r="G31283">
        <v>38936</v>
      </c>
      <c r="H31283">
        <v>161</v>
      </c>
      <c r="I31283">
        <v>220</v>
      </c>
      <c r="J31283">
        <v>2006220</v>
      </c>
      <c r="K31283" s="1" t="s">
        <v>34</v>
      </c>
      <c r="L31283">
        <v>2006</v>
      </c>
      <c r="M31283">
        <v>220</v>
      </c>
      <c r="Q31283">
        <v>0</v>
      </c>
      <c r="R31283">
        <v>0</v>
      </c>
      <c r="S31283">
        <v>0</v>
      </c>
    </row>
    <row r="31284" spans="1:20" x14ac:dyDescent="0.25">
      <c r="A31284" s="1" t="s">
        <v>1097</v>
      </c>
      <c r="B31284" s="1" t="s">
        <v>30</v>
      </c>
      <c r="C31284" s="1" t="s">
        <v>1069</v>
      </c>
      <c r="D31284" s="1" t="s">
        <v>1098</v>
      </c>
      <c r="E31284" s="1" t="s">
        <v>33</v>
      </c>
      <c r="F31284">
        <v>2006</v>
      </c>
      <c r="G31284">
        <v>38950</v>
      </c>
      <c r="H31284">
        <v>175</v>
      </c>
      <c r="I31284">
        <v>234</v>
      </c>
      <c r="J31284">
        <v>2006234</v>
      </c>
      <c r="K31284" s="1" t="s">
        <v>34</v>
      </c>
      <c r="L31284">
        <v>2006</v>
      </c>
      <c r="M31284">
        <v>234</v>
      </c>
      <c r="N31284">
        <v>9.0000003576278687E-2</v>
      </c>
      <c r="Q31284">
        <v>0</v>
      </c>
      <c r="R31284">
        <v>0</v>
      </c>
      <c r="S31284">
        <v>0</v>
      </c>
    </row>
    <row r="31285" spans="1:20" x14ac:dyDescent="0.25">
      <c r="A31285" s="1" t="s">
        <v>1097</v>
      </c>
      <c r="B31285" s="1" t="s">
        <v>30</v>
      </c>
      <c r="C31285" s="1" t="s">
        <v>1069</v>
      </c>
      <c r="D31285" s="1" t="s">
        <v>1098</v>
      </c>
      <c r="E31285" s="1" t="s">
        <v>33</v>
      </c>
      <c r="F31285">
        <v>2006</v>
      </c>
      <c r="G31285">
        <v>38957</v>
      </c>
      <c r="H31285">
        <v>182</v>
      </c>
      <c r="I31285">
        <v>241</v>
      </c>
      <c r="J31285">
        <v>2006241</v>
      </c>
      <c r="K31285" s="1" t="s">
        <v>34</v>
      </c>
      <c r="L31285">
        <v>2006</v>
      </c>
      <c r="M31285">
        <v>241</v>
      </c>
      <c r="N31285">
        <v>0.14000000059604645</v>
      </c>
      <c r="Q31285">
        <v>0</v>
      </c>
      <c r="R31285">
        <v>0</v>
      </c>
      <c r="S31285">
        <v>0</v>
      </c>
      <c r="T31285">
        <v>0</v>
      </c>
    </row>
    <row r="31286" spans="1:20" x14ac:dyDescent="0.25">
      <c r="A31286" s="1" t="s">
        <v>1097</v>
      </c>
      <c r="B31286" s="1" t="s">
        <v>30</v>
      </c>
      <c r="C31286" s="1" t="s">
        <v>1069</v>
      </c>
      <c r="D31286" s="1" t="s">
        <v>1098</v>
      </c>
      <c r="E31286" s="1" t="s">
        <v>33</v>
      </c>
      <c r="F31286">
        <v>2006</v>
      </c>
      <c r="G31286">
        <v>38964</v>
      </c>
      <c r="H31286">
        <v>189</v>
      </c>
      <c r="I31286">
        <v>248</v>
      </c>
      <c r="J31286">
        <v>2006248</v>
      </c>
      <c r="K31286" s="1" t="s">
        <v>34</v>
      </c>
      <c r="L31286">
        <v>2006</v>
      </c>
      <c r="M31286">
        <v>248</v>
      </c>
      <c r="N31286">
        <v>0.2800000011920929</v>
      </c>
      <c r="Q31286">
        <v>0.14000000059604645</v>
      </c>
      <c r="R31286">
        <v>0</v>
      </c>
      <c r="S31286">
        <v>0</v>
      </c>
      <c r="T31286">
        <v>0</v>
      </c>
    </row>
    <row r="31287" spans="1:20" x14ac:dyDescent="0.25">
      <c r="A31287" s="1" t="s">
        <v>1097</v>
      </c>
      <c r="B31287" s="1" t="s">
        <v>30</v>
      </c>
      <c r="C31287" s="1" t="s">
        <v>1069</v>
      </c>
      <c r="D31287" s="1" t="s">
        <v>1098</v>
      </c>
      <c r="E31287" s="1" t="s">
        <v>33</v>
      </c>
      <c r="F31287">
        <v>2006</v>
      </c>
      <c r="G31287">
        <v>38971</v>
      </c>
      <c r="H31287">
        <v>196</v>
      </c>
      <c r="I31287">
        <v>255</v>
      </c>
      <c r="J31287">
        <v>2006255</v>
      </c>
      <c r="K31287" s="1" t="s">
        <v>34</v>
      </c>
      <c r="L31287">
        <v>2006</v>
      </c>
      <c r="M31287">
        <v>255</v>
      </c>
      <c r="N31287">
        <v>0.2800000011920929</v>
      </c>
      <c r="Q31287">
        <v>0.2800000011920929</v>
      </c>
      <c r="R31287">
        <v>0</v>
      </c>
      <c r="S31287">
        <v>0</v>
      </c>
      <c r="T31287">
        <v>0</v>
      </c>
    </row>
    <row r="31288" spans="1:20" x14ac:dyDescent="0.25">
      <c r="A31288" s="1" t="s">
        <v>1097</v>
      </c>
      <c r="B31288" s="1" t="s">
        <v>30</v>
      </c>
      <c r="C31288" s="1" t="s">
        <v>1069</v>
      </c>
      <c r="D31288" s="1" t="s">
        <v>1098</v>
      </c>
      <c r="E31288" s="1" t="s">
        <v>33</v>
      </c>
      <c r="F31288">
        <v>2006</v>
      </c>
      <c r="G31288">
        <v>38978</v>
      </c>
      <c r="H31288">
        <v>203</v>
      </c>
      <c r="I31288">
        <v>262</v>
      </c>
      <c r="J31288">
        <v>2006262</v>
      </c>
      <c r="K31288" s="1" t="s">
        <v>34</v>
      </c>
      <c r="L31288">
        <v>2006</v>
      </c>
      <c r="M31288">
        <v>262</v>
      </c>
      <c r="N31288">
        <v>0.4699999988079071</v>
      </c>
      <c r="Q31288">
        <v>0.56999999284744263</v>
      </c>
      <c r="R31288">
        <v>0.5</v>
      </c>
      <c r="S31288">
        <v>0</v>
      </c>
      <c r="T31288">
        <v>0</v>
      </c>
    </row>
    <row r="31289" spans="1:20" x14ac:dyDescent="0.25">
      <c r="A31289" s="1" t="s">
        <v>1097</v>
      </c>
      <c r="B31289" s="1" t="s">
        <v>30</v>
      </c>
      <c r="C31289" s="1" t="s">
        <v>1069</v>
      </c>
      <c r="D31289" s="1" t="s">
        <v>1098</v>
      </c>
      <c r="E31289" s="1" t="s">
        <v>33</v>
      </c>
      <c r="F31289">
        <v>2006</v>
      </c>
      <c r="G31289">
        <v>38985</v>
      </c>
      <c r="H31289">
        <v>210</v>
      </c>
      <c r="I31289">
        <v>269</v>
      </c>
      <c r="J31289">
        <v>2006269</v>
      </c>
      <c r="K31289" s="1" t="s">
        <v>34</v>
      </c>
      <c r="L31289">
        <v>2006</v>
      </c>
      <c r="M31289">
        <v>269</v>
      </c>
      <c r="N31289">
        <v>0.70999997854232788</v>
      </c>
      <c r="Q31289">
        <v>1</v>
      </c>
      <c r="R31289">
        <v>0.5</v>
      </c>
      <c r="S31289">
        <v>0</v>
      </c>
      <c r="T31289">
        <v>0</v>
      </c>
    </row>
    <row r="31290" spans="1:20" x14ac:dyDescent="0.25">
      <c r="A31290" s="1" t="s">
        <v>1097</v>
      </c>
      <c r="B31290" s="1" t="s">
        <v>30</v>
      </c>
      <c r="C31290" s="1" t="s">
        <v>1069</v>
      </c>
      <c r="D31290" s="1" t="s">
        <v>1098</v>
      </c>
      <c r="E31290" s="1" t="s">
        <v>33</v>
      </c>
      <c r="F31290">
        <v>2006</v>
      </c>
      <c r="G31290">
        <v>38992</v>
      </c>
      <c r="H31290">
        <v>217</v>
      </c>
      <c r="I31290">
        <v>276</v>
      </c>
      <c r="J31290">
        <v>2006276</v>
      </c>
      <c r="K31290" s="1" t="s">
        <v>34</v>
      </c>
      <c r="L31290">
        <v>2006</v>
      </c>
      <c r="M31290">
        <v>276</v>
      </c>
      <c r="N31290">
        <v>0.85000002384185791</v>
      </c>
      <c r="Q31290">
        <v>1.1399999856948853</v>
      </c>
      <c r="R31290">
        <v>0.5</v>
      </c>
      <c r="S31290">
        <v>0.5</v>
      </c>
      <c r="T31290">
        <v>0</v>
      </c>
    </row>
    <row r="31291" spans="1:20" x14ac:dyDescent="0.25">
      <c r="A31291" s="1" t="s">
        <v>1097</v>
      </c>
      <c r="B31291" s="1" t="s">
        <v>30</v>
      </c>
      <c r="C31291" s="1" t="s">
        <v>1069</v>
      </c>
      <c r="D31291" s="1" t="s">
        <v>1098</v>
      </c>
      <c r="E31291" s="1" t="s">
        <v>33</v>
      </c>
      <c r="F31291">
        <v>2006</v>
      </c>
      <c r="G31291">
        <v>39006</v>
      </c>
      <c r="H31291">
        <v>231</v>
      </c>
      <c r="I31291">
        <v>290</v>
      </c>
      <c r="J31291">
        <v>2006290</v>
      </c>
      <c r="K31291" s="1" t="s">
        <v>34</v>
      </c>
      <c r="L31291">
        <v>2006</v>
      </c>
      <c r="M31291">
        <v>290</v>
      </c>
      <c r="N31291">
        <v>0.85000002384185791</v>
      </c>
      <c r="Q31291">
        <v>4.4200000762939453</v>
      </c>
      <c r="R31291">
        <v>1</v>
      </c>
      <c r="S31291">
        <v>0.5</v>
      </c>
      <c r="T31291">
        <v>0</v>
      </c>
    </row>
    <row r="31292" spans="1:20" x14ac:dyDescent="0.25">
      <c r="A31292" s="1" t="s">
        <v>1097</v>
      </c>
      <c r="B31292" s="1" t="s">
        <v>30</v>
      </c>
      <c r="C31292" s="1" t="s">
        <v>1069</v>
      </c>
      <c r="D31292" s="1" t="s">
        <v>1098</v>
      </c>
      <c r="E31292" s="1" t="s">
        <v>33</v>
      </c>
      <c r="F31292">
        <v>2006</v>
      </c>
      <c r="G31292">
        <v>39013</v>
      </c>
      <c r="H31292">
        <v>238</v>
      </c>
      <c r="I31292">
        <v>297</v>
      </c>
      <c r="J31292">
        <v>2006297</v>
      </c>
      <c r="K31292" s="1" t="s">
        <v>34</v>
      </c>
      <c r="L31292">
        <v>2006</v>
      </c>
      <c r="M31292">
        <v>297</v>
      </c>
      <c r="N31292">
        <v>0.56999999284744263</v>
      </c>
      <c r="Q31292">
        <v>5.2800002098083496</v>
      </c>
      <c r="R31292">
        <v>1</v>
      </c>
      <c r="S31292">
        <v>0.5</v>
      </c>
      <c r="T31292">
        <v>0.5</v>
      </c>
    </row>
    <row r="31293" spans="1:20" x14ac:dyDescent="0.25">
      <c r="A31293" s="1" t="s">
        <v>1097</v>
      </c>
      <c r="B31293" s="1" t="s">
        <v>30</v>
      </c>
      <c r="C31293" s="1" t="s">
        <v>1069</v>
      </c>
      <c r="D31293" s="1" t="s">
        <v>1098</v>
      </c>
      <c r="E31293" s="1" t="s">
        <v>33</v>
      </c>
      <c r="F31293">
        <v>2006</v>
      </c>
      <c r="G31293">
        <v>39020</v>
      </c>
      <c r="H31293">
        <v>245</v>
      </c>
      <c r="I31293">
        <v>304</v>
      </c>
      <c r="J31293">
        <v>2006304</v>
      </c>
      <c r="K31293" s="1" t="s">
        <v>34</v>
      </c>
      <c r="L31293">
        <v>2006</v>
      </c>
      <c r="M31293">
        <v>304</v>
      </c>
      <c r="N31293">
        <v>0.61000001430511475</v>
      </c>
      <c r="Q31293">
        <v>7.0999999046325684</v>
      </c>
      <c r="R31293">
        <v>1.5</v>
      </c>
      <c r="S31293">
        <v>1</v>
      </c>
      <c r="T31293">
        <v>0.5</v>
      </c>
    </row>
    <row r="31294" spans="1:20" x14ac:dyDescent="0.25">
      <c r="A31294" s="1" t="s">
        <v>1097</v>
      </c>
      <c r="B31294" s="1" t="s">
        <v>30</v>
      </c>
      <c r="C31294" s="1" t="s">
        <v>1069</v>
      </c>
      <c r="D31294" s="1" t="s">
        <v>1098</v>
      </c>
      <c r="E31294" s="1" t="s">
        <v>33</v>
      </c>
      <c r="F31294">
        <v>2006</v>
      </c>
      <c r="G31294">
        <v>39027</v>
      </c>
      <c r="H31294">
        <v>252</v>
      </c>
      <c r="I31294">
        <v>311</v>
      </c>
      <c r="J31294">
        <v>2006311</v>
      </c>
      <c r="K31294" s="1" t="s">
        <v>34</v>
      </c>
      <c r="L31294">
        <v>2006</v>
      </c>
      <c r="M31294">
        <v>311</v>
      </c>
      <c r="N31294">
        <v>0.41999998688697815</v>
      </c>
      <c r="Q31294">
        <v>6.7100000381469727</v>
      </c>
      <c r="R31294">
        <v>1</v>
      </c>
      <c r="S31294">
        <v>0.5</v>
      </c>
      <c r="T31294">
        <v>0</v>
      </c>
    </row>
    <row r="31295" spans="1:20" x14ac:dyDescent="0.25">
      <c r="A31295" s="1" t="s">
        <v>1097</v>
      </c>
      <c r="B31295" s="1" t="s">
        <v>30</v>
      </c>
      <c r="C31295" s="1" t="s">
        <v>1069</v>
      </c>
      <c r="D31295" s="1" t="s">
        <v>1098</v>
      </c>
      <c r="E31295" s="1" t="s">
        <v>33</v>
      </c>
      <c r="F31295">
        <v>2006</v>
      </c>
      <c r="G31295">
        <v>39034</v>
      </c>
      <c r="H31295">
        <v>259</v>
      </c>
      <c r="I31295">
        <v>318</v>
      </c>
      <c r="J31295">
        <v>2006318</v>
      </c>
      <c r="K31295" s="1" t="s">
        <v>34</v>
      </c>
      <c r="L31295">
        <v>2006</v>
      </c>
      <c r="M31295">
        <v>318</v>
      </c>
      <c r="N31295">
        <v>0.41999998688697815</v>
      </c>
      <c r="Q31295">
        <v>3.1700000762939453</v>
      </c>
      <c r="R31295">
        <v>0.5</v>
      </c>
      <c r="S31295">
        <v>0</v>
      </c>
      <c r="T31295">
        <v>0</v>
      </c>
    </row>
    <row r="31296" spans="1:20" x14ac:dyDescent="0.25">
      <c r="A31296" s="1" t="s">
        <v>1097</v>
      </c>
      <c r="B31296" s="1" t="s">
        <v>30</v>
      </c>
      <c r="C31296" s="1" t="s">
        <v>1069</v>
      </c>
      <c r="D31296" s="1" t="s">
        <v>1098</v>
      </c>
      <c r="E31296" s="1" t="s">
        <v>33</v>
      </c>
      <c r="F31296">
        <v>2006</v>
      </c>
      <c r="G31296">
        <v>39041</v>
      </c>
      <c r="H31296">
        <v>266</v>
      </c>
      <c r="I31296">
        <v>325</v>
      </c>
      <c r="J31296">
        <v>2006325</v>
      </c>
      <c r="K31296" s="1" t="s">
        <v>34</v>
      </c>
      <c r="L31296">
        <v>2006</v>
      </c>
      <c r="M31296">
        <v>325</v>
      </c>
      <c r="N31296">
        <v>0.2800000011920929</v>
      </c>
      <c r="Q31296">
        <v>2.8499999046325684</v>
      </c>
      <c r="R31296">
        <v>1</v>
      </c>
      <c r="S31296">
        <v>0.5</v>
      </c>
      <c r="T31296">
        <v>0</v>
      </c>
    </row>
    <row r="31297" spans="1:20" x14ac:dyDescent="0.25">
      <c r="A31297" s="1" t="s">
        <v>1097</v>
      </c>
      <c r="B31297" s="1" t="s">
        <v>30</v>
      </c>
      <c r="C31297" s="1" t="s">
        <v>1069</v>
      </c>
      <c r="D31297" s="1" t="s">
        <v>1098</v>
      </c>
      <c r="E31297" s="1" t="s">
        <v>33</v>
      </c>
      <c r="F31297">
        <v>2007</v>
      </c>
      <c r="G31297">
        <v>39245</v>
      </c>
      <c r="H31297">
        <v>105</v>
      </c>
      <c r="I31297">
        <v>164</v>
      </c>
      <c r="J31297">
        <v>2007164</v>
      </c>
      <c r="K31297" s="1" t="s">
        <v>34</v>
      </c>
      <c r="L31297">
        <v>2007</v>
      </c>
      <c r="M31297">
        <v>164</v>
      </c>
      <c r="N31297">
        <v>0</v>
      </c>
      <c r="Q31297">
        <v>0</v>
      </c>
    </row>
    <row r="31298" spans="1:20" x14ac:dyDescent="0.25">
      <c r="A31298" s="1" t="s">
        <v>1097</v>
      </c>
      <c r="B31298" s="1" t="s">
        <v>30</v>
      </c>
      <c r="C31298" s="1" t="s">
        <v>1069</v>
      </c>
      <c r="D31298" s="1" t="s">
        <v>1098</v>
      </c>
      <c r="E31298" s="1" t="s">
        <v>33</v>
      </c>
      <c r="F31298">
        <v>2007</v>
      </c>
      <c r="G31298">
        <v>39252</v>
      </c>
      <c r="H31298">
        <v>112</v>
      </c>
      <c r="I31298">
        <v>171</v>
      </c>
      <c r="J31298">
        <v>2007171</v>
      </c>
      <c r="K31298" s="1" t="s">
        <v>34</v>
      </c>
      <c r="L31298">
        <v>2007</v>
      </c>
      <c r="M31298">
        <v>171</v>
      </c>
      <c r="N31298">
        <v>9.0000003576278687E-2</v>
      </c>
      <c r="Q31298">
        <v>0.14000000059604645</v>
      </c>
    </row>
    <row r="31299" spans="1:20" x14ac:dyDescent="0.25">
      <c r="A31299" s="1" t="s">
        <v>1097</v>
      </c>
      <c r="B31299" s="1" t="s">
        <v>30</v>
      </c>
      <c r="C31299" s="1" t="s">
        <v>1069</v>
      </c>
      <c r="D31299" s="1" t="s">
        <v>1098</v>
      </c>
      <c r="E31299" s="1" t="s">
        <v>33</v>
      </c>
      <c r="F31299">
        <v>2007</v>
      </c>
      <c r="G31299">
        <v>39259</v>
      </c>
      <c r="H31299">
        <v>119</v>
      </c>
      <c r="I31299">
        <v>178</v>
      </c>
      <c r="J31299">
        <v>2007178</v>
      </c>
      <c r="K31299" s="1" t="s">
        <v>34</v>
      </c>
      <c r="L31299">
        <v>2007</v>
      </c>
      <c r="M31299">
        <v>178</v>
      </c>
      <c r="N31299">
        <v>0.15999999642372131</v>
      </c>
      <c r="Q31299">
        <v>0.2199999988079071</v>
      </c>
    </row>
    <row r="31300" spans="1:20" x14ac:dyDescent="0.25">
      <c r="A31300" s="1" t="s">
        <v>1097</v>
      </c>
      <c r="B31300" s="1" t="s">
        <v>30</v>
      </c>
      <c r="C31300" s="1" t="s">
        <v>1069</v>
      </c>
      <c r="D31300" s="1" t="s">
        <v>1098</v>
      </c>
      <c r="E31300" s="1" t="s">
        <v>33</v>
      </c>
      <c r="F31300">
        <v>2007</v>
      </c>
      <c r="G31300">
        <v>39265</v>
      </c>
      <c r="H31300">
        <v>125</v>
      </c>
      <c r="I31300">
        <v>184</v>
      </c>
      <c r="J31300">
        <v>2007184</v>
      </c>
      <c r="K31300" s="1" t="s">
        <v>34</v>
      </c>
      <c r="L31300">
        <v>2007</v>
      </c>
      <c r="M31300">
        <v>184</v>
      </c>
      <c r="N31300">
        <v>0</v>
      </c>
      <c r="O31300">
        <v>0</v>
      </c>
      <c r="Q31300">
        <v>0</v>
      </c>
    </row>
    <row r="31301" spans="1:20" x14ac:dyDescent="0.25">
      <c r="A31301" s="1" t="s">
        <v>1097</v>
      </c>
      <c r="B31301" s="1" t="s">
        <v>30</v>
      </c>
      <c r="C31301" s="1" t="s">
        <v>1069</v>
      </c>
      <c r="D31301" s="1" t="s">
        <v>1098</v>
      </c>
      <c r="E31301" s="1" t="s">
        <v>33</v>
      </c>
      <c r="F31301">
        <v>2007</v>
      </c>
      <c r="G31301">
        <v>39272</v>
      </c>
      <c r="H31301">
        <v>132</v>
      </c>
      <c r="I31301">
        <v>191</v>
      </c>
      <c r="J31301">
        <v>2007191</v>
      </c>
      <c r="K31301" s="1" t="s">
        <v>34</v>
      </c>
      <c r="L31301">
        <v>2007</v>
      </c>
      <c r="M31301">
        <v>191</v>
      </c>
      <c r="N31301">
        <v>0.18999999761581421</v>
      </c>
      <c r="O31301">
        <v>0</v>
      </c>
      <c r="Q31301">
        <v>0</v>
      </c>
      <c r="R31301">
        <v>0</v>
      </c>
      <c r="S31301">
        <v>0</v>
      </c>
      <c r="T31301">
        <v>0</v>
      </c>
    </row>
    <row r="31302" spans="1:20" x14ac:dyDescent="0.25">
      <c r="A31302" s="1" t="s">
        <v>1097</v>
      </c>
      <c r="B31302" s="1" t="s">
        <v>30</v>
      </c>
      <c r="C31302" s="1" t="s">
        <v>1069</v>
      </c>
      <c r="D31302" s="1" t="s">
        <v>1098</v>
      </c>
      <c r="E31302" s="1" t="s">
        <v>33</v>
      </c>
      <c r="F31302">
        <v>2007</v>
      </c>
      <c r="G31302">
        <v>39279</v>
      </c>
      <c r="H31302">
        <v>139</v>
      </c>
      <c r="I31302">
        <v>198</v>
      </c>
      <c r="J31302">
        <v>2007198</v>
      </c>
      <c r="K31302" s="1" t="s">
        <v>34</v>
      </c>
      <c r="L31302">
        <v>2007</v>
      </c>
      <c r="M31302">
        <v>198</v>
      </c>
      <c r="N31302">
        <v>0.20000000298023224</v>
      </c>
      <c r="O31302">
        <v>0</v>
      </c>
      <c r="Q31302">
        <v>7.9999998211860657E-2</v>
      </c>
      <c r="R31302">
        <v>0</v>
      </c>
      <c r="S31302">
        <v>0</v>
      </c>
      <c r="T31302">
        <v>0</v>
      </c>
    </row>
    <row r="31303" spans="1:20" x14ac:dyDescent="0.25">
      <c r="A31303" s="1" t="s">
        <v>1097</v>
      </c>
      <c r="B31303" s="1" t="s">
        <v>30</v>
      </c>
      <c r="C31303" s="1" t="s">
        <v>1069</v>
      </c>
      <c r="D31303" s="1" t="s">
        <v>1098</v>
      </c>
      <c r="E31303" s="1" t="s">
        <v>33</v>
      </c>
      <c r="F31303">
        <v>2007</v>
      </c>
      <c r="G31303">
        <v>39286</v>
      </c>
      <c r="H31303">
        <v>146</v>
      </c>
      <c r="I31303">
        <v>205</v>
      </c>
      <c r="J31303">
        <v>2007205</v>
      </c>
      <c r="K31303" s="1" t="s">
        <v>34</v>
      </c>
      <c r="L31303">
        <v>2007</v>
      </c>
      <c r="M31303">
        <v>205</v>
      </c>
      <c r="N31303">
        <v>0.2800000011920929</v>
      </c>
      <c r="O31303">
        <v>0</v>
      </c>
      <c r="Q31303">
        <v>0</v>
      </c>
      <c r="R31303">
        <v>0</v>
      </c>
      <c r="S31303">
        <v>0</v>
      </c>
      <c r="T31303">
        <v>0</v>
      </c>
    </row>
    <row r="31304" spans="1:20" x14ac:dyDescent="0.25">
      <c r="A31304" s="1" t="s">
        <v>1097</v>
      </c>
      <c r="B31304" s="1" t="s">
        <v>30</v>
      </c>
      <c r="C31304" s="1" t="s">
        <v>1069</v>
      </c>
      <c r="D31304" s="1" t="s">
        <v>1098</v>
      </c>
      <c r="E31304" s="1" t="s">
        <v>33</v>
      </c>
      <c r="F31304">
        <v>2007</v>
      </c>
      <c r="G31304">
        <v>39293</v>
      </c>
      <c r="H31304">
        <v>153</v>
      </c>
      <c r="I31304">
        <v>212</v>
      </c>
      <c r="J31304">
        <v>2007212</v>
      </c>
      <c r="K31304" s="1" t="s">
        <v>34</v>
      </c>
      <c r="L31304">
        <v>2007</v>
      </c>
      <c r="M31304">
        <v>212</v>
      </c>
      <c r="N31304">
        <v>9.0000003576278687E-2</v>
      </c>
      <c r="O31304">
        <v>0</v>
      </c>
      <c r="Q31304">
        <v>0</v>
      </c>
      <c r="R31304">
        <v>0</v>
      </c>
      <c r="S31304">
        <v>0</v>
      </c>
      <c r="T31304">
        <v>0</v>
      </c>
    </row>
    <row r="31305" spans="1:20" x14ac:dyDescent="0.25">
      <c r="A31305" s="1" t="s">
        <v>1097</v>
      </c>
      <c r="B31305" s="1" t="s">
        <v>30</v>
      </c>
      <c r="C31305" s="1" t="s">
        <v>1069</v>
      </c>
      <c r="D31305" s="1" t="s">
        <v>1098</v>
      </c>
      <c r="E31305" s="1" t="s">
        <v>33</v>
      </c>
      <c r="F31305">
        <v>2007</v>
      </c>
      <c r="G31305">
        <v>39300</v>
      </c>
      <c r="H31305">
        <v>160</v>
      </c>
      <c r="I31305">
        <v>219</v>
      </c>
      <c r="J31305">
        <v>2007219</v>
      </c>
      <c r="K31305" s="1" t="s">
        <v>34</v>
      </c>
      <c r="L31305">
        <v>2007</v>
      </c>
      <c r="M31305">
        <v>219</v>
      </c>
      <c r="N31305">
        <v>9.0000003576278687E-2</v>
      </c>
      <c r="O31305">
        <v>0</v>
      </c>
      <c r="Q31305">
        <v>0</v>
      </c>
      <c r="R31305">
        <v>0</v>
      </c>
      <c r="S31305">
        <v>0</v>
      </c>
      <c r="T31305">
        <v>0</v>
      </c>
    </row>
    <row r="31306" spans="1:20" x14ac:dyDescent="0.25">
      <c r="A31306" s="1" t="s">
        <v>1097</v>
      </c>
      <c r="B31306" s="1" t="s">
        <v>30</v>
      </c>
      <c r="C31306" s="1" t="s">
        <v>1069</v>
      </c>
      <c r="D31306" s="1" t="s">
        <v>1098</v>
      </c>
      <c r="E31306" s="1" t="s">
        <v>33</v>
      </c>
      <c r="F31306">
        <v>2007</v>
      </c>
      <c r="G31306">
        <v>39307</v>
      </c>
      <c r="H31306">
        <v>167</v>
      </c>
      <c r="I31306">
        <v>226</v>
      </c>
      <c r="J31306">
        <v>2007226</v>
      </c>
      <c r="K31306" s="1" t="s">
        <v>34</v>
      </c>
      <c r="L31306">
        <v>2007</v>
      </c>
      <c r="M31306">
        <v>226</v>
      </c>
      <c r="N31306">
        <v>3.9999999105930328E-2</v>
      </c>
      <c r="O31306">
        <v>0</v>
      </c>
      <c r="Q31306">
        <v>0</v>
      </c>
      <c r="R31306">
        <v>0</v>
      </c>
      <c r="S31306">
        <v>0</v>
      </c>
      <c r="T31306">
        <v>0</v>
      </c>
    </row>
    <row r="31307" spans="1:20" x14ac:dyDescent="0.25">
      <c r="A31307" s="1" t="s">
        <v>1097</v>
      </c>
      <c r="B31307" s="1" t="s">
        <v>30</v>
      </c>
      <c r="C31307" s="1" t="s">
        <v>1069</v>
      </c>
      <c r="D31307" s="1" t="s">
        <v>1098</v>
      </c>
      <c r="E31307" s="1" t="s">
        <v>33</v>
      </c>
      <c r="F31307">
        <v>2007</v>
      </c>
      <c r="G31307">
        <v>39314</v>
      </c>
      <c r="H31307">
        <v>174</v>
      </c>
      <c r="I31307">
        <v>233</v>
      </c>
      <c r="J31307">
        <v>2007233</v>
      </c>
      <c r="K31307" s="1" t="s">
        <v>34</v>
      </c>
      <c r="L31307">
        <v>2007</v>
      </c>
      <c r="M31307">
        <v>233</v>
      </c>
      <c r="N31307">
        <v>0</v>
      </c>
      <c r="O31307">
        <v>0</v>
      </c>
      <c r="Q31307">
        <v>0.63999998569488525</v>
      </c>
      <c r="R31307">
        <v>0</v>
      </c>
      <c r="S31307">
        <v>0</v>
      </c>
      <c r="T31307">
        <v>0</v>
      </c>
    </row>
    <row r="31308" spans="1:20" x14ac:dyDescent="0.25">
      <c r="A31308" s="1" t="s">
        <v>1097</v>
      </c>
      <c r="B31308" s="1" t="s">
        <v>30</v>
      </c>
      <c r="C31308" s="1" t="s">
        <v>1069</v>
      </c>
      <c r="D31308" s="1" t="s">
        <v>1098</v>
      </c>
      <c r="E31308" s="1" t="s">
        <v>33</v>
      </c>
      <c r="F31308">
        <v>2007</v>
      </c>
      <c r="G31308">
        <v>39321</v>
      </c>
      <c r="H31308">
        <v>181</v>
      </c>
      <c r="I31308">
        <v>240</v>
      </c>
      <c r="J31308">
        <v>2007240</v>
      </c>
      <c r="K31308" s="1" t="s">
        <v>34</v>
      </c>
      <c r="L31308">
        <v>2007</v>
      </c>
      <c r="M31308">
        <v>240</v>
      </c>
      <c r="N31308">
        <v>0.2800000011920929</v>
      </c>
      <c r="O31308">
        <v>0</v>
      </c>
      <c r="Q31308">
        <v>0.14000000059604645</v>
      </c>
      <c r="R31308">
        <v>0</v>
      </c>
      <c r="S31308">
        <v>0</v>
      </c>
      <c r="T31308">
        <v>0</v>
      </c>
    </row>
    <row r="31309" spans="1:20" x14ac:dyDescent="0.25">
      <c r="A31309" s="1" t="s">
        <v>1097</v>
      </c>
      <c r="B31309" s="1" t="s">
        <v>30</v>
      </c>
      <c r="C31309" s="1" t="s">
        <v>1069</v>
      </c>
      <c r="D31309" s="1" t="s">
        <v>1098</v>
      </c>
      <c r="E31309" s="1" t="s">
        <v>33</v>
      </c>
      <c r="F31309">
        <v>2007</v>
      </c>
      <c r="G31309">
        <v>39328</v>
      </c>
      <c r="H31309">
        <v>188</v>
      </c>
      <c r="I31309">
        <v>247</v>
      </c>
      <c r="J31309">
        <v>2007247</v>
      </c>
      <c r="K31309" s="1" t="s">
        <v>34</v>
      </c>
      <c r="L31309">
        <v>2007</v>
      </c>
      <c r="M31309">
        <v>247</v>
      </c>
      <c r="N31309">
        <v>0.2800000011920929</v>
      </c>
      <c r="O31309">
        <v>0</v>
      </c>
      <c r="Q31309">
        <v>0.2800000011920929</v>
      </c>
      <c r="R31309">
        <v>0</v>
      </c>
      <c r="S31309">
        <v>0</v>
      </c>
      <c r="T31309">
        <v>0</v>
      </c>
    </row>
    <row r="31310" spans="1:20" x14ac:dyDescent="0.25">
      <c r="A31310" s="1" t="s">
        <v>1097</v>
      </c>
      <c r="B31310" s="1" t="s">
        <v>30</v>
      </c>
      <c r="C31310" s="1" t="s">
        <v>1069</v>
      </c>
      <c r="D31310" s="1" t="s">
        <v>1098</v>
      </c>
      <c r="E31310" s="1" t="s">
        <v>33</v>
      </c>
      <c r="F31310">
        <v>2007</v>
      </c>
      <c r="G31310">
        <v>39335</v>
      </c>
      <c r="H31310">
        <v>195</v>
      </c>
      <c r="I31310">
        <v>254</v>
      </c>
      <c r="J31310">
        <v>2007254</v>
      </c>
      <c r="K31310" s="1" t="s">
        <v>34</v>
      </c>
      <c r="L31310">
        <v>2007</v>
      </c>
      <c r="M31310">
        <v>254</v>
      </c>
      <c r="N31310">
        <v>0.2800000011920929</v>
      </c>
      <c r="O31310">
        <v>0</v>
      </c>
      <c r="Q31310">
        <v>0.70999997854232788</v>
      </c>
      <c r="R31310">
        <v>0</v>
      </c>
      <c r="S31310">
        <v>0</v>
      </c>
      <c r="T31310">
        <v>0</v>
      </c>
    </row>
    <row r="31311" spans="1:20" x14ac:dyDescent="0.25">
      <c r="A31311" s="1" t="s">
        <v>1097</v>
      </c>
      <c r="B31311" s="1" t="s">
        <v>30</v>
      </c>
      <c r="C31311" s="1" t="s">
        <v>1069</v>
      </c>
      <c r="D31311" s="1" t="s">
        <v>1098</v>
      </c>
      <c r="E31311" s="1" t="s">
        <v>33</v>
      </c>
      <c r="F31311">
        <v>2007</v>
      </c>
      <c r="G31311">
        <v>39342</v>
      </c>
      <c r="H31311">
        <v>202</v>
      </c>
      <c r="I31311">
        <v>261</v>
      </c>
      <c r="J31311">
        <v>2007261</v>
      </c>
      <c r="K31311" s="1" t="s">
        <v>34</v>
      </c>
      <c r="L31311">
        <v>2007</v>
      </c>
      <c r="M31311">
        <v>261</v>
      </c>
      <c r="N31311">
        <v>0.70999997854232788</v>
      </c>
      <c r="O31311">
        <v>0</v>
      </c>
      <c r="Q31311">
        <v>1.2799999713897705</v>
      </c>
      <c r="R31311">
        <v>0</v>
      </c>
      <c r="S31311">
        <v>0</v>
      </c>
      <c r="T31311">
        <v>0</v>
      </c>
    </row>
    <row r="31312" spans="1:20" x14ac:dyDescent="0.25">
      <c r="A31312" s="1" t="s">
        <v>1097</v>
      </c>
      <c r="B31312" s="1" t="s">
        <v>30</v>
      </c>
      <c r="C31312" s="1" t="s">
        <v>1069</v>
      </c>
      <c r="D31312" s="1" t="s">
        <v>1098</v>
      </c>
      <c r="E31312" s="1" t="s">
        <v>33</v>
      </c>
      <c r="F31312">
        <v>2007</v>
      </c>
      <c r="G31312">
        <v>39349</v>
      </c>
      <c r="H31312">
        <v>209</v>
      </c>
      <c r="I31312">
        <v>268</v>
      </c>
      <c r="J31312">
        <v>2007268</v>
      </c>
      <c r="K31312" s="1" t="s">
        <v>34</v>
      </c>
      <c r="L31312">
        <v>2007</v>
      </c>
      <c r="M31312">
        <v>268</v>
      </c>
      <c r="N31312">
        <v>1</v>
      </c>
      <c r="O31312">
        <v>20</v>
      </c>
      <c r="Q31312">
        <v>4</v>
      </c>
      <c r="R31312">
        <v>0</v>
      </c>
      <c r="S31312">
        <v>0</v>
      </c>
      <c r="T31312">
        <v>0</v>
      </c>
    </row>
    <row r="31313" spans="1:21" x14ac:dyDescent="0.25">
      <c r="A31313" s="1" t="s">
        <v>1097</v>
      </c>
      <c r="B31313" s="1" t="s">
        <v>30</v>
      </c>
      <c r="C31313" s="1" t="s">
        <v>1069</v>
      </c>
      <c r="D31313" s="1" t="s">
        <v>1098</v>
      </c>
      <c r="E31313" s="1" t="s">
        <v>33</v>
      </c>
      <c r="F31313">
        <v>2007</v>
      </c>
      <c r="G31313">
        <v>39357</v>
      </c>
      <c r="H31313">
        <v>217</v>
      </c>
      <c r="I31313">
        <v>276</v>
      </c>
      <c r="J31313">
        <v>2007276</v>
      </c>
      <c r="K31313" s="1" t="s">
        <v>34</v>
      </c>
      <c r="L31313">
        <v>2007</v>
      </c>
      <c r="M31313">
        <v>276</v>
      </c>
      <c r="N31313">
        <v>1.1399999856948853</v>
      </c>
      <c r="O31313">
        <v>50</v>
      </c>
      <c r="Q31313">
        <v>7.2800002098083496</v>
      </c>
      <c r="R31313">
        <v>1</v>
      </c>
      <c r="S31313">
        <v>0</v>
      </c>
      <c r="T31313">
        <v>1</v>
      </c>
    </row>
    <row r="31314" spans="1:21" x14ac:dyDescent="0.25">
      <c r="A31314" s="1" t="s">
        <v>1097</v>
      </c>
      <c r="B31314" s="1" t="s">
        <v>30</v>
      </c>
      <c r="C31314" s="1" t="s">
        <v>1069</v>
      </c>
      <c r="D31314" s="1" t="s">
        <v>1098</v>
      </c>
      <c r="E31314" s="1" t="s">
        <v>33</v>
      </c>
      <c r="F31314">
        <v>2007</v>
      </c>
      <c r="G31314">
        <v>39364</v>
      </c>
      <c r="H31314">
        <v>224</v>
      </c>
      <c r="I31314">
        <v>283</v>
      </c>
      <c r="J31314">
        <v>2007283</v>
      </c>
      <c r="K31314" s="1" t="s">
        <v>34</v>
      </c>
      <c r="L31314">
        <v>2007</v>
      </c>
      <c r="M31314">
        <v>283</v>
      </c>
      <c r="N31314">
        <v>0.94999998807907104</v>
      </c>
      <c r="O31314">
        <v>75</v>
      </c>
      <c r="Q31314">
        <v>11</v>
      </c>
      <c r="R31314">
        <v>1</v>
      </c>
      <c r="S31314">
        <v>1</v>
      </c>
      <c r="T31314">
        <v>0</v>
      </c>
    </row>
    <row r="31315" spans="1:21" x14ac:dyDescent="0.25">
      <c r="A31315" s="1" t="s">
        <v>1097</v>
      </c>
      <c r="B31315" s="1" t="s">
        <v>30</v>
      </c>
      <c r="C31315" s="1" t="s">
        <v>1069</v>
      </c>
      <c r="D31315" s="1" t="s">
        <v>1098</v>
      </c>
      <c r="E31315" s="1" t="s">
        <v>33</v>
      </c>
      <c r="F31315">
        <v>2007</v>
      </c>
      <c r="G31315">
        <v>39371</v>
      </c>
      <c r="H31315">
        <v>231</v>
      </c>
      <c r="I31315">
        <v>290</v>
      </c>
      <c r="J31315">
        <v>2007290</v>
      </c>
      <c r="K31315" s="1" t="s">
        <v>34</v>
      </c>
      <c r="L31315">
        <v>2007</v>
      </c>
      <c r="M31315">
        <v>290</v>
      </c>
      <c r="N31315">
        <v>0.85000002384185791</v>
      </c>
      <c r="O31315">
        <v>85</v>
      </c>
      <c r="Q31315">
        <v>13.710000038146973</v>
      </c>
      <c r="R31315">
        <v>2</v>
      </c>
      <c r="S31315">
        <v>1</v>
      </c>
      <c r="T31315">
        <v>0</v>
      </c>
    </row>
    <row r="31316" spans="1:21" x14ac:dyDescent="0.25">
      <c r="A31316" s="1" t="s">
        <v>1097</v>
      </c>
      <c r="B31316" s="1" t="s">
        <v>30</v>
      </c>
      <c r="C31316" s="1" t="s">
        <v>1069</v>
      </c>
      <c r="D31316" s="1" t="s">
        <v>1098</v>
      </c>
      <c r="E31316" s="1" t="s">
        <v>33</v>
      </c>
      <c r="F31316">
        <v>2007</v>
      </c>
      <c r="G31316">
        <v>39378</v>
      </c>
      <c r="H31316">
        <v>238</v>
      </c>
      <c r="I31316">
        <v>297</v>
      </c>
      <c r="J31316">
        <v>2007297</v>
      </c>
      <c r="K31316" s="1" t="s">
        <v>34</v>
      </c>
      <c r="L31316">
        <v>2007</v>
      </c>
      <c r="M31316">
        <v>297</v>
      </c>
      <c r="N31316">
        <v>0.85000002384185791</v>
      </c>
      <c r="O31316">
        <v>90</v>
      </c>
      <c r="Q31316">
        <v>9.2799997329711914</v>
      </c>
      <c r="R31316">
        <v>2</v>
      </c>
      <c r="S31316">
        <v>1</v>
      </c>
      <c r="T31316">
        <v>1</v>
      </c>
    </row>
    <row r="31317" spans="1:21" x14ac:dyDescent="0.25">
      <c r="A31317" s="1" t="s">
        <v>1097</v>
      </c>
      <c r="B31317" s="1" t="s">
        <v>30</v>
      </c>
      <c r="C31317" s="1" t="s">
        <v>1069</v>
      </c>
      <c r="D31317" s="1" t="s">
        <v>1098</v>
      </c>
      <c r="E31317" s="1" t="s">
        <v>33</v>
      </c>
      <c r="F31317">
        <v>2007</v>
      </c>
      <c r="G31317">
        <v>39385</v>
      </c>
      <c r="H31317">
        <v>245</v>
      </c>
      <c r="I31317">
        <v>304</v>
      </c>
      <c r="J31317">
        <v>2007304</v>
      </c>
      <c r="K31317" s="1" t="s">
        <v>34</v>
      </c>
      <c r="L31317">
        <v>2007</v>
      </c>
      <c r="M31317">
        <v>304</v>
      </c>
      <c r="N31317">
        <v>0.56999999284744263</v>
      </c>
      <c r="O31317">
        <v>100</v>
      </c>
      <c r="Q31317">
        <v>6.7100000381469727</v>
      </c>
      <c r="R31317">
        <v>2</v>
      </c>
      <c r="S31317">
        <v>0</v>
      </c>
      <c r="T31317">
        <v>2</v>
      </c>
    </row>
    <row r="31318" spans="1:21" x14ac:dyDescent="0.25">
      <c r="A31318" s="1" t="s">
        <v>1097</v>
      </c>
      <c r="B31318" s="1" t="s">
        <v>30</v>
      </c>
      <c r="C31318" s="1" t="s">
        <v>1069</v>
      </c>
      <c r="D31318" s="1" t="s">
        <v>1098</v>
      </c>
      <c r="E31318" s="1" t="s">
        <v>33</v>
      </c>
      <c r="F31318">
        <v>2007</v>
      </c>
      <c r="G31318">
        <v>39392</v>
      </c>
      <c r="H31318">
        <v>252</v>
      </c>
      <c r="I31318">
        <v>311</v>
      </c>
      <c r="J31318">
        <v>2007311</v>
      </c>
      <c r="K31318" s="1" t="s">
        <v>34</v>
      </c>
      <c r="L31318">
        <v>2007</v>
      </c>
      <c r="M31318">
        <v>311</v>
      </c>
      <c r="N31318">
        <v>1.1399999856948853</v>
      </c>
      <c r="Q31318">
        <v>3.8499999046325684</v>
      </c>
      <c r="R31318">
        <v>2</v>
      </c>
      <c r="S31318">
        <v>1</v>
      </c>
      <c r="T31318">
        <v>1</v>
      </c>
    </row>
    <row r="31319" spans="1:21" x14ac:dyDescent="0.25">
      <c r="A31319" s="1" t="s">
        <v>1097</v>
      </c>
      <c r="B31319" s="1" t="s">
        <v>30</v>
      </c>
      <c r="C31319" s="1" t="s">
        <v>1069</v>
      </c>
      <c r="D31319" s="1" t="s">
        <v>1098</v>
      </c>
      <c r="E31319" s="1" t="s">
        <v>33</v>
      </c>
      <c r="F31319">
        <v>2007</v>
      </c>
      <c r="G31319">
        <v>39399</v>
      </c>
      <c r="H31319">
        <v>259</v>
      </c>
      <c r="I31319">
        <v>318</v>
      </c>
      <c r="J31319">
        <v>2007318</v>
      </c>
      <c r="K31319" s="1" t="s">
        <v>34</v>
      </c>
      <c r="L31319">
        <v>2007</v>
      </c>
      <c r="M31319">
        <v>318</v>
      </c>
      <c r="N31319">
        <v>0.85000002384185791</v>
      </c>
      <c r="Q31319">
        <v>2.7100000381469727</v>
      </c>
      <c r="R31319">
        <v>2</v>
      </c>
      <c r="S31319">
        <v>0</v>
      </c>
      <c r="T31319">
        <v>2</v>
      </c>
    </row>
    <row r="31320" spans="1:21" x14ac:dyDescent="0.25">
      <c r="A31320" s="1" t="s">
        <v>1097</v>
      </c>
      <c r="B31320" s="1" t="s">
        <v>30</v>
      </c>
      <c r="C31320" s="1" t="s">
        <v>1069</v>
      </c>
      <c r="D31320" s="1" t="s">
        <v>1098</v>
      </c>
      <c r="E31320" s="1" t="s">
        <v>33</v>
      </c>
      <c r="F31320">
        <v>2007</v>
      </c>
      <c r="G31320">
        <v>39413</v>
      </c>
      <c r="H31320">
        <v>273</v>
      </c>
      <c r="I31320">
        <v>332</v>
      </c>
      <c r="J31320">
        <v>2007332</v>
      </c>
      <c r="K31320" s="1" t="s">
        <v>34</v>
      </c>
      <c r="L31320">
        <v>2007</v>
      </c>
      <c r="M31320">
        <v>332</v>
      </c>
      <c r="N31320">
        <v>0.41999998688697815</v>
      </c>
      <c r="O31320">
        <v>50</v>
      </c>
      <c r="Q31320">
        <v>0.56999999284744263</v>
      </c>
      <c r="R31320">
        <v>2</v>
      </c>
      <c r="S31320">
        <v>1</v>
      </c>
      <c r="T31320">
        <v>1</v>
      </c>
    </row>
    <row r="31321" spans="1:21" x14ac:dyDescent="0.25">
      <c r="A31321" s="1" t="s">
        <v>1097</v>
      </c>
      <c r="B31321" s="1" t="s">
        <v>30</v>
      </c>
      <c r="C31321" s="1" t="s">
        <v>1069</v>
      </c>
      <c r="D31321" s="1" t="s">
        <v>1098</v>
      </c>
      <c r="E31321" s="1" t="s">
        <v>33</v>
      </c>
      <c r="F31321">
        <v>2008</v>
      </c>
      <c r="G31321">
        <v>39616</v>
      </c>
      <c r="H31321">
        <v>110</v>
      </c>
      <c r="I31321">
        <v>170</v>
      </c>
      <c r="J31321">
        <v>2008170</v>
      </c>
      <c r="K31321" s="1" t="s">
        <v>34</v>
      </c>
      <c r="L31321">
        <v>2008</v>
      </c>
      <c r="M31321">
        <v>170</v>
      </c>
      <c r="N31321">
        <v>0</v>
      </c>
    </row>
    <row r="31322" spans="1:21" x14ac:dyDescent="0.25">
      <c r="A31322" s="1" t="s">
        <v>1097</v>
      </c>
      <c r="B31322" s="1" t="s">
        <v>30</v>
      </c>
      <c r="C31322" s="1" t="s">
        <v>1069</v>
      </c>
      <c r="D31322" s="1" t="s">
        <v>1098</v>
      </c>
      <c r="E31322" s="1" t="s">
        <v>33</v>
      </c>
      <c r="F31322">
        <v>2008</v>
      </c>
      <c r="G31322">
        <v>39623</v>
      </c>
      <c r="H31322">
        <v>117</v>
      </c>
      <c r="I31322">
        <v>177</v>
      </c>
      <c r="J31322">
        <v>2008177</v>
      </c>
      <c r="K31322" s="1" t="s">
        <v>34</v>
      </c>
      <c r="L31322">
        <v>2008</v>
      </c>
      <c r="M31322">
        <v>177</v>
      </c>
      <c r="N31322">
        <v>0</v>
      </c>
    </row>
    <row r="31323" spans="1:21" x14ac:dyDescent="0.25">
      <c r="A31323" s="1" t="s">
        <v>1097</v>
      </c>
      <c r="B31323" s="1" t="s">
        <v>30</v>
      </c>
      <c r="C31323" s="1" t="s">
        <v>1069</v>
      </c>
      <c r="D31323" s="1" t="s">
        <v>1098</v>
      </c>
      <c r="E31323" s="1" t="s">
        <v>33</v>
      </c>
      <c r="F31323">
        <v>2008</v>
      </c>
      <c r="G31323">
        <v>39630</v>
      </c>
      <c r="H31323">
        <v>124</v>
      </c>
      <c r="I31323">
        <v>184</v>
      </c>
      <c r="J31323">
        <v>2008184</v>
      </c>
      <c r="K31323" s="1" t="s">
        <v>34</v>
      </c>
      <c r="L31323">
        <v>2008</v>
      </c>
      <c r="M31323">
        <v>184</v>
      </c>
      <c r="N31323">
        <v>0</v>
      </c>
      <c r="Q31323">
        <v>0.2800000011920929</v>
      </c>
      <c r="R31323">
        <v>0</v>
      </c>
      <c r="S31323">
        <v>0</v>
      </c>
      <c r="T31323">
        <v>0</v>
      </c>
    </row>
    <row r="31324" spans="1:21" x14ac:dyDescent="0.25">
      <c r="A31324" s="1" t="s">
        <v>1097</v>
      </c>
      <c r="B31324" s="1" t="s">
        <v>30</v>
      </c>
      <c r="C31324" s="1" t="s">
        <v>1069</v>
      </c>
      <c r="D31324" s="1" t="s">
        <v>1098</v>
      </c>
      <c r="E31324" s="1" t="s">
        <v>33</v>
      </c>
      <c r="F31324">
        <v>2008</v>
      </c>
      <c r="G31324">
        <v>39637</v>
      </c>
      <c r="H31324">
        <v>131</v>
      </c>
      <c r="I31324">
        <v>191</v>
      </c>
      <c r="J31324">
        <v>2008191</v>
      </c>
      <c r="K31324" s="1" t="s">
        <v>34</v>
      </c>
      <c r="L31324">
        <v>2008</v>
      </c>
      <c r="M31324">
        <v>191</v>
      </c>
      <c r="N31324">
        <v>0</v>
      </c>
      <c r="Q31324">
        <v>0.14000000059604645</v>
      </c>
      <c r="R31324">
        <v>0</v>
      </c>
      <c r="S31324">
        <v>0</v>
      </c>
      <c r="T31324">
        <v>0</v>
      </c>
    </row>
    <row r="31325" spans="1:21" x14ac:dyDescent="0.25">
      <c r="A31325" s="1" t="s">
        <v>1097</v>
      </c>
      <c r="B31325" s="1" t="s">
        <v>30</v>
      </c>
      <c r="C31325" s="1" t="s">
        <v>1069</v>
      </c>
      <c r="D31325" s="1" t="s">
        <v>1098</v>
      </c>
      <c r="E31325" s="1" t="s">
        <v>33</v>
      </c>
      <c r="F31325">
        <v>2008</v>
      </c>
      <c r="G31325">
        <v>39644</v>
      </c>
      <c r="H31325">
        <v>138</v>
      </c>
      <c r="I31325">
        <v>198</v>
      </c>
      <c r="J31325">
        <v>2008198</v>
      </c>
      <c r="K31325" s="1" t="s">
        <v>34</v>
      </c>
      <c r="L31325">
        <v>2008</v>
      </c>
      <c r="M31325">
        <v>198</v>
      </c>
      <c r="N31325">
        <v>0.14000000059604645</v>
      </c>
      <c r="Q31325">
        <v>0.56999999284744263</v>
      </c>
      <c r="R31325">
        <v>0</v>
      </c>
      <c r="S31325">
        <v>0</v>
      </c>
      <c r="T31325">
        <v>0</v>
      </c>
    </row>
    <row r="31326" spans="1:21" x14ac:dyDescent="0.25">
      <c r="A31326" s="1" t="s">
        <v>1097</v>
      </c>
      <c r="B31326" s="1" t="s">
        <v>30</v>
      </c>
      <c r="C31326" s="1" t="s">
        <v>1069</v>
      </c>
      <c r="D31326" s="1" t="s">
        <v>1098</v>
      </c>
      <c r="E31326" s="1" t="s">
        <v>33</v>
      </c>
      <c r="F31326">
        <v>2008</v>
      </c>
      <c r="G31326">
        <v>39651</v>
      </c>
      <c r="H31326">
        <v>145</v>
      </c>
      <c r="I31326">
        <v>205</v>
      </c>
      <c r="J31326">
        <v>2008205</v>
      </c>
      <c r="K31326" s="1" t="s">
        <v>34</v>
      </c>
      <c r="L31326">
        <v>2008</v>
      </c>
      <c r="M31326">
        <v>205</v>
      </c>
      <c r="N31326">
        <v>0</v>
      </c>
      <c r="Q31326">
        <v>0.51999998092651367</v>
      </c>
      <c r="R31326">
        <v>0</v>
      </c>
      <c r="S31326">
        <v>0</v>
      </c>
      <c r="T31326">
        <v>0</v>
      </c>
    </row>
    <row r="31327" spans="1:21" x14ac:dyDescent="0.25">
      <c r="A31327" s="1" t="s">
        <v>1097</v>
      </c>
      <c r="B31327" s="1" t="s">
        <v>30</v>
      </c>
      <c r="C31327" s="1" t="s">
        <v>1069</v>
      </c>
      <c r="D31327" s="1" t="s">
        <v>1098</v>
      </c>
      <c r="E31327" s="1" t="s">
        <v>33</v>
      </c>
      <c r="F31327">
        <v>2008</v>
      </c>
      <c r="G31327">
        <v>39658</v>
      </c>
      <c r="H31327">
        <v>152</v>
      </c>
      <c r="I31327">
        <v>212</v>
      </c>
      <c r="J31327">
        <v>2008212</v>
      </c>
      <c r="K31327" s="1" t="s">
        <v>34</v>
      </c>
      <c r="L31327">
        <v>2008</v>
      </c>
      <c r="M31327">
        <v>212</v>
      </c>
      <c r="N31327">
        <v>9.0000003576278687E-2</v>
      </c>
      <c r="O31327">
        <v>0</v>
      </c>
      <c r="Q31327">
        <v>0.37999999523162842</v>
      </c>
      <c r="R31327">
        <v>0</v>
      </c>
      <c r="S31327">
        <v>0</v>
      </c>
      <c r="T31327">
        <v>0</v>
      </c>
      <c r="U31327">
        <v>0</v>
      </c>
    </row>
    <row r="31328" spans="1:21" x14ac:dyDescent="0.25">
      <c r="A31328" s="1" t="s">
        <v>1097</v>
      </c>
      <c r="B31328" s="1" t="s">
        <v>30</v>
      </c>
      <c r="C31328" s="1" t="s">
        <v>1069</v>
      </c>
      <c r="D31328" s="1" t="s">
        <v>1098</v>
      </c>
      <c r="E31328" s="1" t="s">
        <v>33</v>
      </c>
      <c r="F31328">
        <v>2008</v>
      </c>
      <c r="G31328">
        <v>39665</v>
      </c>
      <c r="H31328">
        <v>159</v>
      </c>
      <c r="I31328">
        <v>219</v>
      </c>
      <c r="J31328">
        <v>2008219</v>
      </c>
      <c r="K31328" s="1" t="s">
        <v>34</v>
      </c>
      <c r="L31328">
        <v>2008</v>
      </c>
      <c r="M31328">
        <v>219</v>
      </c>
      <c r="N31328">
        <v>0.2800000011920929</v>
      </c>
      <c r="O31328">
        <v>0</v>
      </c>
      <c r="Q31328">
        <v>0.37999999523162842</v>
      </c>
      <c r="R31328">
        <v>0</v>
      </c>
      <c r="S31328">
        <v>0</v>
      </c>
      <c r="T31328">
        <v>0</v>
      </c>
      <c r="U31328">
        <v>1</v>
      </c>
    </row>
    <row r="31329" spans="1:21" x14ac:dyDescent="0.25">
      <c r="A31329" s="1" t="s">
        <v>1097</v>
      </c>
      <c r="B31329" s="1" t="s">
        <v>30</v>
      </c>
      <c r="C31329" s="1" t="s">
        <v>1069</v>
      </c>
      <c r="D31329" s="1" t="s">
        <v>1098</v>
      </c>
      <c r="E31329" s="1" t="s">
        <v>33</v>
      </c>
      <c r="F31329">
        <v>2008</v>
      </c>
      <c r="G31329">
        <v>39672</v>
      </c>
      <c r="H31329">
        <v>166</v>
      </c>
      <c r="I31329">
        <v>226</v>
      </c>
      <c r="J31329">
        <v>2008226</v>
      </c>
      <c r="K31329" s="1" t="s">
        <v>34</v>
      </c>
      <c r="L31329">
        <v>2008</v>
      </c>
      <c r="M31329">
        <v>226</v>
      </c>
      <c r="N31329">
        <v>0.2800000011920929</v>
      </c>
      <c r="O31329">
        <v>1</v>
      </c>
      <c r="Q31329">
        <v>0.56999999284744263</v>
      </c>
      <c r="U31329">
        <v>2</v>
      </c>
    </row>
    <row r="31330" spans="1:21" x14ac:dyDescent="0.25">
      <c r="A31330" s="1" t="s">
        <v>1097</v>
      </c>
      <c r="B31330" s="1" t="s">
        <v>30</v>
      </c>
      <c r="C31330" s="1" t="s">
        <v>1069</v>
      </c>
      <c r="D31330" s="1" t="s">
        <v>1098</v>
      </c>
      <c r="E31330" s="1" t="s">
        <v>33</v>
      </c>
      <c r="F31330">
        <v>2008</v>
      </c>
      <c r="G31330">
        <v>39686</v>
      </c>
      <c r="H31330">
        <v>180</v>
      </c>
      <c r="I31330">
        <v>240</v>
      </c>
      <c r="J31330">
        <v>2008240</v>
      </c>
      <c r="K31330" s="1" t="s">
        <v>34</v>
      </c>
      <c r="L31330">
        <v>2008</v>
      </c>
      <c r="M31330">
        <v>240</v>
      </c>
      <c r="N31330">
        <v>9.0000003576278687E-2</v>
      </c>
      <c r="O31330">
        <v>0</v>
      </c>
      <c r="Q31330">
        <v>0.37999999523162842</v>
      </c>
      <c r="U31330">
        <v>1</v>
      </c>
    </row>
    <row r="31331" spans="1:21" x14ac:dyDescent="0.25">
      <c r="A31331" s="1" t="s">
        <v>1097</v>
      </c>
      <c r="B31331" s="1" t="s">
        <v>30</v>
      </c>
      <c r="C31331" s="1" t="s">
        <v>1069</v>
      </c>
      <c r="D31331" s="1" t="s">
        <v>1098</v>
      </c>
      <c r="E31331" s="1" t="s">
        <v>33</v>
      </c>
      <c r="F31331">
        <v>2008</v>
      </c>
      <c r="G31331">
        <v>39693</v>
      </c>
      <c r="H31331">
        <v>187</v>
      </c>
      <c r="I31331">
        <v>247</v>
      </c>
      <c r="J31331">
        <v>2008247</v>
      </c>
      <c r="K31331" s="1" t="s">
        <v>34</v>
      </c>
      <c r="L31331">
        <v>2008</v>
      </c>
      <c r="M31331">
        <v>247</v>
      </c>
      <c r="N31331">
        <v>0.33000001311302185</v>
      </c>
      <c r="O31331">
        <v>25</v>
      </c>
      <c r="Q31331">
        <v>0.80000001192092896</v>
      </c>
      <c r="U31331">
        <v>4</v>
      </c>
    </row>
    <row r="31332" spans="1:21" x14ac:dyDescent="0.25">
      <c r="A31332" s="1" t="s">
        <v>1097</v>
      </c>
      <c r="B31332" s="1" t="s">
        <v>30</v>
      </c>
      <c r="C31332" s="1" t="s">
        <v>1069</v>
      </c>
      <c r="D31332" s="1" t="s">
        <v>1098</v>
      </c>
      <c r="E31332" s="1" t="s">
        <v>33</v>
      </c>
      <c r="F31332">
        <v>2008</v>
      </c>
      <c r="G31332">
        <v>39700</v>
      </c>
      <c r="H31332">
        <v>194</v>
      </c>
      <c r="I31332">
        <v>254</v>
      </c>
      <c r="J31332">
        <v>2008254</v>
      </c>
      <c r="K31332" s="1" t="s">
        <v>34</v>
      </c>
      <c r="L31332">
        <v>2008</v>
      </c>
      <c r="M31332">
        <v>254</v>
      </c>
      <c r="N31332">
        <v>0.14000000059604645</v>
      </c>
      <c r="O31332">
        <v>0</v>
      </c>
      <c r="Q31332">
        <v>4.2800002098083496</v>
      </c>
      <c r="R31332">
        <v>0</v>
      </c>
      <c r="S31332">
        <v>0</v>
      </c>
      <c r="T31332">
        <v>0</v>
      </c>
      <c r="U31332">
        <v>1</v>
      </c>
    </row>
    <row r="31333" spans="1:21" x14ac:dyDescent="0.25">
      <c r="A31333" s="1" t="s">
        <v>1097</v>
      </c>
      <c r="B31333" s="1" t="s">
        <v>30</v>
      </c>
      <c r="C31333" s="1" t="s">
        <v>1069</v>
      </c>
      <c r="D31333" s="1" t="s">
        <v>1098</v>
      </c>
      <c r="E31333" s="1" t="s">
        <v>33</v>
      </c>
      <c r="F31333">
        <v>2008</v>
      </c>
      <c r="G31333">
        <v>39707</v>
      </c>
      <c r="H31333">
        <v>201</v>
      </c>
      <c r="I31333">
        <v>261</v>
      </c>
      <c r="J31333">
        <v>2008261</v>
      </c>
      <c r="K31333" s="1" t="s">
        <v>34</v>
      </c>
      <c r="L31333">
        <v>2008</v>
      </c>
      <c r="M31333">
        <v>261</v>
      </c>
      <c r="N31333">
        <v>2.380000114440918</v>
      </c>
      <c r="O31333">
        <v>30.430000305175781</v>
      </c>
      <c r="Q31333">
        <v>5.9499998092651367</v>
      </c>
      <c r="R31333">
        <v>0</v>
      </c>
      <c r="S31333">
        <v>0</v>
      </c>
      <c r="T31333">
        <v>0</v>
      </c>
      <c r="U31333">
        <v>23</v>
      </c>
    </row>
    <row r="31334" spans="1:21" x14ac:dyDescent="0.25">
      <c r="A31334" s="1" t="s">
        <v>1097</v>
      </c>
      <c r="B31334" s="1" t="s">
        <v>30</v>
      </c>
      <c r="C31334" s="1" t="s">
        <v>1069</v>
      </c>
      <c r="D31334" s="1" t="s">
        <v>1098</v>
      </c>
      <c r="E31334" s="1" t="s">
        <v>33</v>
      </c>
      <c r="F31334">
        <v>2008</v>
      </c>
      <c r="G31334">
        <v>39714</v>
      </c>
      <c r="H31334">
        <v>208</v>
      </c>
      <c r="I31334">
        <v>268</v>
      </c>
      <c r="J31334">
        <v>2008268</v>
      </c>
      <c r="K31334" s="1" t="s">
        <v>34</v>
      </c>
      <c r="L31334">
        <v>2008</v>
      </c>
      <c r="M31334">
        <v>268</v>
      </c>
      <c r="N31334">
        <v>0.23000000417232513</v>
      </c>
      <c r="O31334">
        <v>66.660003662109375</v>
      </c>
      <c r="Q31334">
        <v>5.9000000953674316</v>
      </c>
      <c r="R31334">
        <v>1</v>
      </c>
      <c r="S31334">
        <v>0.25</v>
      </c>
      <c r="T31334">
        <v>0</v>
      </c>
      <c r="U31334">
        <v>3</v>
      </c>
    </row>
    <row r="31335" spans="1:21" x14ac:dyDescent="0.25">
      <c r="A31335" s="1" t="s">
        <v>1097</v>
      </c>
      <c r="B31335" s="1" t="s">
        <v>30</v>
      </c>
      <c r="C31335" s="1" t="s">
        <v>1069</v>
      </c>
      <c r="D31335" s="1" t="s">
        <v>1098</v>
      </c>
      <c r="E31335" s="1" t="s">
        <v>33</v>
      </c>
      <c r="F31335">
        <v>2008</v>
      </c>
      <c r="G31335">
        <v>39721</v>
      </c>
      <c r="H31335">
        <v>215</v>
      </c>
      <c r="I31335">
        <v>275</v>
      </c>
      <c r="J31335">
        <v>2008275</v>
      </c>
      <c r="K31335" s="1" t="s">
        <v>34</v>
      </c>
      <c r="L31335">
        <v>2008</v>
      </c>
      <c r="M31335">
        <v>275</v>
      </c>
      <c r="N31335">
        <v>0.2800000011920929</v>
      </c>
      <c r="O31335">
        <v>66.660003662109375</v>
      </c>
      <c r="Q31335">
        <v>9.2299995422363281</v>
      </c>
      <c r="R31335">
        <v>0.5</v>
      </c>
      <c r="S31335">
        <v>0</v>
      </c>
      <c r="T31335">
        <v>0</v>
      </c>
      <c r="U31335">
        <v>3</v>
      </c>
    </row>
    <row r="31336" spans="1:21" x14ac:dyDescent="0.25">
      <c r="A31336" s="1" t="s">
        <v>1097</v>
      </c>
      <c r="B31336" s="1" t="s">
        <v>30</v>
      </c>
      <c r="C31336" s="1" t="s">
        <v>1069</v>
      </c>
      <c r="D31336" s="1" t="s">
        <v>1098</v>
      </c>
      <c r="E31336" s="1" t="s">
        <v>33</v>
      </c>
      <c r="F31336">
        <v>2008</v>
      </c>
      <c r="G31336">
        <v>39728</v>
      </c>
      <c r="H31336">
        <v>222</v>
      </c>
      <c r="I31336">
        <v>282</v>
      </c>
      <c r="J31336">
        <v>2008282</v>
      </c>
      <c r="K31336" s="1" t="s">
        <v>34</v>
      </c>
      <c r="L31336">
        <v>2008</v>
      </c>
      <c r="M31336">
        <v>282</v>
      </c>
      <c r="N31336">
        <v>3.1400001049041748</v>
      </c>
      <c r="O31336">
        <v>69.230003356933594</v>
      </c>
      <c r="Q31336">
        <v>11</v>
      </c>
      <c r="R31336">
        <v>0.75</v>
      </c>
      <c r="S31336">
        <v>0.5</v>
      </c>
      <c r="T31336">
        <v>0.5</v>
      </c>
      <c r="U31336">
        <v>13</v>
      </c>
    </row>
    <row r="31337" spans="1:21" x14ac:dyDescent="0.25">
      <c r="A31337" s="1" t="s">
        <v>1097</v>
      </c>
      <c r="B31337" s="1" t="s">
        <v>30</v>
      </c>
      <c r="C31337" s="1" t="s">
        <v>1069</v>
      </c>
      <c r="D31337" s="1" t="s">
        <v>1098</v>
      </c>
      <c r="E31337" s="1" t="s">
        <v>33</v>
      </c>
      <c r="F31337">
        <v>2008</v>
      </c>
      <c r="G31337">
        <v>39735</v>
      </c>
      <c r="H31337">
        <v>229</v>
      </c>
      <c r="I31337">
        <v>289</v>
      </c>
      <c r="J31337">
        <v>2008289</v>
      </c>
      <c r="K31337" s="1" t="s">
        <v>34</v>
      </c>
      <c r="L31337">
        <v>2008</v>
      </c>
      <c r="M31337">
        <v>289</v>
      </c>
      <c r="N31337">
        <v>2.4200000762939453</v>
      </c>
      <c r="O31337">
        <v>67.849998474121094</v>
      </c>
      <c r="Q31337">
        <v>18.329999923706055</v>
      </c>
      <c r="R31337">
        <v>0.75</v>
      </c>
      <c r="S31337">
        <v>0.25</v>
      </c>
      <c r="T31337">
        <v>0.25</v>
      </c>
      <c r="U31337">
        <v>28</v>
      </c>
    </row>
    <row r="31338" spans="1:21" x14ac:dyDescent="0.25">
      <c r="A31338" s="1" t="s">
        <v>1097</v>
      </c>
      <c r="B31338" s="1" t="s">
        <v>30</v>
      </c>
      <c r="C31338" s="1" t="s">
        <v>1069</v>
      </c>
      <c r="D31338" s="1" t="s">
        <v>1098</v>
      </c>
      <c r="E31338" s="1" t="s">
        <v>33</v>
      </c>
      <c r="F31338">
        <v>2008</v>
      </c>
      <c r="G31338">
        <v>39742</v>
      </c>
      <c r="H31338">
        <v>236</v>
      </c>
      <c r="I31338">
        <v>296</v>
      </c>
      <c r="J31338">
        <v>2008296</v>
      </c>
      <c r="K31338" s="1" t="s">
        <v>34</v>
      </c>
      <c r="L31338">
        <v>2008</v>
      </c>
      <c r="M31338">
        <v>296</v>
      </c>
      <c r="N31338">
        <v>2.0899999141693115</v>
      </c>
      <c r="O31338">
        <v>80.949996948242188</v>
      </c>
      <c r="Q31338">
        <v>7.8499999046325684</v>
      </c>
      <c r="R31338">
        <v>1.25</v>
      </c>
      <c r="S31338">
        <v>0.75</v>
      </c>
      <c r="T31338">
        <v>0.5</v>
      </c>
      <c r="U31338">
        <v>21</v>
      </c>
    </row>
    <row r="31339" spans="1:21" x14ac:dyDescent="0.25">
      <c r="A31339" s="1" t="s">
        <v>1097</v>
      </c>
      <c r="B31339" s="1" t="s">
        <v>30</v>
      </c>
      <c r="C31339" s="1" t="s">
        <v>1069</v>
      </c>
      <c r="D31339" s="1" t="s">
        <v>1098</v>
      </c>
      <c r="E31339" s="1" t="s">
        <v>33</v>
      </c>
      <c r="F31339">
        <v>2008</v>
      </c>
      <c r="G31339">
        <v>39749</v>
      </c>
      <c r="H31339">
        <v>243</v>
      </c>
      <c r="I31339">
        <v>303</v>
      </c>
      <c r="J31339">
        <v>2008303</v>
      </c>
      <c r="K31339" s="1" t="s">
        <v>34</v>
      </c>
      <c r="L31339">
        <v>2008</v>
      </c>
      <c r="M31339">
        <v>303</v>
      </c>
      <c r="N31339">
        <v>1.3700000047683716</v>
      </c>
      <c r="O31339">
        <v>71.419998168945313</v>
      </c>
      <c r="Q31339">
        <v>8.0399999618530273</v>
      </c>
      <c r="R31339">
        <v>2</v>
      </c>
      <c r="S31339">
        <v>1.5</v>
      </c>
      <c r="T31339">
        <v>0.5</v>
      </c>
      <c r="U31339">
        <v>14</v>
      </c>
    </row>
    <row r="31340" spans="1:21" x14ac:dyDescent="0.25">
      <c r="A31340" s="1" t="s">
        <v>1097</v>
      </c>
      <c r="B31340" s="1" t="s">
        <v>30</v>
      </c>
      <c r="C31340" s="1" t="s">
        <v>1069</v>
      </c>
      <c r="D31340" s="1" t="s">
        <v>1098</v>
      </c>
      <c r="E31340" s="1" t="s">
        <v>33</v>
      </c>
      <c r="F31340">
        <v>2008</v>
      </c>
      <c r="G31340">
        <v>39756</v>
      </c>
      <c r="H31340">
        <v>250</v>
      </c>
      <c r="I31340">
        <v>310</v>
      </c>
      <c r="J31340">
        <v>2008310</v>
      </c>
      <c r="K31340" s="1" t="s">
        <v>34</v>
      </c>
      <c r="L31340">
        <v>2008</v>
      </c>
      <c r="M31340">
        <v>310</v>
      </c>
      <c r="N31340">
        <v>0.55000001192092896</v>
      </c>
      <c r="O31340">
        <v>83.330001831054688</v>
      </c>
      <c r="Q31340">
        <v>5.5</v>
      </c>
      <c r="R31340">
        <v>2</v>
      </c>
      <c r="S31340">
        <v>1.25</v>
      </c>
      <c r="T31340">
        <v>0.5</v>
      </c>
      <c r="U31340">
        <v>6</v>
      </c>
    </row>
    <row r="31341" spans="1:21" x14ac:dyDescent="0.25">
      <c r="A31341" s="1" t="s">
        <v>1097</v>
      </c>
      <c r="B31341" s="1" t="s">
        <v>30</v>
      </c>
      <c r="C31341" s="1" t="s">
        <v>1069</v>
      </c>
      <c r="D31341" s="1" t="s">
        <v>1098</v>
      </c>
      <c r="E31341" s="1" t="s">
        <v>33</v>
      </c>
      <c r="F31341">
        <v>2008</v>
      </c>
      <c r="G31341">
        <v>39763</v>
      </c>
      <c r="H31341">
        <v>257</v>
      </c>
      <c r="I31341">
        <v>317</v>
      </c>
      <c r="J31341">
        <v>2008317</v>
      </c>
      <c r="K31341" s="1" t="s">
        <v>34</v>
      </c>
      <c r="L31341">
        <v>2008</v>
      </c>
      <c r="M31341">
        <v>317</v>
      </c>
      <c r="N31341">
        <v>1.6599999666213989</v>
      </c>
      <c r="O31341">
        <v>66.660003662109375</v>
      </c>
      <c r="Q31341">
        <v>0.94999998807907104</v>
      </c>
      <c r="R31341">
        <v>2.25</v>
      </c>
      <c r="S31341">
        <v>1.75</v>
      </c>
      <c r="T31341">
        <v>0.5</v>
      </c>
      <c r="U31341">
        <v>18</v>
      </c>
    </row>
    <row r="31342" spans="1:21" x14ac:dyDescent="0.25">
      <c r="A31342" s="1" t="s">
        <v>1097</v>
      </c>
      <c r="B31342" s="1" t="s">
        <v>30</v>
      </c>
      <c r="C31342" s="1" t="s">
        <v>1069</v>
      </c>
      <c r="D31342" s="1" t="s">
        <v>1098</v>
      </c>
      <c r="E31342" s="1" t="s">
        <v>33</v>
      </c>
      <c r="F31342">
        <v>2008</v>
      </c>
      <c r="G31342">
        <v>39770</v>
      </c>
      <c r="H31342">
        <v>264</v>
      </c>
      <c r="I31342">
        <v>324</v>
      </c>
      <c r="J31342">
        <v>2008324</v>
      </c>
      <c r="K31342" s="1" t="s">
        <v>34</v>
      </c>
      <c r="L31342">
        <v>2008</v>
      </c>
      <c r="M31342">
        <v>324</v>
      </c>
      <c r="N31342">
        <v>6.619999885559082</v>
      </c>
      <c r="O31342">
        <v>83.330001831054688</v>
      </c>
      <c r="Q31342">
        <v>1.2899999618530273</v>
      </c>
      <c r="R31342">
        <v>3.25</v>
      </c>
      <c r="S31342">
        <v>2.25</v>
      </c>
      <c r="T31342">
        <v>0.75</v>
      </c>
      <c r="U31342">
        <v>30</v>
      </c>
    </row>
    <row r="31343" spans="1:21" x14ac:dyDescent="0.25">
      <c r="A31343" s="1" t="s">
        <v>1097</v>
      </c>
      <c r="B31343" s="1" t="s">
        <v>30</v>
      </c>
      <c r="C31343" s="1" t="s">
        <v>1069</v>
      </c>
      <c r="D31343" s="1" t="s">
        <v>1098</v>
      </c>
      <c r="E31343" s="1" t="s">
        <v>33</v>
      </c>
      <c r="F31343">
        <v>2008</v>
      </c>
      <c r="G31343">
        <v>39777</v>
      </c>
      <c r="H31343">
        <v>271</v>
      </c>
      <c r="I31343">
        <v>331</v>
      </c>
      <c r="J31343">
        <v>2008331</v>
      </c>
      <c r="K31343" s="1" t="s">
        <v>34</v>
      </c>
      <c r="L31343">
        <v>2008</v>
      </c>
      <c r="M31343">
        <v>331</v>
      </c>
      <c r="N31343">
        <v>9</v>
      </c>
      <c r="O31343">
        <v>86.660003662109375</v>
      </c>
      <c r="Q31343">
        <v>0.85000002384185791</v>
      </c>
      <c r="R31343">
        <v>2.75</v>
      </c>
      <c r="S31343">
        <v>2</v>
      </c>
      <c r="T31343">
        <v>1</v>
      </c>
      <c r="U31343">
        <v>30</v>
      </c>
    </row>
    <row r="31344" spans="1:21" x14ac:dyDescent="0.25">
      <c r="A31344" s="1" t="s">
        <v>1097</v>
      </c>
      <c r="B31344" s="1" t="s">
        <v>30</v>
      </c>
      <c r="C31344" s="1" t="s">
        <v>1069</v>
      </c>
      <c r="D31344" s="1" t="s">
        <v>1098</v>
      </c>
      <c r="E31344" s="1" t="s">
        <v>33</v>
      </c>
      <c r="F31344">
        <v>2009</v>
      </c>
      <c r="G31344">
        <v>39994</v>
      </c>
      <c r="H31344">
        <v>123</v>
      </c>
      <c r="I31344">
        <v>182</v>
      </c>
      <c r="J31344">
        <v>2009182</v>
      </c>
      <c r="K31344" s="1" t="s">
        <v>34</v>
      </c>
      <c r="L31344">
        <v>2009</v>
      </c>
      <c r="M31344">
        <v>182</v>
      </c>
      <c r="N31344">
        <v>0</v>
      </c>
    </row>
    <row r="31345" spans="1:21" x14ac:dyDescent="0.25">
      <c r="A31345" s="1" t="s">
        <v>1097</v>
      </c>
      <c r="B31345" s="1" t="s">
        <v>30</v>
      </c>
      <c r="C31345" s="1" t="s">
        <v>1069</v>
      </c>
      <c r="D31345" s="1" t="s">
        <v>1098</v>
      </c>
      <c r="E31345" s="1" t="s">
        <v>33</v>
      </c>
      <c r="F31345">
        <v>2009</v>
      </c>
      <c r="G31345">
        <v>40001</v>
      </c>
      <c r="H31345">
        <v>130</v>
      </c>
      <c r="I31345">
        <v>189</v>
      </c>
      <c r="J31345">
        <v>2009189</v>
      </c>
      <c r="K31345" s="1" t="s">
        <v>34</v>
      </c>
      <c r="L31345">
        <v>2009</v>
      </c>
      <c r="M31345">
        <v>189</v>
      </c>
      <c r="N31345">
        <v>0.14000000059604645</v>
      </c>
      <c r="Q31345">
        <v>0.70999997854232788</v>
      </c>
    </row>
    <row r="31346" spans="1:21" x14ac:dyDescent="0.25">
      <c r="A31346" s="1" t="s">
        <v>1097</v>
      </c>
      <c r="B31346" s="1" t="s">
        <v>30</v>
      </c>
      <c r="C31346" s="1" t="s">
        <v>1069</v>
      </c>
      <c r="D31346" s="1" t="s">
        <v>1098</v>
      </c>
      <c r="E31346" s="1" t="s">
        <v>33</v>
      </c>
      <c r="F31346">
        <v>2009</v>
      </c>
      <c r="G31346">
        <v>40008</v>
      </c>
      <c r="H31346">
        <v>137</v>
      </c>
      <c r="I31346">
        <v>196</v>
      </c>
      <c r="J31346">
        <v>2009196</v>
      </c>
      <c r="K31346" s="1" t="s">
        <v>34</v>
      </c>
      <c r="L31346">
        <v>2009</v>
      </c>
      <c r="M31346">
        <v>196</v>
      </c>
      <c r="N31346">
        <v>0.18999999761581421</v>
      </c>
      <c r="Q31346">
        <v>0.6600000262260437</v>
      </c>
    </row>
    <row r="31347" spans="1:21" x14ac:dyDescent="0.25">
      <c r="A31347" s="1" t="s">
        <v>1097</v>
      </c>
      <c r="B31347" s="1" t="s">
        <v>30</v>
      </c>
      <c r="C31347" s="1" t="s">
        <v>1069</v>
      </c>
      <c r="D31347" s="1" t="s">
        <v>1098</v>
      </c>
      <c r="E31347" s="1" t="s">
        <v>33</v>
      </c>
      <c r="F31347">
        <v>2009</v>
      </c>
      <c r="G31347">
        <v>40015</v>
      </c>
      <c r="H31347">
        <v>144</v>
      </c>
      <c r="I31347">
        <v>203</v>
      </c>
      <c r="J31347">
        <v>2009203</v>
      </c>
      <c r="K31347" s="1" t="s">
        <v>34</v>
      </c>
      <c r="L31347">
        <v>2009</v>
      </c>
      <c r="M31347">
        <v>203</v>
      </c>
      <c r="N31347">
        <v>0</v>
      </c>
      <c r="Q31347">
        <v>0.23000000417232513</v>
      </c>
      <c r="R31347">
        <v>0</v>
      </c>
      <c r="S31347">
        <v>0</v>
      </c>
    </row>
    <row r="31348" spans="1:21" x14ac:dyDescent="0.25">
      <c r="A31348" s="1" t="s">
        <v>1097</v>
      </c>
      <c r="B31348" s="1" t="s">
        <v>30</v>
      </c>
      <c r="C31348" s="1" t="s">
        <v>1069</v>
      </c>
      <c r="D31348" s="1" t="s">
        <v>1098</v>
      </c>
      <c r="E31348" s="1" t="s">
        <v>33</v>
      </c>
      <c r="F31348">
        <v>2009</v>
      </c>
      <c r="G31348">
        <v>40022</v>
      </c>
      <c r="H31348">
        <v>151</v>
      </c>
      <c r="I31348">
        <v>210</v>
      </c>
      <c r="J31348">
        <v>2009210</v>
      </c>
      <c r="K31348" s="1" t="s">
        <v>34</v>
      </c>
      <c r="L31348">
        <v>2009</v>
      </c>
      <c r="M31348">
        <v>210</v>
      </c>
      <c r="N31348">
        <v>9.0000003576278687E-2</v>
      </c>
      <c r="Q31348">
        <v>0.18999999761581421</v>
      </c>
      <c r="R31348">
        <v>0</v>
      </c>
      <c r="S31348">
        <v>0</v>
      </c>
    </row>
    <row r="31349" spans="1:21" x14ac:dyDescent="0.25">
      <c r="A31349" s="1" t="s">
        <v>1097</v>
      </c>
      <c r="B31349" s="1" t="s">
        <v>30</v>
      </c>
      <c r="C31349" s="1" t="s">
        <v>1069</v>
      </c>
      <c r="D31349" s="1" t="s">
        <v>1098</v>
      </c>
      <c r="E31349" s="1" t="s">
        <v>33</v>
      </c>
      <c r="F31349">
        <v>2009</v>
      </c>
      <c r="G31349">
        <v>40029</v>
      </c>
      <c r="H31349">
        <v>158</v>
      </c>
      <c r="I31349">
        <v>217</v>
      </c>
      <c r="J31349">
        <v>2009217</v>
      </c>
      <c r="K31349" s="1" t="s">
        <v>34</v>
      </c>
      <c r="L31349">
        <v>2009</v>
      </c>
      <c r="M31349">
        <v>217</v>
      </c>
      <c r="N31349">
        <v>9.0000003576278687E-2</v>
      </c>
      <c r="Q31349">
        <v>0.23000000417232513</v>
      </c>
      <c r="R31349">
        <v>0</v>
      </c>
      <c r="S31349">
        <v>0</v>
      </c>
    </row>
    <row r="31350" spans="1:21" x14ac:dyDescent="0.25">
      <c r="A31350" s="1" t="s">
        <v>1097</v>
      </c>
      <c r="B31350" s="1" t="s">
        <v>30</v>
      </c>
      <c r="C31350" s="1" t="s">
        <v>1069</v>
      </c>
      <c r="D31350" s="1" t="s">
        <v>1098</v>
      </c>
      <c r="E31350" s="1" t="s">
        <v>33</v>
      </c>
      <c r="F31350">
        <v>2009</v>
      </c>
      <c r="G31350">
        <v>40036</v>
      </c>
      <c r="H31350">
        <v>165</v>
      </c>
      <c r="I31350">
        <v>224</v>
      </c>
      <c r="J31350">
        <v>2009224</v>
      </c>
      <c r="K31350" s="1" t="s">
        <v>34</v>
      </c>
      <c r="L31350">
        <v>2009</v>
      </c>
      <c r="M31350">
        <v>224</v>
      </c>
      <c r="N31350">
        <v>3.9999999105930328E-2</v>
      </c>
      <c r="Q31350">
        <v>0.18999999761581421</v>
      </c>
      <c r="R31350">
        <v>0</v>
      </c>
      <c r="S31350">
        <v>0</v>
      </c>
    </row>
    <row r="31351" spans="1:21" x14ac:dyDescent="0.25">
      <c r="A31351" s="1" t="s">
        <v>1097</v>
      </c>
      <c r="B31351" s="1" t="s">
        <v>30</v>
      </c>
      <c r="C31351" s="1" t="s">
        <v>1069</v>
      </c>
      <c r="D31351" s="1" t="s">
        <v>1098</v>
      </c>
      <c r="E31351" s="1" t="s">
        <v>33</v>
      </c>
      <c r="F31351">
        <v>2009</v>
      </c>
      <c r="G31351">
        <v>40050</v>
      </c>
      <c r="H31351">
        <v>179</v>
      </c>
      <c r="I31351">
        <v>238</v>
      </c>
      <c r="J31351">
        <v>2009238</v>
      </c>
      <c r="K31351" s="1" t="s">
        <v>34</v>
      </c>
      <c r="L31351">
        <v>2009</v>
      </c>
      <c r="M31351">
        <v>238</v>
      </c>
      <c r="N31351">
        <v>0</v>
      </c>
      <c r="Q31351">
        <v>7.0000000298023224E-2</v>
      </c>
      <c r="R31351">
        <v>0</v>
      </c>
      <c r="S31351">
        <v>0</v>
      </c>
    </row>
    <row r="31352" spans="1:21" x14ac:dyDescent="0.25">
      <c r="A31352" s="1" t="s">
        <v>1097</v>
      </c>
      <c r="B31352" s="1" t="s">
        <v>30</v>
      </c>
      <c r="C31352" s="1" t="s">
        <v>1069</v>
      </c>
      <c r="D31352" s="1" t="s">
        <v>1098</v>
      </c>
      <c r="E31352" s="1" t="s">
        <v>33</v>
      </c>
      <c r="F31352">
        <v>2009</v>
      </c>
      <c r="G31352">
        <v>40057</v>
      </c>
      <c r="H31352">
        <v>186</v>
      </c>
      <c r="I31352">
        <v>245</v>
      </c>
      <c r="J31352">
        <v>2009245</v>
      </c>
      <c r="K31352" s="1" t="s">
        <v>34</v>
      </c>
      <c r="L31352">
        <v>2009</v>
      </c>
      <c r="M31352">
        <v>245</v>
      </c>
      <c r="N31352">
        <v>9.0000003576278687E-2</v>
      </c>
      <c r="O31352">
        <v>0</v>
      </c>
      <c r="Q31352">
        <v>0.41999998688697815</v>
      </c>
      <c r="R31352">
        <v>0</v>
      </c>
      <c r="S31352">
        <v>0</v>
      </c>
      <c r="U31352">
        <v>0</v>
      </c>
    </row>
    <row r="31353" spans="1:21" x14ac:dyDescent="0.25">
      <c r="A31353" s="1" t="s">
        <v>1097</v>
      </c>
      <c r="B31353" s="1" t="s">
        <v>30</v>
      </c>
      <c r="C31353" s="1" t="s">
        <v>1069</v>
      </c>
      <c r="D31353" s="1" t="s">
        <v>1098</v>
      </c>
      <c r="E31353" s="1" t="s">
        <v>33</v>
      </c>
      <c r="F31353">
        <v>2009</v>
      </c>
      <c r="G31353">
        <v>40064</v>
      </c>
      <c r="H31353">
        <v>193</v>
      </c>
      <c r="I31353">
        <v>252</v>
      </c>
      <c r="J31353">
        <v>2009252</v>
      </c>
      <c r="K31353" s="1" t="s">
        <v>34</v>
      </c>
      <c r="L31353">
        <v>2009</v>
      </c>
      <c r="M31353">
        <v>252</v>
      </c>
      <c r="N31353">
        <v>9.0000003576278687E-2</v>
      </c>
      <c r="O31353">
        <v>0</v>
      </c>
      <c r="Q31353">
        <v>1.2799999713897705</v>
      </c>
      <c r="R31353">
        <v>0</v>
      </c>
      <c r="S31353">
        <v>0</v>
      </c>
      <c r="U31353">
        <v>0</v>
      </c>
    </row>
    <row r="31354" spans="1:21" x14ac:dyDescent="0.25">
      <c r="A31354" s="1" t="s">
        <v>1097</v>
      </c>
      <c r="B31354" s="1" t="s">
        <v>30</v>
      </c>
      <c r="C31354" s="1" t="s">
        <v>1069</v>
      </c>
      <c r="D31354" s="1" t="s">
        <v>1098</v>
      </c>
      <c r="E31354" s="1" t="s">
        <v>33</v>
      </c>
      <c r="F31354">
        <v>2009</v>
      </c>
      <c r="G31354">
        <v>40071</v>
      </c>
      <c r="H31354">
        <v>200</v>
      </c>
      <c r="I31354">
        <v>259</v>
      </c>
      <c r="J31354">
        <v>2009259</v>
      </c>
      <c r="K31354" s="1" t="s">
        <v>34</v>
      </c>
      <c r="L31354">
        <v>2009</v>
      </c>
      <c r="M31354">
        <v>259</v>
      </c>
      <c r="N31354">
        <v>2.5199999809265137</v>
      </c>
      <c r="O31354">
        <v>15</v>
      </c>
      <c r="Q31354">
        <v>4.7100000381469727</v>
      </c>
      <c r="R31354">
        <v>0</v>
      </c>
      <c r="S31354">
        <v>0</v>
      </c>
      <c r="U31354">
        <v>20</v>
      </c>
    </row>
    <row r="31355" spans="1:21" x14ac:dyDescent="0.25">
      <c r="A31355" s="1" t="s">
        <v>1097</v>
      </c>
      <c r="B31355" s="1" t="s">
        <v>30</v>
      </c>
      <c r="C31355" s="1" t="s">
        <v>1069</v>
      </c>
      <c r="D31355" s="1" t="s">
        <v>1098</v>
      </c>
      <c r="E31355" s="1" t="s">
        <v>33</v>
      </c>
      <c r="F31355">
        <v>2009</v>
      </c>
      <c r="G31355">
        <v>40078</v>
      </c>
      <c r="H31355">
        <v>207</v>
      </c>
      <c r="I31355">
        <v>266</v>
      </c>
      <c r="J31355">
        <v>2009266</v>
      </c>
      <c r="K31355" s="1" t="s">
        <v>34</v>
      </c>
      <c r="L31355">
        <v>2009</v>
      </c>
      <c r="M31355">
        <v>266</v>
      </c>
      <c r="N31355">
        <v>0.23000000417232513</v>
      </c>
      <c r="O31355">
        <v>0</v>
      </c>
      <c r="Q31355">
        <v>6.4200000762939453</v>
      </c>
      <c r="R31355">
        <v>0</v>
      </c>
      <c r="S31355">
        <v>0</v>
      </c>
      <c r="U31355">
        <v>2</v>
      </c>
    </row>
    <row r="31356" spans="1:21" x14ac:dyDescent="0.25">
      <c r="A31356" s="1" t="s">
        <v>1097</v>
      </c>
      <c r="B31356" s="1" t="s">
        <v>30</v>
      </c>
      <c r="C31356" s="1" t="s">
        <v>1069</v>
      </c>
      <c r="D31356" s="1" t="s">
        <v>1098</v>
      </c>
      <c r="E31356" s="1" t="s">
        <v>33</v>
      </c>
      <c r="F31356">
        <v>2009</v>
      </c>
      <c r="G31356">
        <v>40085</v>
      </c>
      <c r="H31356">
        <v>214</v>
      </c>
      <c r="I31356">
        <v>273</v>
      </c>
      <c r="J31356">
        <v>2009273</v>
      </c>
      <c r="K31356" s="1" t="s">
        <v>34</v>
      </c>
      <c r="L31356">
        <v>2009</v>
      </c>
      <c r="M31356">
        <v>273</v>
      </c>
      <c r="N31356">
        <v>0.41999998688697815</v>
      </c>
      <c r="O31356">
        <v>40</v>
      </c>
      <c r="Q31356">
        <v>8.4200000762939453</v>
      </c>
      <c r="R31356">
        <v>0.25</v>
      </c>
      <c r="S31356">
        <v>0</v>
      </c>
      <c r="U31356">
        <v>5</v>
      </c>
    </row>
    <row r="31357" spans="1:21" x14ac:dyDescent="0.25">
      <c r="A31357" s="1" t="s">
        <v>1097</v>
      </c>
      <c r="B31357" s="1" t="s">
        <v>30</v>
      </c>
      <c r="C31357" s="1" t="s">
        <v>1069</v>
      </c>
      <c r="D31357" s="1" t="s">
        <v>1098</v>
      </c>
      <c r="E31357" s="1" t="s">
        <v>33</v>
      </c>
      <c r="F31357">
        <v>2009</v>
      </c>
      <c r="G31357">
        <v>40092</v>
      </c>
      <c r="H31357">
        <v>221</v>
      </c>
      <c r="I31357">
        <v>280</v>
      </c>
      <c r="J31357">
        <v>2009280</v>
      </c>
      <c r="K31357" s="1" t="s">
        <v>34</v>
      </c>
      <c r="L31357">
        <v>2009</v>
      </c>
      <c r="M31357">
        <v>280</v>
      </c>
      <c r="N31357">
        <v>0.51999998092651367</v>
      </c>
      <c r="O31357">
        <v>57.139999389648438</v>
      </c>
      <c r="Q31357">
        <v>9.2799997329711914</v>
      </c>
      <c r="R31357">
        <v>0.5</v>
      </c>
      <c r="S31357">
        <v>0.25</v>
      </c>
      <c r="U31357">
        <v>7</v>
      </c>
    </row>
    <row r="31358" spans="1:21" x14ac:dyDescent="0.25">
      <c r="A31358" s="1" t="s">
        <v>1097</v>
      </c>
      <c r="B31358" s="1" t="s">
        <v>30</v>
      </c>
      <c r="C31358" s="1" t="s">
        <v>1069</v>
      </c>
      <c r="D31358" s="1" t="s">
        <v>1098</v>
      </c>
      <c r="E31358" s="1" t="s">
        <v>33</v>
      </c>
      <c r="F31358">
        <v>2009</v>
      </c>
      <c r="G31358">
        <v>40099</v>
      </c>
      <c r="H31358">
        <v>228</v>
      </c>
      <c r="I31358">
        <v>287</v>
      </c>
      <c r="J31358">
        <v>2009287</v>
      </c>
      <c r="K31358" s="1" t="s">
        <v>34</v>
      </c>
      <c r="L31358">
        <v>2009</v>
      </c>
      <c r="M31358">
        <v>287</v>
      </c>
      <c r="N31358">
        <v>0.12999999523162842</v>
      </c>
      <c r="O31358">
        <v>0</v>
      </c>
      <c r="Q31358">
        <v>7.3299999237060547</v>
      </c>
      <c r="R31358">
        <v>0.25</v>
      </c>
      <c r="S31358">
        <v>0</v>
      </c>
      <c r="U31358">
        <v>1</v>
      </c>
    </row>
    <row r="31359" spans="1:21" x14ac:dyDescent="0.25">
      <c r="A31359" s="1" t="s">
        <v>1097</v>
      </c>
      <c r="B31359" s="1" t="s">
        <v>30</v>
      </c>
      <c r="C31359" s="1" t="s">
        <v>1069</v>
      </c>
      <c r="D31359" s="1" t="s">
        <v>1098</v>
      </c>
      <c r="E31359" s="1" t="s">
        <v>33</v>
      </c>
      <c r="F31359">
        <v>2009</v>
      </c>
      <c r="G31359">
        <v>40106</v>
      </c>
      <c r="H31359">
        <v>235</v>
      </c>
      <c r="I31359">
        <v>294</v>
      </c>
      <c r="J31359">
        <v>2009294</v>
      </c>
      <c r="K31359" s="1" t="s">
        <v>34</v>
      </c>
      <c r="L31359">
        <v>2009</v>
      </c>
      <c r="M31359">
        <v>294</v>
      </c>
      <c r="N31359">
        <v>1.3799999952316284</v>
      </c>
      <c r="O31359">
        <v>46.659999847412109</v>
      </c>
      <c r="Q31359">
        <v>9.5699996948242188</v>
      </c>
      <c r="R31359">
        <v>0.5</v>
      </c>
      <c r="S31359">
        <v>0</v>
      </c>
      <c r="U31359">
        <v>15</v>
      </c>
    </row>
    <row r="31360" spans="1:21" x14ac:dyDescent="0.25">
      <c r="A31360" s="1" t="s">
        <v>1097</v>
      </c>
      <c r="B31360" s="1" t="s">
        <v>30</v>
      </c>
      <c r="C31360" s="1" t="s">
        <v>1069</v>
      </c>
      <c r="D31360" s="1" t="s">
        <v>1098</v>
      </c>
      <c r="E31360" s="1" t="s">
        <v>33</v>
      </c>
      <c r="F31360">
        <v>2009</v>
      </c>
      <c r="G31360">
        <v>40113</v>
      </c>
      <c r="H31360">
        <v>242</v>
      </c>
      <c r="I31360">
        <v>301</v>
      </c>
      <c r="J31360">
        <v>2009301</v>
      </c>
      <c r="K31360" s="1" t="s">
        <v>34</v>
      </c>
      <c r="L31360">
        <v>2009</v>
      </c>
      <c r="M31360">
        <v>301</v>
      </c>
      <c r="N31360">
        <v>1.190000057220459</v>
      </c>
      <c r="O31360">
        <v>66.660003662109375</v>
      </c>
      <c r="Q31360">
        <v>14.329999923706055</v>
      </c>
      <c r="R31360">
        <v>1</v>
      </c>
      <c r="S31360">
        <v>0.25</v>
      </c>
      <c r="U31360">
        <v>15</v>
      </c>
    </row>
    <row r="31361" spans="1:21" x14ac:dyDescent="0.25">
      <c r="A31361" s="1" t="s">
        <v>1097</v>
      </c>
      <c r="B31361" s="1" t="s">
        <v>30</v>
      </c>
      <c r="C31361" s="1" t="s">
        <v>1069</v>
      </c>
      <c r="D31361" s="1" t="s">
        <v>1098</v>
      </c>
      <c r="E31361" s="1" t="s">
        <v>33</v>
      </c>
      <c r="F31361">
        <v>2009</v>
      </c>
      <c r="G31361">
        <v>40120</v>
      </c>
      <c r="H31361">
        <v>249</v>
      </c>
      <c r="I31361">
        <v>308</v>
      </c>
      <c r="J31361">
        <v>2009308</v>
      </c>
      <c r="K31361" s="1" t="s">
        <v>34</v>
      </c>
      <c r="L31361">
        <v>2009</v>
      </c>
      <c r="M31361">
        <v>308</v>
      </c>
      <c r="N31361">
        <v>2.3299999237060547</v>
      </c>
      <c r="O31361">
        <v>79.160003662109375</v>
      </c>
      <c r="Q31361">
        <v>10.760000228881836</v>
      </c>
      <c r="R31361">
        <v>1.5</v>
      </c>
      <c r="S31361">
        <v>0.5</v>
      </c>
      <c r="U31361">
        <v>24</v>
      </c>
    </row>
    <row r="31362" spans="1:21" x14ac:dyDescent="0.25">
      <c r="A31362" s="1" t="s">
        <v>1097</v>
      </c>
      <c r="B31362" s="1" t="s">
        <v>30</v>
      </c>
      <c r="C31362" s="1" t="s">
        <v>1069</v>
      </c>
      <c r="D31362" s="1" t="s">
        <v>1098</v>
      </c>
      <c r="E31362" s="1" t="s">
        <v>33</v>
      </c>
      <c r="F31362">
        <v>2009</v>
      </c>
      <c r="G31362">
        <v>40127</v>
      </c>
      <c r="H31362">
        <v>256</v>
      </c>
      <c r="I31362">
        <v>315</v>
      </c>
      <c r="J31362">
        <v>2009315</v>
      </c>
      <c r="K31362" s="1" t="s">
        <v>34</v>
      </c>
      <c r="L31362">
        <v>2009</v>
      </c>
      <c r="M31362">
        <v>315</v>
      </c>
      <c r="N31362">
        <v>1.3700000047683716</v>
      </c>
      <c r="O31362">
        <v>69.230003356933594</v>
      </c>
      <c r="Q31362">
        <v>6.119999885559082</v>
      </c>
      <c r="R31362">
        <v>1.75</v>
      </c>
      <c r="S31362">
        <v>0.5</v>
      </c>
      <c r="T31362">
        <v>0</v>
      </c>
      <c r="U31362">
        <v>13</v>
      </c>
    </row>
    <row r="31363" spans="1:21" x14ac:dyDescent="0.25">
      <c r="A31363" s="1" t="s">
        <v>1097</v>
      </c>
      <c r="B31363" s="1" t="s">
        <v>30</v>
      </c>
      <c r="C31363" s="1" t="s">
        <v>1069</v>
      </c>
      <c r="D31363" s="1" t="s">
        <v>1098</v>
      </c>
      <c r="E31363" s="1" t="s">
        <v>33</v>
      </c>
      <c r="F31363">
        <v>2009</v>
      </c>
      <c r="G31363">
        <v>40134</v>
      </c>
      <c r="H31363">
        <v>263</v>
      </c>
      <c r="I31363">
        <v>322</v>
      </c>
      <c r="J31363">
        <v>2009322</v>
      </c>
      <c r="K31363" s="1" t="s">
        <v>34</v>
      </c>
      <c r="L31363">
        <v>2009</v>
      </c>
      <c r="M31363">
        <v>322</v>
      </c>
      <c r="N31363">
        <v>3.2799999713897705</v>
      </c>
      <c r="O31363">
        <v>66.660003662109375</v>
      </c>
      <c r="Q31363">
        <v>7.3400001525878906</v>
      </c>
      <c r="R31363">
        <v>1.5</v>
      </c>
      <c r="S31363">
        <v>0.75</v>
      </c>
      <c r="T31363">
        <v>0</v>
      </c>
      <c r="U31363">
        <v>15</v>
      </c>
    </row>
    <row r="31364" spans="1:21" x14ac:dyDescent="0.25">
      <c r="A31364" s="1" t="s">
        <v>1097</v>
      </c>
      <c r="B31364" s="1" t="s">
        <v>30</v>
      </c>
      <c r="C31364" s="1" t="s">
        <v>1069</v>
      </c>
      <c r="D31364" s="1" t="s">
        <v>1098</v>
      </c>
      <c r="E31364" s="1" t="s">
        <v>33</v>
      </c>
      <c r="F31364">
        <v>2009</v>
      </c>
      <c r="G31364">
        <v>40141</v>
      </c>
      <c r="H31364">
        <v>270</v>
      </c>
      <c r="I31364">
        <v>329</v>
      </c>
      <c r="J31364">
        <v>2009329</v>
      </c>
      <c r="K31364" s="1" t="s">
        <v>34</v>
      </c>
      <c r="L31364">
        <v>2009</v>
      </c>
      <c r="M31364">
        <v>329</v>
      </c>
      <c r="N31364">
        <v>2.2799999713897705</v>
      </c>
      <c r="O31364">
        <v>42.849998474121094</v>
      </c>
      <c r="Q31364">
        <v>3.2799999713897705</v>
      </c>
      <c r="R31364">
        <v>1.75</v>
      </c>
      <c r="S31364">
        <v>1.25</v>
      </c>
      <c r="T31364">
        <v>0.5</v>
      </c>
      <c r="U31364">
        <v>14</v>
      </c>
    </row>
    <row r="31365" spans="1:21" x14ac:dyDescent="0.25">
      <c r="A31365" s="1" t="s">
        <v>1097</v>
      </c>
      <c r="B31365" s="1" t="s">
        <v>30</v>
      </c>
      <c r="C31365" s="1" t="s">
        <v>1069</v>
      </c>
      <c r="D31365" s="1" t="s">
        <v>1098</v>
      </c>
      <c r="E31365" s="1" t="s">
        <v>33</v>
      </c>
      <c r="F31365">
        <v>2010</v>
      </c>
      <c r="G31365">
        <v>40372</v>
      </c>
      <c r="H31365">
        <v>136</v>
      </c>
      <c r="I31365">
        <v>195</v>
      </c>
      <c r="J31365">
        <v>2010195</v>
      </c>
      <c r="K31365" s="1" t="s">
        <v>34</v>
      </c>
      <c r="L31365">
        <v>2010</v>
      </c>
      <c r="M31365">
        <v>195</v>
      </c>
      <c r="N31365">
        <v>0</v>
      </c>
      <c r="Q31365">
        <v>0.2800000011920929</v>
      </c>
    </row>
    <row r="31366" spans="1:21" x14ac:dyDescent="0.25">
      <c r="A31366" s="1" t="s">
        <v>1097</v>
      </c>
      <c r="B31366" s="1" t="s">
        <v>30</v>
      </c>
      <c r="C31366" s="1" t="s">
        <v>1069</v>
      </c>
      <c r="D31366" s="1" t="s">
        <v>1098</v>
      </c>
      <c r="E31366" s="1" t="s">
        <v>33</v>
      </c>
      <c r="F31366">
        <v>2010</v>
      </c>
      <c r="G31366">
        <v>40379</v>
      </c>
      <c r="H31366">
        <v>143</v>
      </c>
      <c r="I31366">
        <v>202</v>
      </c>
      <c r="J31366">
        <v>2010202</v>
      </c>
      <c r="K31366" s="1" t="s">
        <v>34</v>
      </c>
      <c r="L31366">
        <v>2010</v>
      </c>
      <c r="M31366">
        <v>202</v>
      </c>
      <c r="N31366">
        <v>0</v>
      </c>
      <c r="Q31366">
        <v>0.56999999284744263</v>
      </c>
      <c r="R31366">
        <v>0</v>
      </c>
      <c r="U31366">
        <v>0</v>
      </c>
    </row>
    <row r="31367" spans="1:21" x14ac:dyDescent="0.25">
      <c r="A31367" s="1" t="s">
        <v>1097</v>
      </c>
      <c r="B31367" s="1" t="s">
        <v>30</v>
      </c>
      <c r="C31367" s="1" t="s">
        <v>1069</v>
      </c>
      <c r="D31367" s="1" t="s">
        <v>1098</v>
      </c>
      <c r="E31367" s="1" t="s">
        <v>33</v>
      </c>
      <c r="F31367">
        <v>2010</v>
      </c>
      <c r="G31367">
        <v>40386</v>
      </c>
      <c r="H31367">
        <v>150</v>
      </c>
      <c r="I31367">
        <v>209</v>
      </c>
      <c r="J31367">
        <v>2010209</v>
      </c>
      <c r="K31367" s="1" t="s">
        <v>34</v>
      </c>
      <c r="L31367">
        <v>2010</v>
      </c>
      <c r="M31367">
        <v>209</v>
      </c>
      <c r="N31367">
        <v>0.2800000011920929</v>
      </c>
      <c r="Q31367">
        <v>0.85000002384185791</v>
      </c>
      <c r="U31367">
        <v>0</v>
      </c>
    </row>
    <row r="31368" spans="1:21" x14ac:dyDescent="0.25">
      <c r="A31368" s="1" t="s">
        <v>1097</v>
      </c>
      <c r="B31368" s="1" t="s">
        <v>30</v>
      </c>
      <c r="C31368" s="1" t="s">
        <v>1069</v>
      </c>
      <c r="D31368" s="1" t="s">
        <v>1098</v>
      </c>
      <c r="E31368" s="1" t="s">
        <v>33</v>
      </c>
      <c r="F31368">
        <v>2010</v>
      </c>
      <c r="G31368">
        <v>40393</v>
      </c>
      <c r="H31368">
        <v>157</v>
      </c>
      <c r="I31368">
        <v>216</v>
      </c>
      <c r="J31368">
        <v>2010216</v>
      </c>
      <c r="K31368" s="1" t="s">
        <v>34</v>
      </c>
      <c r="L31368">
        <v>2010</v>
      </c>
      <c r="M31368">
        <v>216</v>
      </c>
      <c r="N31368">
        <v>0.14000000059604645</v>
      </c>
      <c r="Q31368">
        <v>0.70999997854232788</v>
      </c>
      <c r="R31368">
        <v>0</v>
      </c>
    </row>
    <row r="31369" spans="1:21" x14ac:dyDescent="0.25">
      <c r="A31369" s="1" t="s">
        <v>1097</v>
      </c>
      <c r="B31369" s="1" t="s">
        <v>30</v>
      </c>
      <c r="C31369" s="1" t="s">
        <v>1069</v>
      </c>
      <c r="D31369" s="1" t="s">
        <v>1098</v>
      </c>
      <c r="E31369" s="1" t="s">
        <v>33</v>
      </c>
      <c r="F31369">
        <v>2010</v>
      </c>
      <c r="G31369">
        <v>40400</v>
      </c>
      <c r="H31369">
        <v>164</v>
      </c>
      <c r="I31369">
        <v>223</v>
      </c>
      <c r="J31369">
        <v>2010223</v>
      </c>
      <c r="K31369" s="1" t="s">
        <v>34</v>
      </c>
      <c r="L31369">
        <v>2010</v>
      </c>
      <c r="M31369">
        <v>223</v>
      </c>
      <c r="N31369">
        <v>0</v>
      </c>
      <c r="Q31369">
        <v>0.41999998688697815</v>
      </c>
      <c r="R31369">
        <v>0</v>
      </c>
    </row>
    <row r="31370" spans="1:21" x14ac:dyDescent="0.25">
      <c r="A31370" s="1" t="s">
        <v>1097</v>
      </c>
      <c r="B31370" s="1" t="s">
        <v>30</v>
      </c>
      <c r="C31370" s="1" t="s">
        <v>1069</v>
      </c>
      <c r="D31370" s="1" t="s">
        <v>1098</v>
      </c>
      <c r="E31370" s="1" t="s">
        <v>33</v>
      </c>
      <c r="F31370">
        <v>2010</v>
      </c>
      <c r="G31370">
        <v>40414</v>
      </c>
      <c r="H31370">
        <v>178</v>
      </c>
      <c r="I31370">
        <v>237</v>
      </c>
      <c r="J31370">
        <v>2010237</v>
      </c>
      <c r="K31370" s="1" t="s">
        <v>34</v>
      </c>
      <c r="L31370">
        <v>2010</v>
      </c>
      <c r="M31370">
        <v>237</v>
      </c>
      <c r="N31370">
        <v>0.34999999403953552</v>
      </c>
      <c r="O31370">
        <v>0</v>
      </c>
      <c r="Q31370">
        <v>1.1399999856948853</v>
      </c>
      <c r="R31370">
        <v>0</v>
      </c>
      <c r="S31370">
        <v>0</v>
      </c>
      <c r="U31370">
        <v>2</v>
      </c>
    </row>
    <row r="31371" spans="1:21" x14ac:dyDescent="0.25">
      <c r="A31371" s="1" t="s">
        <v>1097</v>
      </c>
      <c r="B31371" s="1" t="s">
        <v>30</v>
      </c>
      <c r="C31371" s="1" t="s">
        <v>1069</v>
      </c>
      <c r="D31371" s="1" t="s">
        <v>1098</v>
      </c>
      <c r="E31371" s="1" t="s">
        <v>33</v>
      </c>
      <c r="F31371">
        <v>2010</v>
      </c>
      <c r="G31371">
        <v>40421</v>
      </c>
      <c r="H31371">
        <v>185</v>
      </c>
      <c r="I31371">
        <v>244</v>
      </c>
      <c r="J31371">
        <v>2010244</v>
      </c>
      <c r="K31371" s="1" t="s">
        <v>34</v>
      </c>
      <c r="L31371">
        <v>2010</v>
      </c>
      <c r="M31371">
        <v>244</v>
      </c>
      <c r="N31371">
        <v>0.2800000011920929</v>
      </c>
      <c r="O31371">
        <v>0</v>
      </c>
      <c r="Q31371">
        <v>1.0399999618530273</v>
      </c>
      <c r="R31371">
        <v>0.5</v>
      </c>
      <c r="S31371">
        <v>0</v>
      </c>
      <c r="T31371">
        <v>0</v>
      </c>
      <c r="U31371">
        <v>1</v>
      </c>
    </row>
    <row r="31372" spans="1:21" x14ac:dyDescent="0.25">
      <c r="A31372" s="1" t="s">
        <v>1097</v>
      </c>
      <c r="B31372" s="1" t="s">
        <v>30</v>
      </c>
      <c r="C31372" s="1" t="s">
        <v>1069</v>
      </c>
      <c r="D31372" s="1" t="s">
        <v>1098</v>
      </c>
      <c r="E31372" s="1" t="s">
        <v>33</v>
      </c>
      <c r="F31372">
        <v>2010</v>
      </c>
      <c r="G31372">
        <v>40428</v>
      </c>
      <c r="H31372">
        <v>192</v>
      </c>
      <c r="I31372">
        <v>251</v>
      </c>
      <c r="J31372">
        <v>2010251</v>
      </c>
      <c r="K31372" s="1" t="s">
        <v>34</v>
      </c>
      <c r="L31372">
        <v>2010</v>
      </c>
      <c r="M31372">
        <v>251</v>
      </c>
      <c r="N31372">
        <v>0.2800000011920929</v>
      </c>
      <c r="O31372">
        <v>50</v>
      </c>
      <c r="Q31372">
        <v>0.37999999523162842</v>
      </c>
      <c r="R31372">
        <v>0</v>
      </c>
      <c r="S31372">
        <v>0</v>
      </c>
      <c r="T31372">
        <v>0</v>
      </c>
      <c r="U31372">
        <v>2</v>
      </c>
    </row>
    <row r="31373" spans="1:21" x14ac:dyDescent="0.25">
      <c r="A31373" s="1" t="s">
        <v>1097</v>
      </c>
      <c r="B31373" s="1" t="s">
        <v>30</v>
      </c>
      <c r="C31373" s="1" t="s">
        <v>1069</v>
      </c>
      <c r="D31373" s="1" t="s">
        <v>1098</v>
      </c>
      <c r="E31373" s="1" t="s">
        <v>33</v>
      </c>
      <c r="F31373">
        <v>2010</v>
      </c>
      <c r="G31373">
        <v>40435</v>
      </c>
      <c r="H31373">
        <v>199</v>
      </c>
      <c r="I31373">
        <v>258</v>
      </c>
      <c r="J31373">
        <v>2010258</v>
      </c>
      <c r="K31373" s="1" t="s">
        <v>34</v>
      </c>
      <c r="L31373">
        <v>2010</v>
      </c>
      <c r="M31373">
        <v>258</v>
      </c>
      <c r="N31373">
        <v>0.37999999523162842</v>
      </c>
      <c r="O31373">
        <v>33.330001831054688</v>
      </c>
      <c r="Q31373">
        <v>0.6600000262260437</v>
      </c>
      <c r="R31373">
        <v>0</v>
      </c>
      <c r="S31373">
        <v>0</v>
      </c>
      <c r="T31373">
        <v>0</v>
      </c>
      <c r="U31373">
        <v>3</v>
      </c>
    </row>
    <row r="31374" spans="1:21" x14ac:dyDescent="0.25">
      <c r="A31374" s="1" t="s">
        <v>1097</v>
      </c>
      <c r="B31374" s="1" t="s">
        <v>30</v>
      </c>
      <c r="C31374" s="1" t="s">
        <v>1069</v>
      </c>
      <c r="D31374" s="1" t="s">
        <v>1098</v>
      </c>
      <c r="E31374" s="1" t="s">
        <v>33</v>
      </c>
      <c r="F31374">
        <v>2010</v>
      </c>
      <c r="G31374">
        <v>40442</v>
      </c>
      <c r="H31374">
        <v>206</v>
      </c>
      <c r="I31374">
        <v>265</v>
      </c>
      <c r="J31374">
        <v>2010265</v>
      </c>
      <c r="K31374" s="1" t="s">
        <v>34</v>
      </c>
      <c r="L31374">
        <v>2010</v>
      </c>
      <c r="M31374">
        <v>265</v>
      </c>
      <c r="N31374">
        <v>0.85000002384185791</v>
      </c>
      <c r="O31374">
        <v>40</v>
      </c>
      <c r="Q31374">
        <v>1.3799999952316284</v>
      </c>
      <c r="R31374">
        <v>1</v>
      </c>
      <c r="S31374">
        <v>0</v>
      </c>
      <c r="T31374">
        <v>0</v>
      </c>
      <c r="U31374">
        <v>5</v>
      </c>
    </row>
    <row r="31375" spans="1:21" x14ac:dyDescent="0.25">
      <c r="A31375" s="1" t="s">
        <v>1097</v>
      </c>
      <c r="B31375" s="1" t="s">
        <v>30</v>
      </c>
      <c r="C31375" s="1" t="s">
        <v>1069</v>
      </c>
      <c r="D31375" s="1" t="s">
        <v>1098</v>
      </c>
      <c r="E31375" s="1" t="s">
        <v>33</v>
      </c>
      <c r="F31375">
        <v>2010</v>
      </c>
      <c r="G31375">
        <v>40449</v>
      </c>
      <c r="H31375">
        <v>213</v>
      </c>
      <c r="I31375">
        <v>272</v>
      </c>
      <c r="J31375">
        <v>2010272</v>
      </c>
      <c r="K31375" s="1" t="s">
        <v>34</v>
      </c>
      <c r="L31375">
        <v>2010</v>
      </c>
      <c r="M31375">
        <v>272</v>
      </c>
      <c r="N31375">
        <v>0.51999998092651367</v>
      </c>
      <c r="O31375">
        <v>57.139999389648438</v>
      </c>
      <c r="Q31375">
        <v>1.5700000524520874</v>
      </c>
      <c r="R31375">
        <v>0</v>
      </c>
      <c r="S31375">
        <v>0</v>
      </c>
      <c r="T31375">
        <v>0</v>
      </c>
      <c r="U31375">
        <v>7</v>
      </c>
    </row>
    <row r="31376" spans="1:21" x14ac:dyDescent="0.25">
      <c r="A31376" s="1" t="s">
        <v>1097</v>
      </c>
      <c r="B31376" s="1" t="s">
        <v>30</v>
      </c>
      <c r="C31376" s="1" t="s">
        <v>1069</v>
      </c>
      <c r="D31376" s="1" t="s">
        <v>1098</v>
      </c>
      <c r="E31376" s="1" t="s">
        <v>33</v>
      </c>
      <c r="F31376">
        <v>2010</v>
      </c>
      <c r="G31376">
        <v>40456</v>
      </c>
      <c r="H31376">
        <v>220</v>
      </c>
      <c r="I31376">
        <v>279</v>
      </c>
      <c r="J31376">
        <v>2010279</v>
      </c>
      <c r="K31376" s="1" t="s">
        <v>34</v>
      </c>
      <c r="L31376">
        <v>2010</v>
      </c>
      <c r="M31376">
        <v>279</v>
      </c>
      <c r="N31376">
        <v>0.85000002384185791</v>
      </c>
      <c r="O31376">
        <v>60</v>
      </c>
      <c r="Q31376">
        <v>3.7599999904632568</v>
      </c>
      <c r="R31376">
        <v>0.5</v>
      </c>
      <c r="S31376">
        <v>0</v>
      </c>
      <c r="T31376">
        <v>0</v>
      </c>
      <c r="U31376">
        <v>5</v>
      </c>
    </row>
    <row r="31377" spans="1:21" x14ac:dyDescent="0.25">
      <c r="A31377" s="1" t="s">
        <v>1097</v>
      </c>
      <c r="B31377" s="1" t="s">
        <v>30</v>
      </c>
      <c r="C31377" s="1" t="s">
        <v>1069</v>
      </c>
      <c r="D31377" s="1" t="s">
        <v>1098</v>
      </c>
      <c r="E31377" s="1" t="s">
        <v>33</v>
      </c>
      <c r="F31377">
        <v>2010</v>
      </c>
      <c r="G31377">
        <v>40463</v>
      </c>
      <c r="H31377">
        <v>227</v>
      </c>
      <c r="I31377">
        <v>286</v>
      </c>
      <c r="J31377">
        <v>2010286</v>
      </c>
      <c r="K31377" s="1" t="s">
        <v>34</v>
      </c>
      <c r="L31377">
        <v>2010</v>
      </c>
      <c r="M31377">
        <v>286</v>
      </c>
      <c r="N31377">
        <v>0.51999998092651367</v>
      </c>
      <c r="O31377">
        <v>75</v>
      </c>
      <c r="Q31377">
        <v>11.760000228881836</v>
      </c>
      <c r="R31377">
        <v>0.75</v>
      </c>
      <c r="S31377">
        <v>0</v>
      </c>
      <c r="T31377">
        <v>0</v>
      </c>
      <c r="U31377">
        <v>8</v>
      </c>
    </row>
    <row r="31378" spans="1:21" x14ac:dyDescent="0.25">
      <c r="A31378" s="1" t="s">
        <v>1097</v>
      </c>
      <c r="B31378" s="1" t="s">
        <v>30</v>
      </c>
      <c r="C31378" s="1" t="s">
        <v>1069</v>
      </c>
      <c r="D31378" s="1" t="s">
        <v>1098</v>
      </c>
      <c r="E31378" s="1" t="s">
        <v>33</v>
      </c>
      <c r="F31378">
        <v>2010</v>
      </c>
      <c r="G31378">
        <v>40470</v>
      </c>
      <c r="H31378">
        <v>234</v>
      </c>
      <c r="I31378">
        <v>293</v>
      </c>
      <c r="J31378">
        <v>2010293</v>
      </c>
      <c r="K31378" s="1" t="s">
        <v>34</v>
      </c>
      <c r="L31378">
        <v>2010</v>
      </c>
      <c r="M31378">
        <v>293</v>
      </c>
      <c r="N31378">
        <v>0.41999998688697815</v>
      </c>
      <c r="O31378">
        <v>75</v>
      </c>
      <c r="Q31378">
        <v>10.279999732971191</v>
      </c>
      <c r="R31378">
        <v>1</v>
      </c>
      <c r="S31378">
        <v>0.5</v>
      </c>
      <c r="T31378">
        <v>0</v>
      </c>
      <c r="U31378">
        <v>4</v>
      </c>
    </row>
    <row r="31379" spans="1:21" x14ac:dyDescent="0.25">
      <c r="A31379" s="1" t="s">
        <v>1097</v>
      </c>
      <c r="B31379" s="1" t="s">
        <v>30</v>
      </c>
      <c r="C31379" s="1" t="s">
        <v>1069</v>
      </c>
      <c r="D31379" s="1" t="s">
        <v>1098</v>
      </c>
      <c r="E31379" s="1" t="s">
        <v>33</v>
      </c>
      <c r="F31379">
        <v>2010</v>
      </c>
      <c r="G31379">
        <v>40477</v>
      </c>
      <c r="H31379">
        <v>241</v>
      </c>
      <c r="I31379">
        <v>300</v>
      </c>
      <c r="J31379">
        <v>2010300</v>
      </c>
      <c r="K31379" s="1" t="s">
        <v>34</v>
      </c>
      <c r="L31379">
        <v>2010</v>
      </c>
      <c r="M31379">
        <v>300</v>
      </c>
      <c r="N31379">
        <v>0.23000000417232513</v>
      </c>
      <c r="O31379">
        <v>66.660003662109375</v>
      </c>
      <c r="Q31379">
        <v>7.7100000381469727</v>
      </c>
      <c r="R31379">
        <v>1.5</v>
      </c>
      <c r="S31379">
        <v>0.75</v>
      </c>
      <c r="T31379">
        <v>0.25</v>
      </c>
      <c r="U31379">
        <v>3</v>
      </c>
    </row>
    <row r="31380" spans="1:21" x14ac:dyDescent="0.25">
      <c r="A31380" s="1" t="s">
        <v>1097</v>
      </c>
      <c r="B31380" s="1" t="s">
        <v>30</v>
      </c>
      <c r="C31380" s="1" t="s">
        <v>1069</v>
      </c>
      <c r="D31380" s="1" t="s">
        <v>1098</v>
      </c>
      <c r="E31380" s="1" t="s">
        <v>33</v>
      </c>
      <c r="F31380">
        <v>2010</v>
      </c>
      <c r="G31380">
        <v>40484</v>
      </c>
      <c r="H31380">
        <v>248</v>
      </c>
      <c r="I31380">
        <v>307</v>
      </c>
      <c r="J31380">
        <v>2010307</v>
      </c>
      <c r="K31380" s="1" t="s">
        <v>34</v>
      </c>
      <c r="L31380">
        <v>2010</v>
      </c>
      <c r="M31380">
        <v>307</v>
      </c>
      <c r="N31380">
        <v>0.37999999523162842</v>
      </c>
      <c r="O31380">
        <v>60</v>
      </c>
      <c r="Q31380">
        <v>9.2799997329711914</v>
      </c>
      <c r="R31380">
        <v>2</v>
      </c>
      <c r="S31380">
        <v>1</v>
      </c>
      <c r="T31380">
        <v>0.5</v>
      </c>
      <c r="U31380">
        <v>5</v>
      </c>
    </row>
    <row r="31381" spans="1:21" x14ac:dyDescent="0.25">
      <c r="A31381" s="1" t="s">
        <v>1097</v>
      </c>
      <c r="B31381" s="1" t="s">
        <v>30</v>
      </c>
      <c r="C31381" s="1" t="s">
        <v>1069</v>
      </c>
      <c r="D31381" s="1" t="s">
        <v>1098</v>
      </c>
      <c r="E31381" s="1" t="s">
        <v>33</v>
      </c>
      <c r="F31381">
        <v>2010</v>
      </c>
      <c r="G31381">
        <v>40498</v>
      </c>
      <c r="H31381">
        <v>262</v>
      </c>
      <c r="I31381">
        <v>321</v>
      </c>
      <c r="J31381">
        <v>2010321</v>
      </c>
      <c r="K31381" s="1" t="s">
        <v>34</v>
      </c>
      <c r="L31381">
        <v>2010</v>
      </c>
      <c r="M31381">
        <v>321</v>
      </c>
      <c r="N31381">
        <v>0.2800000011920929</v>
      </c>
      <c r="O31381">
        <v>33.330001831054688</v>
      </c>
      <c r="Q31381">
        <v>3.7100000381469727</v>
      </c>
      <c r="R31381">
        <v>2.5</v>
      </c>
      <c r="S31381">
        <v>1.5</v>
      </c>
      <c r="T31381">
        <v>0.25</v>
      </c>
      <c r="U31381">
        <v>3</v>
      </c>
    </row>
    <row r="31382" spans="1:21" x14ac:dyDescent="0.25">
      <c r="A31382" s="1" t="s">
        <v>1097</v>
      </c>
      <c r="B31382" s="1" t="s">
        <v>30</v>
      </c>
      <c r="C31382" s="1" t="s">
        <v>1069</v>
      </c>
      <c r="D31382" s="1" t="s">
        <v>1098</v>
      </c>
      <c r="E31382" s="1" t="s">
        <v>33</v>
      </c>
      <c r="F31382">
        <v>2010</v>
      </c>
      <c r="G31382">
        <v>40505</v>
      </c>
      <c r="H31382">
        <v>269</v>
      </c>
      <c r="I31382">
        <v>328</v>
      </c>
      <c r="J31382">
        <v>2010328</v>
      </c>
      <c r="K31382" s="1" t="s">
        <v>34</v>
      </c>
      <c r="L31382">
        <v>2010</v>
      </c>
      <c r="M31382">
        <v>328</v>
      </c>
      <c r="N31382">
        <v>0.14000000059604645</v>
      </c>
      <c r="O31382">
        <v>100</v>
      </c>
      <c r="Q31382">
        <v>2.2799999713897705</v>
      </c>
      <c r="R31382">
        <v>2.25</v>
      </c>
      <c r="S31382">
        <v>1.75</v>
      </c>
      <c r="T31382">
        <v>0.25</v>
      </c>
      <c r="U31382">
        <v>1</v>
      </c>
    </row>
    <row r="31383" spans="1:21" x14ac:dyDescent="0.25">
      <c r="A31383" s="1" t="s">
        <v>1097</v>
      </c>
      <c r="B31383" s="1" t="s">
        <v>30</v>
      </c>
      <c r="C31383" s="1" t="s">
        <v>1069</v>
      </c>
      <c r="D31383" s="1" t="s">
        <v>1098</v>
      </c>
      <c r="E31383" s="1" t="s">
        <v>33</v>
      </c>
      <c r="F31383">
        <v>2011</v>
      </c>
      <c r="G31383">
        <v>40715</v>
      </c>
      <c r="H31383">
        <v>114</v>
      </c>
      <c r="I31383">
        <v>173</v>
      </c>
      <c r="J31383">
        <v>2011173</v>
      </c>
      <c r="K31383" s="1" t="s">
        <v>34</v>
      </c>
      <c r="L31383">
        <v>2011</v>
      </c>
      <c r="M31383">
        <v>173</v>
      </c>
      <c r="N31383">
        <v>0.2800000011920929</v>
      </c>
    </row>
    <row r="31384" spans="1:21" x14ac:dyDescent="0.25">
      <c r="A31384" s="1" t="s">
        <v>1097</v>
      </c>
      <c r="B31384" s="1" t="s">
        <v>30</v>
      </c>
      <c r="C31384" s="1" t="s">
        <v>1069</v>
      </c>
      <c r="D31384" s="1" t="s">
        <v>1098</v>
      </c>
      <c r="E31384" s="1" t="s">
        <v>33</v>
      </c>
      <c r="F31384">
        <v>2011</v>
      </c>
      <c r="G31384">
        <v>40722</v>
      </c>
      <c r="H31384">
        <v>121</v>
      </c>
      <c r="I31384">
        <v>180</v>
      </c>
      <c r="J31384">
        <v>2011180</v>
      </c>
      <c r="K31384" s="1" t="s">
        <v>34</v>
      </c>
      <c r="L31384">
        <v>2011</v>
      </c>
      <c r="M31384">
        <v>180</v>
      </c>
      <c r="N31384">
        <v>0.41999998688697815</v>
      </c>
    </row>
    <row r="31385" spans="1:21" x14ac:dyDescent="0.25">
      <c r="A31385" s="1" t="s">
        <v>1097</v>
      </c>
      <c r="B31385" s="1" t="s">
        <v>30</v>
      </c>
      <c r="C31385" s="1" t="s">
        <v>1069</v>
      </c>
      <c r="D31385" s="1" t="s">
        <v>1098</v>
      </c>
      <c r="E31385" s="1" t="s">
        <v>33</v>
      </c>
      <c r="F31385">
        <v>2011</v>
      </c>
      <c r="G31385">
        <v>40729</v>
      </c>
      <c r="H31385">
        <v>128</v>
      </c>
      <c r="I31385">
        <v>187</v>
      </c>
      <c r="J31385">
        <v>2011187</v>
      </c>
      <c r="K31385" s="1" t="s">
        <v>34</v>
      </c>
      <c r="L31385">
        <v>2011</v>
      </c>
      <c r="M31385">
        <v>187</v>
      </c>
      <c r="N31385">
        <v>0</v>
      </c>
    </row>
    <row r="31386" spans="1:21" x14ac:dyDescent="0.25">
      <c r="A31386" s="1" t="s">
        <v>1097</v>
      </c>
      <c r="B31386" s="1" t="s">
        <v>30</v>
      </c>
      <c r="C31386" s="1" t="s">
        <v>1069</v>
      </c>
      <c r="D31386" s="1" t="s">
        <v>1098</v>
      </c>
      <c r="E31386" s="1" t="s">
        <v>33</v>
      </c>
      <c r="F31386">
        <v>2011</v>
      </c>
      <c r="G31386">
        <v>40736</v>
      </c>
      <c r="H31386">
        <v>135</v>
      </c>
      <c r="I31386">
        <v>194</v>
      </c>
      <c r="J31386">
        <v>2011194</v>
      </c>
      <c r="K31386" s="1" t="s">
        <v>34</v>
      </c>
      <c r="L31386">
        <v>2011</v>
      </c>
      <c r="M31386">
        <v>194</v>
      </c>
      <c r="N31386">
        <v>0.2800000011920929</v>
      </c>
    </row>
    <row r="31387" spans="1:21" x14ac:dyDescent="0.25">
      <c r="A31387" s="1" t="s">
        <v>1097</v>
      </c>
      <c r="B31387" s="1" t="s">
        <v>30</v>
      </c>
      <c r="C31387" s="1" t="s">
        <v>1069</v>
      </c>
      <c r="D31387" s="1" t="s">
        <v>1098</v>
      </c>
      <c r="E31387" s="1" t="s">
        <v>33</v>
      </c>
      <c r="F31387">
        <v>2011</v>
      </c>
      <c r="G31387">
        <v>40743</v>
      </c>
      <c r="H31387">
        <v>142</v>
      </c>
      <c r="I31387">
        <v>201</v>
      </c>
      <c r="J31387">
        <v>2011201</v>
      </c>
      <c r="K31387" s="1" t="s">
        <v>34</v>
      </c>
      <c r="L31387">
        <v>2011</v>
      </c>
      <c r="M31387">
        <v>201</v>
      </c>
      <c r="N31387">
        <v>0.41999998688697815</v>
      </c>
      <c r="Q31387">
        <v>1.1399999856948853</v>
      </c>
      <c r="R31387">
        <v>0</v>
      </c>
      <c r="S31387">
        <v>0</v>
      </c>
    </row>
    <row r="31388" spans="1:21" x14ac:dyDescent="0.25">
      <c r="A31388" s="1" t="s">
        <v>1097</v>
      </c>
      <c r="B31388" s="1" t="s">
        <v>30</v>
      </c>
      <c r="C31388" s="1" t="s">
        <v>1069</v>
      </c>
      <c r="D31388" s="1" t="s">
        <v>1098</v>
      </c>
      <c r="E31388" s="1" t="s">
        <v>33</v>
      </c>
      <c r="F31388">
        <v>2011</v>
      </c>
      <c r="G31388">
        <v>40750</v>
      </c>
      <c r="H31388">
        <v>149</v>
      </c>
      <c r="I31388">
        <v>208</v>
      </c>
      <c r="J31388">
        <v>2011208</v>
      </c>
      <c r="K31388" s="1" t="s">
        <v>34</v>
      </c>
      <c r="L31388">
        <v>2011</v>
      </c>
      <c r="M31388">
        <v>208</v>
      </c>
      <c r="N31388">
        <v>0.56999999284744263</v>
      </c>
      <c r="Q31388">
        <v>0.85000002384185791</v>
      </c>
      <c r="R31388">
        <v>0</v>
      </c>
      <c r="S31388">
        <v>0</v>
      </c>
    </row>
    <row r="31389" spans="1:21" x14ac:dyDescent="0.25">
      <c r="A31389" s="1" t="s">
        <v>1097</v>
      </c>
      <c r="B31389" s="1" t="s">
        <v>30</v>
      </c>
      <c r="C31389" s="1" t="s">
        <v>1069</v>
      </c>
      <c r="D31389" s="1" t="s">
        <v>1098</v>
      </c>
      <c r="E31389" s="1" t="s">
        <v>33</v>
      </c>
      <c r="F31389">
        <v>2011</v>
      </c>
      <c r="G31389">
        <v>40757</v>
      </c>
      <c r="H31389">
        <v>156</v>
      </c>
      <c r="I31389">
        <v>215</v>
      </c>
      <c r="J31389">
        <v>2011215</v>
      </c>
      <c r="K31389" s="1" t="s">
        <v>34</v>
      </c>
      <c r="L31389">
        <v>2011</v>
      </c>
      <c r="M31389">
        <v>215</v>
      </c>
      <c r="N31389">
        <v>0.70999997854232788</v>
      </c>
      <c r="Q31389">
        <v>1.1399999856948853</v>
      </c>
      <c r="R31389">
        <v>0</v>
      </c>
      <c r="S31389">
        <v>0</v>
      </c>
    </row>
    <row r="31390" spans="1:21" x14ac:dyDescent="0.25">
      <c r="A31390" s="1" t="s">
        <v>1097</v>
      </c>
      <c r="B31390" s="1" t="s">
        <v>30</v>
      </c>
      <c r="C31390" s="1" t="s">
        <v>1069</v>
      </c>
      <c r="D31390" s="1" t="s">
        <v>1098</v>
      </c>
      <c r="E31390" s="1" t="s">
        <v>33</v>
      </c>
      <c r="F31390">
        <v>2011</v>
      </c>
      <c r="G31390">
        <v>40764</v>
      </c>
      <c r="H31390">
        <v>163</v>
      </c>
      <c r="I31390">
        <v>222</v>
      </c>
      <c r="J31390">
        <v>2011222</v>
      </c>
      <c r="K31390" s="1" t="s">
        <v>34</v>
      </c>
      <c r="L31390">
        <v>2011</v>
      </c>
      <c r="M31390">
        <v>222</v>
      </c>
      <c r="N31390">
        <v>0.41999998688697815</v>
      </c>
      <c r="Q31390">
        <v>1</v>
      </c>
      <c r="R31390">
        <v>0</v>
      </c>
      <c r="S31390">
        <v>0</v>
      </c>
    </row>
    <row r="31391" spans="1:21" x14ac:dyDescent="0.25">
      <c r="A31391" s="1" t="s">
        <v>1097</v>
      </c>
      <c r="B31391" s="1" t="s">
        <v>30</v>
      </c>
      <c r="C31391" s="1" t="s">
        <v>1069</v>
      </c>
      <c r="D31391" s="1" t="s">
        <v>1098</v>
      </c>
      <c r="E31391" s="1" t="s">
        <v>33</v>
      </c>
      <c r="F31391">
        <v>2011</v>
      </c>
      <c r="G31391">
        <v>40778</v>
      </c>
      <c r="H31391">
        <v>177</v>
      </c>
      <c r="I31391">
        <v>236</v>
      </c>
      <c r="J31391">
        <v>2011236</v>
      </c>
      <c r="K31391" s="1" t="s">
        <v>34</v>
      </c>
      <c r="L31391">
        <v>2011</v>
      </c>
      <c r="M31391">
        <v>236</v>
      </c>
      <c r="N31391">
        <v>0.18999999761581421</v>
      </c>
      <c r="Q31391">
        <v>0.80000001192092896</v>
      </c>
      <c r="R31391">
        <v>0.25</v>
      </c>
      <c r="S31391">
        <v>0</v>
      </c>
    </row>
    <row r="31392" spans="1:21" x14ac:dyDescent="0.25">
      <c r="A31392" s="1" t="s">
        <v>1097</v>
      </c>
      <c r="B31392" s="1" t="s">
        <v>30</v>
      </c>
      <c r="C31392" s="1" t="s">
        <v>1069</v>
      </c>
      <c r="D31392" s="1" t="s">
        <v>1098</v>
      </c>
      <c r="E31392" s="1" t="s">
        <v>33</v>
      </c>
      <c r="F31392">
        <v>2011</v>
      </c>
      <c r="G31392">
        <v>40785</v>
      </c>
      <c r="H31392">
        <v>184</v>
      </c>
      <c r="I31392">
        <v>243</v>
      </c>
      <c r="J31392">
        <v>2011243</v>
      </c>
      <c r="K31392" s="1" t="s">
        <v>34</v>
      </c>
      <c r="L31392">
        <v>2011</v>
      </c>
      <c r="M31392">
        <v>243</v>
      </c>
      <c r="N31392">
        <v>0.56999999284744263</v>
      </c>
      <c r="Q31392">
        <v>1.1399999856948853</v>
      </c>
      <c r="R31392">
        <v>0.25</v>
      </c>
      <c r="S31392">
        <v>0</v>
      </c>
    </row>
    <row r="31393" spans="1:21" x14ac:dyDescent="0.25">
      <c r="A31393" s="1" t="s">
        <v>1097</v>
      </c>
      <c r="B31393" s="1" t="s">
        <v>30</v>
      </c>
      <c r="C31393" s="1" t="s">
        <v>1069</v>
      </c>
      <c r="D31393" s="1" t="s">
        <v>1098</v>
      </c>
      <c r="E31393" s="1" t="s">
        <v>33</v>
      </c>
      <c r="F31393">
        <v>2011</v>
      </c>
      <c r="G31393">
        <v>40791</v>
      </c>
      <c r="H31393">
        <v>190</v>
      </c>
      <c r="I31393">
        <v>249</v>
      </c>
      <c r="J31393">
        <v>2011249</v>
      </c>
      <c r="K31393" s="1" t="s">
        <v>34</v>
      </c>
      <c r="L31393">
        <v>2011</v>
      </c>
      <c r="M31393">
        <v>249</v>
      </c>
      <c r="N31393">
        <v>1</v>
      </c>
      <c r="O31393">
        <v>0</v>
      </c>
      <c r="Q31393">
        <v>2.1400001049041748</v>
      </c>
      <c r="R31393">
        <v>0.25</v>
      </c>
      <c r="S31393">
        <v>0</v>
      </c>
      <c r="U31393">
        <v>4</v>
      </c>
    </row>
    <row r="31394" spans="1:21" x14ac:dyDescent="0.25">
      <c r="A31394" s="1" t="s">
        <v>1097</v>
      </c>
      <c r="B31394" s="1" t="s">
        <v>30</v>
      </c>
      <c r="C31394" s="1" t="s">
        <v>1069</v>
      </c>
      <c r="D31394" s="1" t="s">
        <v>1098</v>
      </c>
      <c r="E31394" s="1" t="s">
        <v>33</v>
      </c>
      <c r="F31394">
        <v>2011</v>
      </c>
      <c r="G31394">
        <v>40799</v>
      </c>
      <c r="H31394">
        <v>198</v>
      </c>
      <c r="I31394">
        <v>257</v>
      </c>
      <c r="J31394">
        <v>2011257</v>
      </c>
      <c r="K31394" s="1" t="s">
        <v>34</v>
      </c>
      <c r="L31394">
        <v>2011</v>
      </c>
      <c r="M31394">
        <v>257</v>
      </c>
      <c r="N31394">
        <v>0.23000000417232513</v>
      </c>
      <c r="O31394">
        <v>0</v>
      </c>
      <c r="Q31394">
        <v>4.7100000381469727</v>
      </c>
      <c r="R31394">
        <v>0</v>
      </c>
      <c r="S31394">
        <v>0</v>
      </c>
      <c r="U31394">
        <v>2</v>
      </c>
    </row>
    <row r="31395" spans="1:21" x14ac:dyDescent="0.25">
      <c r="A31395" s="1" t="s">
        <v>1097</v>
      </c>
      <c r="B31395" s="1" t="s">
        <v>30</v>
      </c>
      <c r="C31395" s="1" t="s">
        <v>1069</v>
      </c>
      <c r="D31395" s="1" t="s">
        <v>1098</v>
      </c>
      <c r="E31395" s="1" t="s">
        <v>33</v>
      </c>
      <c r="F31395">
        <v>2011</v>
      </c>
      <c r="G31395">
        <v>40806</v>
      </c>
      <c r="H31395">
        <v>205</v>
      </c>
      <c r="I31395">
        <v>264</v>
      </c>
      <c r="J31395">
        <v>2011264</v>
      </c>
      <c r="K31395" s="1" t="s">
        <v>34</v>
      </c>
      <c r="L31395">
        <v>2011</v>
      </c>
      <c r="M31395">
        <v>264</v>
      </c>
      <c r="N31395">
        <v>0.70999997854232788</v>
      </c>
      <c r="O31395">
        <v>28.569999694824219</v>
      </c>
      <c r="Q31395">
        <v>7.570000171661377</v>
      </c>
      <c r="R31395">
        <v>0.25</v>
      </c>
      <c r="S31395">
        <v>0</v>
      </c>
      <c r="T31395">
        <v>0</v>
      </c>
      <c r="U31395">
        <v>7</v>
      </c>
    </row>
    <row r="31396" spans="1:21" x14ac:dyDescent="0.25">
      <c r="A31396" s="1" t="s">
        <v>1097</v>
      </c>
      <c r="B31396" s="1" t="s">
        <v>30</v>
      </c>
      <c r="C31396" s="1" t="s">
        <v>1069</v>
      </c>
      <c r="D31396" s="1" t="s">
        <v>1098</v>
      </c>
      <c r="E31396" s="1" t="s">
        <v>33</v>
      </c>
      <c r="F31396">
        <v>2011</v>
      </c>
      <c r="G31396">
        <v>40813</v>
      </c>
      <c r="H31396">
        <v>212</v>
      </c>
      <c r="I31396">
        <v>271</v>
      </c>
      <c r="J31396">
        <v>2011271</v>
      </c>
      <c r="K31396" s="1" t="s">
        <v>34</v>
      </c>
      <c r="L31396">
        <v>2011</v>
      </c>
      <c r="M31396">
        <v>271</v>
      </c>
      <c r="N31396">
        <v>1</v>
      </c>
      <c r="O31396">
        <v>33.330001831054688</v>
      </c>
      <c r="Q31396">
        <v>3.8499999046325684</v>
      </c>
      <c r="R31396">
        <v>0.5</v>
      </c>
      <c r="S31396">
        <v>0</v>
      </c>
      <c r="T31396">
        <v>0</v>
      </c>
      <c r="U31396">
        <v>9</v>
      </c>
    </row>
    <row r="31397" spans="1:21" x14ac:dyDescent="0.25">
      <c r="A31397" s="1" t="s">
        <v>1097</v>
      </c>
      <c r="B31397" s="1" t="s">
        <v>30</v>
      </c>
      <c r="C31397" s="1" t="s">
        <v>1069</v>
      </c>
      <c r="D31397" s="1" t="s">
        <v>1098</v>
      </c>
      <c r="E31397" s="1" t="s">
        <v>33</v>
      </c>
      <c r="F31397">
        <v>2011</v>
      </c>
      <c r="G31397">
        <v>40826</v>
      </c>
      <c r="H31397">
        <v>225</v>
      </c>
      <c r="I31397">
        <v>284</v>
      </c>
      <c r="J31397">
        <v>2011284</v>
      </c>
      <c r="K31397" s="1" t="s">
        <v>34</v>
      </c>
      <c r="L31397">
        <v>2011</v>
      </c>
      <c r="M31397">
        <v>284</v>
      </c>
      <c r="N31397">
        <v>4.1999998092651367</v>
      </c>
      <c r="O31397">
        <v>55</v>
      </c>
      <c r="Q31397">
        <v>6.5300002098083496</v>
      </c>
      <c r="R31397">
        <v>0.75</v>
      </c>
      <c r="S31397">
        <v>0.25</v>
      </c>
      <c r="T31397">
        <v>0</v>
      </c>
      <c r="U31397">
        <v>20</v>
      </c>
    </row>
    <row r="31398" spans="1:21" x14ac:dyDescent="0.25">
      <c r="A31398" s="1" t="s">
        <v>1097</v>
      </c>
      <c r="B31398" s="1" t="s">
        <v>30</v>
      </c>
      <c r="C31398" s="1" t="s">
        <v>1069</v>
      </c>
      <c r="D31398" s="1" t="s">
        <v>1098</v>
      </c>
      <c r="E31398" s="1" t="s">
        <v>33</v>
      </c>
      <c r="F31398">
        <v>2011</v>
      </c>
      <c r="G31398">
        <v>40834</v>
      </c>
      <c r="H31398">
        <v>233</v>
      </c>
      <c r="I31398">
        <v>292</v>
      </c>
      <c r="J31398">
        <v>2011292</v>
      </c>
      <c r="K31398" s="1" t="s">
        <v>34</v>
      </c>
      <c r="L31398">
        <v>2011</v>
      </c>
      <c r="M31398">
        <v>292</v>
      </c>
      <c r="N31398">
        <v>3.0699999332427979</v>
      </c>
      <c r="O31398">
        <v>52.939998626708984</v>
      </c>
      <c r="Q31398">
        <v>8.0699996948242188</v>
      </c>
      <c r="R31398">
        <v>1</v>
      </c>
      <c r="S31398">
        <v>0.5</v>
      </c>
      <c r="T31398">
        <v>0.25</v>
      </c>
      <c r="U31398">
        <v>17</v>
      </c>
    </row>
    <row r="31399" spans="1:21" x14ac:dyDescent="0.25">
      <c r="A31399" s="1" t="s">
        <v>1097</v>
      </c>
      <c r="B31399" s="1" t="s">
        <v>30</v>
      </c>
      <c r="C31399" s="1" t="s">
        <v>1069</v>
      </c>
      <c r="D31399" s="1" t="s">
        <v>1098</v>
      </c>
      <c r="E31399" s="1" t="s">
        <v>33</v>
      </c>
      <c r="F31399">
        <v>2011</v>
      </c>
      <c r="G31399">
        <v>40841</v>
      </c>
      <c r="H31399">
        <v>240</v>
      </c>
      <c r="I31399">
        <v>299</v>
      </c>
      <c r="J31399">
        <v>2011299</v>
      </c>
      <c r="K31399" s="1" t="s">
        <v>34</v>
      </c>
      <c r="L31399">
        <v>2011</v>
      </c>
      <c r="M31399">
        <v>299</v>
      </c>
      <c r="N31399">
        <v>7.2800002098083496</v>
      </c>
      <c r="O31399">
        <v>66.660003662109375</v>
      </c>
      <c r="Q31399">
        <v>12.420000076293945</v>
      </c>
      <c r="R31399">
        <v>1.5</v>
      </c>
      <c r="S31399">
        <v>1</v>
      </c>
      <c r="T31399">
        <v>0.5</v>
      </c>
      <c r="U31399">
        <v>15</v>
      </c>
    </row>
    <row r="31400" spans="1:21" x14ac:dyDescent="0.25">
      <c r="A31400" s="1" t="s">
        <v>1097</v>
      </c>
      <c r="B31400" s="1" t="s">
        <v>30</v>
      </c>
      <c r="C31400" s="1" t="s">
        <v>1069</v>
      </c>
      <c r="D31400" s="1" t="s">
        <v>1098</v>
      </c>
      <c r="E31400" s="1" t="s">
        <v>33</v>
      </c>
      <c r="F31400">
        <v>2011</v>
      </c>
      <c r="G31400">
        <v>40848</v>
      </c>
      <c r="H31400">
        <v>247</v>
      </c>
      <c r="I31400">
        <v>306</v>
      </c>
      <c r="J31400">
        <v>2011306</v>
      </c>
      <c r="K31400" s="1" t="s">
        <v>34</v>
      </c>
      <c r="L31400">
        <v>2011</v>
      </c>
      <c r="M31400">
        <v>306</v>
      </c>
      <c r="N31400">
        <v>1.7100000381469727</v>
      </c>
      <c r="O31400">
        <v>66.660003662109375</v>
      </c>
      <c r="Q31400">
        <v>18.139999389648438</v>
      </c>
      <c r="R31400">
        <v>2</v>
      </c>
      <c r="S31400">
        <v>1.5</v>
      </c>
      <c r="T31400">
        <v>1</v>
      </c>
      <c r="U31400">
        <v>9</v>
      </c>
    </row>
    <row r="31401" spans="1:21" x14ac:dyDescent="0.25">
      <c r="A31401" s="1" t="s">
        <v>1097</v>
      </c>
      <c r="B31401" s="1" t="s">
        <v>30</v>
      </c>
      <c r="C31401" s="1" t="s">
        <v>1069</v>
      </c>
      <c r="D31401" s="1" t="s">
        <v>1098</v>
      </c>
      <c r="E31401" s="1" t="s">
        <v>33</v>
      </c>
      <c r="F31401">
        <v>2011</v>
      </c>
      <c r="G31401">
        <v>40855</v>
      </c>
      <c r="H31401">
        <v>254</v>
      </c>
      <c r="I31401">
        <v>313</v>
      </c>
      <c r="J31401">
        <v>2011313</v>
      </c>
      <c r="K31401" s="1" t="s">
        <v>34</v>
      </c>
      <c r="L31401">
        <v>2011</v>
      </c>
      <c r="M31401">
        <v>313</v>
      </c>
      <c r="N31401">
        <v>0.41999998688697815</v>
      </c>
      <c r="O31401">
        <v>50</v>
      </c>
      <c r="Q31401">
        <v>6.7100000381469727</v>
      </c>
      <c r="R31401">
        <v>2.25</v>
      </c>
      <c r="S31401">
        <v>1.5</v>
      </c>
      <c r="T31401">
        <v>1.25</v>
      </c>
      <c r="U31401">
        <v>4</v>
      </c>
    </row>
    <row r="31402" spans="1:21" x14ac:dyDescent="0.25">
      <c r="A31402" s="1" t="s">
        <v>1097</v>
      </c>
      <c r="B31402" s="1" t="s">
        <v>30</v>
      </c>
      <c r="C31402" s="1" t="s">
        <v>1069</v>
      </c>
      <c r="D31402" s="1" t="s">
        <v>1098</v>
      </c>
      <c r="E31402" s="1" t="s">
        <v>33</v>
      </c>
      <c r="F31402">
        <v>2011</v>
      </c>
      <c r="G31402">
        <v>40862</v>
      </c>
      <c r="H31402">
        <v>261</v>
      </c>
      <c r="I31402">
        <v>320</v>
      </c>
      <c r="J31402">
        <v>2011320</v>
      </c>
      <c r="K31402" s="1" t="s">
        <v>34</v>
      </c>
      <c r="L31402">
        <v>2011</v>
      </c>
      <c r="M31402">
        <v>320</v>
      </c>
      <c r="N31402">
        <v>0.51999998092651367</v>
      </c>
      <c r="O31402">
        <v>33.330001831054688</v>
      </c>
      <c r="Q31402">
        <v>4.4699997901916504</v>
      </c>
      <c r="R31402">
        <v>2.5</v>
      </c>
      <c r="S31402">
        <v>1</v>
      </c>
      <c r="T31402">
        <v>0.5</v>
      </c>
      <c r="U31402">
        <v>3</v>
      </c>
    </row>
    <row r="31403" spans="1:21" x14ac:dyDescent="0.25">
      <c r="A31403" s="1" t="s">
        <v>1097</v>
      </c>
      <c r="B31403" s="1" t="s">
        <v>30</v>
      </c>
      <c r="C31403" s="1" t="s">
        <v>1069</v>
      </c>
      <c r="D31403" s="1" t="s">
        <v>1098</v>
      </c>
      <c r="E31403" s="1" t="s">
        <v>33</v>
      </c>
      <c r="F31403">
        <v>2011</v>
      </c>
      <c r="G31403">
        <v>40876</v>
      </c>
      <c r="H31403">
        <v>275</v>
      </c>
      <c r="I31403">
        <v>334</v>
      </c>
      <c r="J31403">
        <v>2011334</v>
      </c>
      <c r="K31403" s="1" t="s">
        <v>34</v>
      </c>
      <c r="L31403">
        <v>2011</v>
      </c>
      <c r="M31403">
        <v>334</v>
      </c>
      <c r="N31403">
        <v>3.7100000381469727</v>
      </c>
      <c r="O31403">
        <v>30</v>
      </c>
      <c r="Q31403">
        <v>1.0900000333786011</v>
      </c>
      <c r="R31403">
        <v>2</v>
      </c>
      <c r="S31403">
        <v>1</v>
      </c>
      <c r="T31403">
        <v>0.5</v>
      </c>
      <c r="U31403">
        <v>10</v>
      </c>
    </row>
    <row r="31404" spans="1:21" x14ac:dyDescent="0.25">
      <c r="A31404" s="1" t="s">
        <v>1099</v>
      </c>
      <c r="B31404" s="1" t="s">
        <v>30</v>
      </c>
      <c r="C31404" s="1" t="s">
        <v>1069</v>
      </c>
      <c r="D31404" s="1" t="s">
        <v>1100</v>
      </c>
      <c r="E31404" s="1" t="s">
        <v>33</v>
      </c>
      <c r="F31404">
        <v>2006</v>
      </c>
      <c r="G31404">
        <v>38902</v>
      </c>
      <c r="H31404">
        <v>127</v>
      </c>
      <c r="I31404">
        <v>186</v>
      </c>
      <c r="J31404">
        <v>2006186</v>
      </c>
      <c r="K31404" s="1" t="s">
        <v>34</v>
      </c>
      <c r="L31404">
        <v>2006</v>
      </c>
      <c r="M31404">
        <v>186</v>
      </c>
      <c r="Q31404">
        <v>0</v>
      </c>
    </row>
    <row r="31405" spans="1:21" x14ac:dyDescent="0.25">
      <c r="A31405" s="1" t="s">
        <v>1099</v>
      </c>
      <c r="B31405" s="1" t="s">
        <v>30</v>
      </c>
      <c r="C31405" s="1" t="s">
        <v>1069</v>
      </c>
      <c r="D31405" s="1" t="s">
        <v>1100</v>
      </c>
      <c r="E31405" s="1" t="s">
        <v>33</v>
      </c>
      <c r="F31405">
        <v>2006</v>
      </c>
      <c r="G31405">
        <v>38909</v>
      </c>
      <c r="H31405">
        <v>134</v>
      </c>
      <c r="I31405">
        <v>193</v>
      </c>
      <c r="J31405">
        <v>2006193</v>
      </c>
      <c r="K31405" s="1" t="s">
        <v>34</v>
      </c>
      <c r="L31405">
        <v>2006</v>
      </c>
      <c r="M31405">
        <v>193</v>
      </c>
      <c r="Q31405">
        <v>0.20999999344348907</v>
      </c>
      <c r="R31405">
        <v>0</v>
      </c>
    </row>
    <row r="31406" spans="1:21" x14ac:dyDescent="0.25">
      <c r="A31406" s="1" t="s">
        <v>1099</v>
      </c>
      <c r="B31406" s="1" t="s">
        <v>30</v>
      </c>
      <c r="C31406" s="1" t="s">
        <v>1069</v>
      </c>
      <c r="D31406" s="1" t="s">
        <v>1100</v>
      </c>
      <c r="E31406" s="1" t="s">
        <v>33</v>
      </c>
      <c r="F31406">
        <v>2006</v>
      </c>
      <c r="G31406">
        <v>38916</v>
      </c>
      <c r="H31406">
        <v>141</v>
      </c>
      <c r="I31406">
        <v>200</v>
      </c>
      <c r="J31406">
        <v>2006200</v>
      </c>
      <c r="K31406" s="1" t="s">
        <v>34</v>
      </c>
      <c r="L31406">
        <v>2006</v>
      </c>
      <c r="M31406">
        <v>200</v>
      </c>
      <c r="N31406">
        <v>3.9999999105930328E-2</v>
      </c>
      <c r="Q31406">
        <v>0</v>
      </c>
      <c r="R31406">
        <v>0</v>
      </c>
    </row>
    <row r="31407" spans="1:21" x14ac:dyDescent="0.25">
      <c r="A31407" s="1" t="s">
        <v>1099</v>
      </c>
      <c r="B31407" s="1" t="s">
        <v>30</v>
      </c>
      <c r="C31407" s="1" t="s">
        <v>1069</v>
      </c>
      <c r="D31407" s="1" t="s">
        <v>1100</v>
      </c>
      <c r="E31407" s="1" t="s">
        <v>33</v>
      </c>
      <c r="F31407">
        <v>2006</v>
      </c>
      <c r="G31407">
        <v>38929</v>
      </c>
      <c r="H31407">
        <v>154</v>
      </c>
      <c r="I31407">
        <v>213</v>
      </c>
      <c r="J31407">
        <v>2006213</v>
      </c>
      <c r="K31407" s="1" t="s">
        <v>34</v>
      </c>
      <c r="L31407">
        <v>2006</v>
      </c>
      <c r="M31407">
        <v>213</v>
      </c>
      <c r="N31407">
        <v>0</v>
      </c>
      <c r="Q31407">
        <v>0</v>
      </c>
      <c r="R31407">
        <v>0</v>
      </c>
    </row>
    <row r="31408" spans="1:21" x14ac:dyDescent="0.25">
      <c r="A31408" s="1" t="s">
        <v>1099</v>
      </c>
      <c r="B31408" s="1" t="s">
        <v>30</v>
      </c>
      <c r="C31408" s="1" t="s">
        <v>1069</v>
      </c>
      <c r="D31408" s="1" t="s">
        <v>1100</v>
      </c>
      <c r="E31408" s="1" t="s">
        <v>33</v>
      </c>
      <c r="F31408">
        <v>2006</v>
      </c>
      <c r="G31408">
        <v>38942</v>
      </c>
      <c r="H31408">
        <v>167</v>
      </c>
      <c r="I31408">
        <v>226</v>
      </c>
      <c r="J31408">
        <v>2006226</v>
      </c>
      <c r="K31408" s="1" t="s">
        <v>34</v>
      </c>
      <c r="L31408">
        <v>2006</v>
      </c>
      <c r="M31408">
        <v>226</v>
      </c>
      <c r="N31408">
        <v>0</v>
      </c>
      <c r="Q31408">
        <v>0</v>
      </c>
      <c r="R31408">
        <v>0</v>
      </c>
    </row>
    <row r="31409" spans="1:21" x14ac:dyDescent="0.25">
      <c r="A31409" s="1" t="s">
        <v>1099</v>
      </c>
      <c r="B31409" s="1" t="s">
        <v>30</v>
      </c>
      <c r="C31409" s="1" t="s">
        <v>1069</v>
      </c>
      <c r="D31409" s="1" t="s">
        <v>1100</v>
      </c>
      <c r="E31409" s="1" t="s">
        <v>33</v>
      </c>
      <c r="F31409">
        <v>2006</v>
      </c>
      <c r="G31409">
        <v>38951</v>
      </c>
      <c r="H31409">
        <v>176</v>
      </c>
      <c r="I31409">
        <v>235</v>
      </c>
      <c r="J31409">
        <v>2006235</v>
      </c>
      <c r="K31409" s="1" t="s">
        <v>34</v>
      </c>
      <c r="L31409">
        <v>2006</v>
      </c>
      <c r="M31409">
        <v>235</v>
      </c>
      <c r="N31409">
        <v>0</v>
      </c>
      <c r="Q31409">
        <v>0.2800000011920929</v>
      </c>
      <c r="R31409">
        <v>0</v>
      </c>
    </row>
    <row r="31410" spans="1:21" x14ac:dyDescent="0.25">
      <c r="A31410" s="1" t="s">
        <v>1099</v>
      </c>
      <c r="B31410" s="1" t="s">
        <v>30</v>
      </c>
      <c r="C31410" s="1" t="s">
        <v>1069</v>
      </c>
      <c r="D31410" s="1" t="s">
        <v>1100</v>
      </c>
      <c r="E31410" s="1" t="s">
        <v>33</v>
      </c>
      <c r="F31410">
        <v>2006</v>
      </c>
      <c r="G31410">
        <v>38958</v>
      </c>
      <c r="H31410">
        <v>183</v>
      </c>
      <c r="I31410">
        <v>242</v>
      </c>
      <c r="J31410">
        <v>2006242</v>
      </c>
      <c r="K31410" s="1" t="s">
        <v>34</v>
      </c>
      <c r="L31410">
        <v>2006</v>
      </c>
      <c r="M31410">
        <v>242</v>
      </c>
      <c r="N31410">
        <v>0</v>
      </c>
      <c r="Q31410">
        <v>9.0000003576278687E-2</v>
      </c>
      <c r="R31410">
        <v>0</v>
      </c>
    </row>
    <row r="31411" spans="1:21" x14ac:dyDescent="0.25">
      <c r="A31411" s="1" t="s">
        <v>1099</v>
      </c>
      <c r="B31411" s="1" t="s">
        <v>30</v>
      </c>
      <c r="C31411" s="1" t="s">
        <v>1069</v>
      </c>
      <c r="D31411" s="1" t="s">
        <v>1100</v>
      </c>
      <c r="E31411" s="1" t="s">
        <v>33</v>
      </c>
      <c r="F31411">
        <v>2006</v>
      </c>
      <c r="G31411">
        <v>38964</v>
      </c>
      <c r="H31411">
        <v>189</v>
      </c>
      <c r="I31411">
        <v>248</v>
      </c>
      <c r="J31411">
        <v>2006248</v>
      </c>
      <c r="K31411" s="1" t="s">
        <v>34</v>
      </c>
      <c r="L31411">
        <v>2006</v>
      </c>
      <c r="M31411">
        <v>248</v>
      </c>
      <c r="N31411">
        <v>0</v>
      </c>
      <c r="Q31411">
        <v>0</v>
      </c>
      <c r="R31411">
        <v>0</v>
      </c>
      <c r="U31411">
        <v>0</v>
      </c>
    </row>
    <row r="31412" spans="1:21" x14ac:dyDescent="0.25">
      <c r="A31412" s="1" t="s">
        <v>1099</v>
      </c>
      <c r="B31412" s="1" t="s">
        <v>30</v>
      </c>
      <c r="C31412" s="1" t="s">
        <v>1069</v>
      </c>
      <c r="D31412" s="1" t="s">
        <v>1100</v>
      </c>
      <c r="E31412" s="1" t="s">
        <v>33</v>
      </c>
      <c r="F31412">
        <v>2006</v>
      </c>
      <c r="G31412">
        <v>38971</v>
      </c>
      <c r="H31412">
        <v>196</v>
      </c>
      <c r="I31412">
        <v>255</v>
      </c>
      <c r="J31412">
        <v>2006255</v>
      </c>
      <c r="K31412" s="1" t="s">
        <v>34</v>
      </c>
      <c r="L31412">
        <v>2006</v>
      </c>
      <c r="M31412">
        <v>255</v>
      </c>
      <c r="N31412">
        <v>3.9999999105930328E-2</v>
      </c>
      <c r="Q31412">
        <v>0</v>
      </c>
      <c r="R31412">
        <v>0</v>
      </c>
      <c r="U31412">
        <v>0</v>
      </c>
    </row>
    <row r="31413" spans="1:21" x14ac:dyDescent="0.25">
      <c r="A31413" s="1" t="s">
        <v>1099</v>
      </c>
      <c r="B31413" s="1" t="s">
        <v>30</v>
      </c>
      <c r="C31413" s="1" t="s">
        <v>1069</v>
      </c>
      <c r="D31413" s="1" t="s">
        <v>1100</v>
      </c>
      <c r="E31413" s="1" t="s">
        <v>33</v>
      </c>
      <c r="F31413">
        <v>2006</v>
      </c>
      <c r="G31413">
        <v>38977</v>
      </c>
      <c r="H31413">
        <v>202</v>
      </c>
      <c r="I31413">
        <v>261</v>
      </c>
      <c r="J31413">
        <v>2006261</v>
      </c>
      <c r="K31413" s="1" t="s">
        <v>34</v>
      </c>
      <c r="L31413">
        <v>2006</v>
      </c>
      <c r="M31413">
        <v>261</v>
      </c>
      <c r="N31413">
        <v>3.9999999105930328E-2</v>
      </c>
      <c r="Q31413">
        <v>0.51999998092651367</v>
      </c>
      <c r="R31413">
        <v>0</v>
      </c>
    </row>
    <row r="31414" spans="1:21" x14ac:dyDescent="0.25">
      <c r="A31414" s="1" t="s">
        <v>1099</v>
      </c>
      <c r="B31414" s="1" t="s">
        <v>30</v>
      </c>
      <c r="C31414" s="1" t="s">
        <v>1069</v>
      </c>
      <c r="D31414" s="1" t="s">
        <v>1100</v>
      </c>
      <c r="E31414" s="1" t="s">
        <v>33</v>
      </c>
      <c r="F31414">
        <v>2006</v>
      </c>
      <c r="G31414">
        <v>38985</v>
      </c>
      <c r="H31414">
        <v>210</v>
      </c>
      <c r="I31414">
        <v>269</v>
      </c>
      <c r="J31414">
        <v>2006269</v>
      </c>
      <c r="K31414" s="1" t="s">
        <v>34</v>
      </c>
      <c r="L31414">
        <v>2006</v>
      </c>
      <c r="M31414">
        <v>269</v>
      </c>
      <c r="N31414">
        <v>3.9999999105930328E-2</v>
      </c>
      <c r="Q31414">
        <v>1.2300000190734863</v>
      </c>
      <c r="R31414">
        <v>0</v>
      </c>
    </row>
    <row r="31415" spans="1:21" x14ac:dyDescent="0.25">
      <c r="A31415" s="1" t="s">
        <v>1099</v>
      </c>
      <c r="B31415" s="1" t="s">
        <v>30</v>
      </c>
      <c r="C31415" s="1" t="s">
        <v>1069</v>
      </c>
      <c r="D31415" s="1" t="s">
        <v>1100</v>
      </c>
      <c r="E31415" s="1" t="s">
        <v>33</v>
      </c>
      <c r="F31415">
        <v>2006</v>
      </c>
      <c r="G31415">
        <v>38992</v>
      </c>
      <c r="H31415">
        <v>217</v>
      </c>
      <c r="I31415">
        <v>276</v>
      </c>
      <c r="J31415">
        <v>2006276</v>
      </c>
      <c r="K31415" s="1" t="s">
        <v>34</v>
      </c>
      <c r="L31415">
        <v>2006</v>
      </c>
      <c r="M31415">
        <v>276</v>
      </c>
      <c r="N31415">
        <v>3.9999999105930328E-2</v>
      </c>
      <c r="Q31415">
        <v>1.0900000333786011</v>
      </c>
      <c r="R31415">
        <v>0</v>
      </c>
      <c r="S31415">
        <v>0</v>
      </c>
      <c r="T31415">
        <v>0</v>
      </c>
      <c r="U31415">
        <v>0</v>
      </c>
    </row>
    <row r="31416" spans="1:21" x14ac:dyDescent="0.25">
      <c r="A31416" s="1" t="s">
        <v>1099</v>
      </c>
      <c r="B31416" s="1" t="s">
        <v>30</v>
      </c>
      <c r="C31416" s="1" t="s">
        <v>1069</v>
      </c>
      <c r="D31416" s="1" t="s">
        <v>1100</v>
      </c>
      <c r="E31416" s="1" t="s">
        <v>33</v>
      </c>
      <c r="F31416">
        <v>2006</v>
      </c>
      <c r="G31416">
        <v>38999</v>
      </c>
      <c r="H31416">
        <v>224</v>
      </c>
      <c r="I31416">
        <v>283</v>
      </c>
      <c r="J31416">
        <v>2006283</v>
      </c>
      <c r="K31416" s="1" t="s">
        <v>34</v>
      </c>
      <c r="L31416">
        <v>2006</v>
      </c>
      <c r="M31416">
        <v>283</v>
      </c>
      <c r="N31416">
        <v>3.9999999105930328E-2</v>
      </c>
      <c r="Q31416">
        <v>2.9500000476837158</v>
      </c>
      <c r="R31416">
        <v>0</v>
      </c>
      <c r="S31416">
        <v>0</v>
      </c>
      <c r="T31416">
        <v>0</v>
      </c>
      <c r="U31416">
        <v>0</v>
      </c>
    </row>
    <row r="31417" spans="1:21" x14ac:dyDescent="0.25">
      <c r="A31417" s="1" t="s">
        <v>1099</v>
      </c>
      <c r="B31417" s="1" t="s">
        <v>30</v>
      </c>
      <c r="C31417" s="1" t="s">
        <v>1069</v>
      </c>
      <c r="D31417" s="1" t="s">
        <v>1100</v>
      </c>
      <c r="E31417" s="1" t="s">
        <v>33</v>
      </c>
      <c r="F31417">
        <v>2006</v>
      </c>
      <c r="G31417">
        <v>39014</v>
      </c>
      <c r="H31417">
        <v>239</v>
      </c>
      <c r="I31417">
        <v>298</v>
      </c>
      <c r="J31417">
        <v>2006298</v>
      </c>
      <c r="K31417" s="1" t="s">
        <v>34</v>
      </c>
      <c r="L31417">
        <v>2006</v>
      </c>
      <c r="M31417">
        <v>298</v>
      </c>
      <c r="N31417">
        <v>0</v>
      </c>
      <c r="Q31417">
        <v>2.5099999904632568</v>
      </c>
      <c r="R31417">
        <v>0</v>
      </c>
      <c r="S31417">
        <v>0</v>
      </c>
      <c r="T31417">
        <v>0</v>
      </c>
      <c r="U31417">
        <v>0</v>
      </c>
    </row>
    <row r="31418" spans="1:21" x14ac:dyDescent="0.25">
      <c r="A31418" s="1" t="s">
        <v>1099</v>
      </c>
      <c r="B31418" s="1" t="s">
        <v>30</v>
      </c>
      <c r="C31418" s="1" t="s">
        <v>1069</v>
      </c>
      <c r="D31418" s="1" t="s">
        <v>1100</v>
      </c>
      <c r="E31418" s="1" t="s">
        <v>33</v>
      </c>
      <c r="F31418">
        <v>2006</v>
      </c>
      <c r="G31418">
        <v>39019</v>
      </c>
      <c r="H31418">
        <v>244</v>
      </c>
      <c r="I31418">
        <v>303</v>
      </c>
      <c r="J31418">
        <v>2006303</v>
      </c>
      <c r="K31418" s="1" t="s">
        <v>34</v>
      </c>
      <c r="L31418">
        <v>2006</v>
      </c>
      <c r="M31418">
        <v>303</v>
      </c>
      <c r="N31418">
        <v>0</v>
      </c>
      <c r="O31418">
        <v>0</v>
      </c>
      <c r="Q31418">
        <v>5.570000171661377</v>
      </c>
      <c r="R31418">
        <v>0</v>
      </c>
      <c r="S31418">
        <v>0</v>
      </c>
      <c r="T31418">
        <v>0</v>
      </c>
      <c r="U31418">
        <v>0</v>
      </c>
    </row>
    <row r="31419" spans="1:21" x14ac:dyDescent="0.25">
      <c r="A31419" s="1" t="s">
        <v>1099</v>
      </c>
      <c r="B31419" s="1" t="s">
        <v>30</v>
      </c>
      <c r="C31419" s="1" t="s">
        <v>1069</v>
      </c>
      <c r="D31419" s="1" t="s">
        <v>1100</v>
      </c>
      <c r="E31419" s="1" t="s">
        <v>33</v>
      </c>
      <c r="F31419">
        <v>2006</v>
      </c>
      <c r="G31419">
        <v>39034</v>
      </c>
      <c r="H31419">
        <v>259</v>
      </c>
      <c r="I31419">
        <v>318</v>
      </c>
      <c r="J31419">
        <v>2006318</v>
      </c>
      <c r="K31419" s="1" t="s">
        <v>34</v>
      </c>
      <c r="L31419">
        <v>2006</v>
      </c>
      <c r="M31419">
        <v>318</v>
      </c>
      <c r="N31419">
        <v>0</v>
      </c>
      <c r="Q31419">
        <v>4.3000001907348633</v>
      </c>
      <c r="R31419">
        <v>4</v>
      </c>
      <c r="S31419">
        <v>1</v>
      </c>
      <c r="T31419">
        <v>3</v>
      </c>
      <c r="U31419">
        <v>0</v>
      </c>
    </row>
    <row r="31420" spans="1:21" x14ac:dyDescent="0.25">
      <c r="A31420" s="1" t="s">
        <v>1099</v>
      </c>
      <c r="B31420" s="1" t="s">
        <v>30</v>
      </c>
      <c r="C31420" s="1" t="s">
        <v>1069</v>
      </c>
      <c r="D31420" s="1" t="s">
        <v>1100</v>
      </c>
      <c r="E31420" s="1" t="s">
        <v>33</v>
      </c>
      <c r="F31420">
        <v>2006</v>
      </c>
      <c r="G31420">
        <v>39042</v>
      </c>
      <c r="H31420">
        <v>267</v>
      </c>
      <c r="I31420">
        <v>326</v>
      </c>
      <c r="J31420">
        <v>2006326</v>
      </c>
      <c r="K31420" s="1" t="s">
        <v>34</v>
      </c>
      <c r="L31420">
        <v>2006</v>
      </c>
      <c r="M31420">
        <v>326</v>
      </c>
      <c r="N31420">
        <v>0.23000000417232513</v>
      </c>
      <c r="O31420">
        <v>100</v>
      </c>
      <c r="Q31420">
        <v>2.7100000381469727</v>
      </c>
      <c r="R31420">
        <v>4</v>
      </c>
      <c r="S31420">
        <v>2</v>
      </c>
      <c r="T31420">
        <v>1</v>
      </c>
      <c r="U31420">
        <v>2</v>
      </c>
    </row>
    <row r="31421" spans="1:21" x14ac:dyDescent="0.25">
      <c r="A31421" s="1" t="s">
        <v>1099</v>
      </c>
      <c r="B31421" s="1" t="s">
        <v>30</v>
      </c>
      <c r="C31421" s="1" t="s">
        <v>1069</v>
      </c>
      <c r="D31421" s="1" t="s">
        <v>1100</v>
      </c>
      <c r="E31421" s="1" t="s">
        <v>33</v>
      </c>
      <c r="F31421">
        <v>2007</v>
      </c>
      <c r="G31421">
        <v>39238</v>
      </c>
      <c r="H31421">
        <v>98</v>
      </c>
      <c r="I31421">
        <v>157</v>
      </c>
      <c r="J31421">
        <v>2007157</v>
      </c>
      <c r="K31421" s="1" t="s">
        <v>34</v>
      </c>
      <c r="L31421">
        <v>2007</v>
      </c>
      <c r="M31421">
        <v>157</v>
      </c>
      <c r="N31421">
        <v>0</v>
      </c>
    </row>
    <row r="31422" spans="1:21" x14ac:dyDescent="0.25">
      <c r="A31422" s="1" t="s">
        <v>1099</v>
      </c>
      <c r="B31422" s="1" t="s">
        <v>30</v>
      </c>
      <c r="C31422" s="1" t="s">
        <v>1069</v>
      </c>
      <c r="D31422" s="1" t="s">
        <v>1100</v>
      </c>
      <c r="E31422" s="1" t="s">
        <v>33</v>
      </c>
      <c r="F31422">
        <v>2007</v>
      </c>
      <c r="G31422">
        <v>39245</v>
      </c>
      <c r="H31422">
        <v>105</v>
      </c>
      <c r="I31422">
        <v>164</v>
      </c>
      <c r="J31422">
        <v>2007164</v>
      </c>
      <c r="K31422" s="1" t="s">
        <v>34</v>
      </c>
      <c r="L31422">
        <v>2007</v>
      </c>
      <c r="M31422">
        <v>164</v>
      </c>
      <c r="N31422">
        <v>0.2800000011920929</v>
      </c>
      <c r="Q31422">
        <v>3.9999999105930328E-2</v>
      </c>
    </row>
    <row r="31423" spans="1:21" x14ac:dyDescent="0.25">
      <c r="A31423" s="1" t="s">
        <v>1099</v>
      </c>
      <c r="B31423" s="1" t="s">
        <v>30</v>
      </c>
      <c r="C31423" s="1" t="s">
        <v>1069</v>
      </c>
      <c r="D31423" s="1" t="s">
        <v>1100</v>
      </c>
      <c r="E31423" s="1" t="s">
        <v>33</v>
      </c>
      <c r="F31423">
        <v>2007</v>
      </c>
      <c r="G31423">
        <v>39258</v>
      </c>
      <c r="H31423">
        <v>118</v>
      </c>
      <c r="I31423">
        <v>177</v>
      </c>
      <c r="J31423">
        <v>2007177</v>
      </c>
      <c r="K31423" s="1" t="s">
        <v>34</v>
      </c>
      <c r="L31423">
        <v>2007</v>
      </c>
      <c r="M31423">
        <v>177</v>
      </c>
      <c r="N31423">
        <v>0.33000001311302185</v>
      </c>
      <c r="Q31423">
        <v>1.5</v>
      </c>
    </row>
    <row r="31424" spans="1:21" x14ac:dyDescent="0.25">
      <c r="A31424" s="1" t="s">
        <v>1099</v>
      </c>
      <c r="B31424" s="1" t="s">
        <v>30</v>
      </c>
      <c r="C31424" s="1" t="s">
        <v>1069</v>
      </c>
      <c r="D31424" s="1" t="s">
        <v>1100</v>
      </c>
      <c r="E31424" s="1" t="s">
        <v>33</v>
      </c>
      <c r="F31424">
        <v>2007</v>
      </c>
      <c r="G31424">
        <v>39266</v>
      </c>
      <c r="H31424">
        <v>126</v>
      </c>
      <c r="I31424">
        <v>185</v>
      </c>
      <c r="J31424">
        <v>2007185</v>
      </c>
      <c r="K31424" s="1" t="s">
        <v>34</v>
      </c>
      <c r="L31424">
        <v>2007</v>
      </c>
      <c r="M31424">
        <v>185</v>
      </c>
      <c r="N31424">
        <v>0.4699999988079071</v>
      </c>
      <c r="Q31424">
        <v>1.3300000429153442</v>
      </c>
    </row>
    <row r="31425" spans="1:21" x14ac:dyDescent="0.25">
      <c r="A31425" s="1" t="s">
        <v>1099</v>
      </c>
      <c r="B31425" s="1" t="s">
        <v>30</v>
      </c>
      <c r="C31425" s="1" t="s">
        <v>1069</v>
      </c>
      <c r="D31425" s="1" t="s">
        <v>1100</v>
      </c>
      <c r="E31425" s="1" t="s">
        <v>33</v>
      </c>
      <c r="F31425">
        <v>2007</v>
      </c>
      <c r="G31425">
        <v>39272</v>
      </c>
      <c r="H31425">
        <v>132</v>
      </c>
      <c r="I31425">
        <v>191</v>
      </c>
      <c r="J31425">
        <v>2007191</v>
      </c>
      <c r="K31425" s="1" t="s">
        <v>34</v>
      </c>
      <c r="L31425">
        <v>2007</v>
      </c>
      <c r="M31425">
        <v>191</v>
      </c>
      <c r="N31425">
        <v>0.18999999761581421</v>
      </c>
      <c r="Q31425">
        <v>0.33000001311302185</v>
      </c>
      <c r="R31425">
        <v>0</v>
      </c>
      <c r="S31425">
        <v>0</v>
      </c>
      <c r="T31425">
        <v>0</v>
      </c>
      <c r="U31425">
        <v>0</v>
      </c>
    </row>
    <row r="31426" spans="1:21" x14ac:dyDescent="0.25">
      <c r="A31426" s="1" t="s">
        <v>1099</v>
      </c>
      <c r="B31426" s="1" t="s">
        <v>30</v>
      </c>
      <c r="C31426" s="1" t="s">
        <v>1069</v>
      </c>
      <c r="D31426" s="1" t="s">
        <v>1100</v>
      </c>
      <c r="E31426" s="1" t="s">
        <v>33</v>
      </c>
      <c r="F31426">
        <v>2007</v>
      </c>
      <c r="G31426">
        <v>39279</v>
      </c>
      <c r="H31426">
        <v>139</v>
      </c>
      <c r="I31426">
        <v>198</v>
      </c>
      <c r="J31426">
        <v>2007198</v>
      </c>
      <c r="K31426" s="1" t="s">
        <v>34</v>
      </c>
      <c r="L31426">
        <v>2007</v>
      </c>
      <c r="M31426">
        <v>198</v>
      </c>
      <c r="N31426">
        <v>0.28999999165534973</v>
      </c>
      <c r="O31426">
        <v>50</v>
      </c>
      <c r="Q31426">
        <v>0.23999999463558197</v>
      </c>
      <c r="U31426">
        <v>2</v>
      </c>
    </row>
    <row r="31427" spans="1:21" x14ac:dyDescent="0.25">
      <c r="A31427" s="1" t="s">
        <v>1099</v>
      </c>
      <c r="B31427" s="1" t="s">
        <v>30</v>
      </c>
      <c r="C31427" s="1" t="s">
        <v>1069</v>
      </c>
      <c r="D31427" s="1" t="s">
        <v>1100</v>
      </c>
      <c r="E31427" s="1" t="s">
        <v>33</v>
      </c>
      <c r="F31427">
        <v>2007</v>
      </c>
      <c r="G31427">
        <v>39300</v>
      </c>
      <c r="H31427">
        <v>160</v>
      </c>
      <c r="I31427">
        <v>219</v>
      </c>
      <c r="J31427">
        <v>2007219</v>
      </c>
      <c r="K31427" s="1" t="s">
        <v>34</v>
      </c>
      <c r="L31427">
        <v>2007</v>
      </c>
      <c r="M31427">
        <v>219</v>
      </c>
      <c r="N31427">
        <v>3.9999999105930328E-2</v>
      </c>
      <c r="Q31427">
        <v>0.37999999523162842</v>
      </c>
      <c r="R31427">
        <v>0</v>
      </c>
      <c r="S31427">
        <v>0</v>
      </c>
      <c r="T31427">
        <v>0</v>
      </c>
    </row>
    <row r="31428" spans="1:21" x14ac:dyDescent="0.25">
      <c r="A31428" s="1" t="s">
        <v>1099</v>
      </c>
      <c r="B31428" s="1" t="s">
        <v>30</v>
      </c>
      <c r="C31428" s="1" t="s">
        <v>1069</v>
      </c>
      <c r="D31428" s="1" t="s">
        <v>1100</v>
      </c>
      <c r="E31428" s="1" t="s">
        <v>33</v>
      </c>
      <c r="F31428">
        <v>2007</v>
      </c>
      <c r="G31428">
        <v>39306</v>
      </c>
      <c r="H31428">
        <v>166</v>
      </c>
      <c r="I31428">
        <v>225</v>
      </c>
      <c r="J31428">
        <v>2007225</v>
      </c>
      <c r="K31428" s="1" t="s">
        <v>34</v>
      </c>
      <c r="L31428">
        <v>2007</v>
      </c>
      <c r="M31428">
        <v>225</v>
      </c>
      <c r="N31428">
        <v>0</v>
      </c>
      <c r="Q31428">
        <v>0.4699999988079071</v>
      </c>
      <c r="R31428">
        <v>0</v>
      </c>
      <c r="S31428">
        <v>0</v>
      </c>
      <c r="T31428">
        <v>0</v>
      </c>
    </row>
    <row r="31429" spans="1:21" x14ac:dyDescent="0.25">
      <c r="A31429" s="1" t="s">
        <v>1099</v>
      </c>
      <c r="B31429" s="1" t="s">
        <v>30</v>
      </c>
      <c r="C31429" s="1" t="s">
        <v>1069</v>
      </c>
      <c r="D31429" s="1" t="s">
        <v>1100</v>
      </c>
      <c r="E31429" s="1" t="s">
        <v>33</v>
      </c>
      <c r="F31429">
        <v>2007</v>
      </c>
      <c r="G31429">
        <v>39314</v>
      </c>
      <c r="H31429">
        <v>174</v>
      </c>
      <c r="I31429">
        <v>233</v>
      </c>
      <c r="J31429">
        <v>2007233</v>
      </c>
      <c r="K31429" s="1" t="s">
        <v>34</v>
      </c>
      <c r="L31429">
        <v>2007</v>
      </c>
      <c r="M31429">
        <v>233</v>
      </c>
      <c r="N31429">
        <v>0</v>
      </c>
      <c r="Q31429">
        <v>0.18999999761581421</v>
      </c>
      <c r="R31429">
        <v>0</v>
      </c>
      <c r="S31429">
        <v>0</v>
      </c>
      <c r="T31429">
        <v>0</v>
      </c>
    </row>
    <row r="31430" spans="1:21" x14ac:dyDescent="0.25">
      <c r="A31430" s="1" t="s">
        <v>1099</v>
      </c>
      <c r="B31430" s="1" t="s">
        <v>30</v>
      </c>
      <c r="C31430" s="1" t="s">
        <v>1069</v>
      </c>
      <c r="D31430" s="1" t="s">
        <v>1100</v>
      </c>
      <c r="E31430" s="1" t="s">
        <v>33</v>
      </c>
      <c r="F31430">
        <v>2007</v>
      </c>
      <c r="G31430">
        <v>39321</v>
      </c>
      <c r="H31430">
        <v>181</v>
      </c>
      <c r="I31430">
        <v>240</v>
      </c>
      <c r="J31430">
        <v>2007240</v>
      </c>
      <c r="K31430" s="1" t="s">
        <v>34</v>
      </c>
      <c r="L31430">
        <v>2007</v>
      </c>
      <c r="M31430">
        <v>240</v>
      </c>
      <c r="N31430">
        <v>0</v>
      </c>
      <c r="Q31430">
        <v>0.18999999761581421</v>
      </c>
      <c r="R31430">
        <v>0</v>
      </c>
      <c r="S31430">
        <v>0</v>
      </c>
      <c r="T31430">
        <v>0</v>
      </c>
      <c r="U31430">
        <v>0</v>
      </c>
    </row>
    <row r="31431" spans="1:21" x14ac:dyDescent="0.25">
      <c r="A31431" s="1" t="s">
        <v>1099</v>
      </c>
      <c r="B31431" s="1" t="s">
        <v>30</v>
      </c>
      <c r="C31431" s="1" t="s">
        <v>1069</v>
      </c>
      <c r="D31431" s="1" t="s">
        <v>1100</v>
      </c>
      <c r="E31431" s="1" t="s">
        <v>33</v>
      </c>
      <c r="F31431">
        <v>2007</v>
      </c>
      <c r="G31431">
        <v>39327</v>
      </c>
      <c r="H31431">
        <v>187</v>
      </c>
      <c r="I31431">
        <v>246</v>
      </c>
      <c r="J31431">
        <v>2007246</v>
      </c>
      <c r="K31431" s="1" t="s">
        <v>34</v>
      </c>
      <c r="L31431">
        <v>2007</v>
      </c>
      <c r="M31431">
        <v>246</v>
      </c>
      <c r="N31431">
        <v>0</v>
      </c>
      <c r="Q31431">
        <v>0.18999999761581421</v>
      </c>
      <c r="R31431">
        <v>0</v>
      </c>
      <c r="S31431">
        <v>0</v>
      </c>
      <c r="T31431">
        <v>0</v>
      </c>
      <c r="U31431">
        <v>0</v>
      </c>
    </row>
    <row r="31432" spans="1:21" x14ac:dyDescent="0.25">
      <c r="A31432" s="1" t="s">
        <v>1099</v>
      </c>
      <c r="B31432" s="1" t="s">
        <v>30</v>
      </c>
      <c r="C31432" s="1" t="s">
        <v>1069</v>
      </c>
      <c r="D31432" s="1" t="s">
        <v>1100</v>
      </c>
      <c r="E31432" s="1" t="s">
        <v>33</v>
      </c>
      <c r="F31432">
        <v>2007</v>
      </c>
      <c r="G31432">
        <v>39334</v>
      </c>
      <c r="H31432">
        <v>194</v>
      </c>
      <c r="I31432">
        <v>253</v>
      </c>
      <c r="J31432">
        <v>2007253</v>
      </c>
      <c r="K31432" s="1" t="s">
        <v>34</v>
      </c>
      <c r="L31432">
        <v>2007</v>
      </c>
      <c r="M31432">
        <v>253</v>
      </c>
      <c r="N31432">
        <v>9.0000003576278687E-2</v>
      </c>
      <c r="Q31432">
        <v>0.4699999988079071</v>
      </c>
      <c r="R31432">
        <v>0</v>
      </c>
      <c r="S31432">
        <v>0</v>
      </c>
      <c r="T31432">
        <v>0</v>
      </c>
    </row>
    <row r="31433" spans="1:21" x14ac:dyDescent="0.25">
      <c r="A31433" s="1" t="s">
        <v>1099</v>
      </c>
      <c r="B31433" s="1" t="s">
        <v>30</v>
      </c>
      <c r="C31433" s="1" t="s">
        <v>1069</v>
      </c>
      <c r="D31433" s="1" t="s">
        <v>1100</v>
      </c>
      <c r="E31433" s="1" t="s">
        <v>33</v>
      </c>
      <c r="F31433">
        <v>2007</v>
      </c>
      <c r="G31433">
        <v>39341</v>
      </c>
      <c r="H31433">
        <v>201</v>
      </c>
      <c r="I31433">
        <v>260</v>
      </c>
      <c r="J31433">
        <v>2007260</v>
      </c>
      <c r="K31433" s="1" t="s">
        <v>34</v>
      </c>
      <c r="L31433">
        <v>2007</v>
      </c>
      <c r="M31433">
        <v>260</v>
      </c>
      <c r="N31433">
        <v>0.10999999940395355</v>
      </c>
      <c r="O31433">
        <v>100</v>
      </c>
      <c r="Q31433">
        <v>1.0700000524520874</v>
      </c>
      <c r="R31433">
        <v>0</v>
      </c>
      <c r="S31433">
        <v>0</v>
      </c>
      <c r="T31433">
        <v>0</v>
      </c>
      <c r="U31433">
        <v>3</v>
      </c>
    </row>
    <row r="31434" spans="1:21" x14ac:dyDescent="0.25">
      <c r="A31434" s="1" t="s">
        <v>1099</v>
      </c>
      <c r="B31434" s="1" t="s">
        <v>30</v>
      </c>
      <c r="C31434" s="1" t="s">
        <v>1069</v>
      </c>
      <c r="D31434" s="1" t="s">
        <v>1100</v>
      </c>
      <c r="E31434" s="1" t="s">
        <v>33</v>
      </c>
      <c r="F31434">
        <v>2007</v>
      </c>
      <c r="G31434">
        <v>39348</v>
      </c>
      <c r="H31434">
        <v>208</v>
      </c>
      <c r="I31434">
        <v>267</v>
      </c>
      <c r="J31434">
        <v>2007267</v>
      </c>
      <c r="K31434" s="1" t="s">
        <v>34</v>
      </c>
      <c r="L31434">
        <v>2007</v>
      </c>
      <c r="M31434">
        <v>267</v>
      </c>
      <c r="N31434">
        <v>9.0000003576278687E-2</v>
      </c>
      <c r="O31434">
        <v>100</v>
      </c>
      <c r="Q31434">
        <v>6.4699997901916504</v>
      </c>
      <c r="R31434">
        <v>0</v>
      </c>
      <c r="S31434">
        <v>0</v>
      </c>
      <c r="T31434">
        <v>0</v>
      </c>
      <c r="U31434">
        <v>1</v>
      </c>
    </row>
    <row r="31435" spans="1:21" x14ac:dyDescent="0.25">
      <c r="A31435" s="1" t="s">
        <v>1099</v>
      </c>
      <c r="B31435" s="1" t="s">
        <v>30</v>
      </c>
      <c r="C31435" s="1" t="s">
        <v>1069</v>
      </c>
      <c r="D31435" s="1" t="s">
        <v>1100</v>
      </c>
      <c r="E31435" s="1" t="s">
        <v>33</v>
      </c>
      <c r="F31435">
        <v>2007</v>
      </c>
      <c r="G31435">
        <v>39355</v>
      </c>
      <c r="H31435">
        <v>215</v>
      </c>
      <c r="I31435">
        <v>274</v>
      </c>
      <c r="J31435">
        <v>2007274</v>
      </c>
      <c r="K31435" s="1" t="s">
        <v>34</v>
      </c>
      <c r="L31435">
        <v>2007</v>
      </c>
      <c r="M31435">
        <v>274</v>
      </c>
      <c r="N31435">
        <v>1</v>
      </c>
      <c r="O31435">
        <v>100</v>
      </c>
      <c r="Q31435">
        <v>8.9499998092651367</v>
      </c>
      <c r="R31435">
        <v>1</v>
      </c>
      <c r="S31435">
        <v>1</v>
      </c>
      <c r="T31435">
        <v>0</v>
      </c>
      <c r="U31435">
        <v>7</v>
      </c>
    </row>
    <row r="31436" spans="1:21" x14ac:dyDescent="0.25">
      <c r="A31436" s="1" t="s">
        <v>1099</v>
      </c>
      <c r="B31436" s="1" t="s">
        <v>30</v>
      </c>
      <c r="C31436" s="1" t="s">
        <v>1069</v>
      </c>
      <c r="D31436" s="1" t="s">
        <v>1100</v>
      </c>
      <c r="E31436" s="1" t="s">
        <v>33</v>
      </c>
      <c r="F31436">
        <v>2007</v>
      </c>
      <c r="G31436">
        <v>39369</v>
      </c>
      <c r="H31436">
        <v>229</v>
      </c>
      <c r="I31436">
        <v>288</v>
      </c>
      <c r="J31436">
        <v>2007288</v>
      </c>
      <c r="K31436" s="1" t="s">
        <v>34</v>
      </c>
      <c r="L31436">
        <v>2007</v>
      </c>
      <c r="M31436">
        <v>288</v>
      </c>
      <c r="N31436">
        <v>0.63999998569488525</v>
      </c>
      <c r="O31436">
        <v>100</v>
      </c>
      <c r="Q31436">
        <v>4.4699997901916504</v>
      </c>
      <c r="R31436">
        <v>0</v>
      </c>
      <c r="S31436">
        <v>0</v>
      </c>
      <c r="T31436">
        <v>0</v>
      </c>
      <c r="U31436">
        <v>4</v>
      </c>
    </row>
    <row r="31437" spans="1:21" x14ac:dyDescent="0.25">
      <c r="A31437" s="1" t="s">
        <v>1099</v>
      </c>
      <c r="B31437" s="1" t="s">
        <v>30</v>
      </c>
      <c r="C31437" s="1" t="s">
        <v>1069</v>
      </c>
      <c r="D31437" s="1" t="s">
        <v>1100</v>
      </c>
      <c r="E31437" s="1" t="s">
        <v>33</v>
      </c>
      <c r="F31437">
        <v>2007</v>
      </c>
      <c r="G31437">
        <v>39376</v>
      </c>
      <c r="H31437">
        <v>236</v>
      </c>
      <c r="I31437">
        <v>295</v>
      </c>
      <c r="J31437">
        <v>2007295</v>
      </c>
      <c r="K31437" s="1" t="s">
        <v>34</v>
      </c>
      <c r="L31437">
        <v>2007</v>
      </c>
      <c r="M31437">
        <v>295</v>
      </c>
      <c r="N31437">
        <v>3.9999999105930328E-2</v>
      </c>
      <c r="O31437">
        <v>100</v>
      </c>
      <c r="Q31437">
        <v>2.9500000476837158</v>
      </c>
      <c r="R31437">
        <v>0</v>
      </c>
      <c r="S31437">
        <v>0</v>
      </c>
      <c r="T31437">
        <v>0</v>
      </c>
      <c r="U31437">
        <v>1</v>
      </c>
    </row>
    <row r="31438" spans="1:21" x14ac:dyDescent="0.25">
      <c r="A31438" s="1" t="s">
        <v>1099</v>
      </c>
      <c r="B31438" s="1" t="s">
        <v>30</v>
      </c>
      <c r="C31438" s="1" t="s">
        <v>1069</v>
      </c>
      <c r="D31438" s="1" t="s">
        <v>1100</v>
      </c>
      <c r="E31438" s="1" t="s">
        <v>33</v>
      </c>
      <c r="F31438">
        <v>2007</v>
      </c>
      <c r="G31438">
        <v>39391</v>
      </c>
      <c r="H31438">
        <v>251</v>
      </c>
      <c r="I31438">
        <v>310</v>
      </c>
      <c r="J31438">
        <v>2007310</v>
      </c>
      <c r="K31438" s="1" t="s">
        <v>34</v>
      </c>
      <c r="L31438">
        <v>2007</v>
      </c>
      <c r="M31438">
        <v>310</v>
      </c>
      <c r="N31438">
        <v>0.41999998688697815</v>
      </c>
      <c r="O31438">
        <v>100</v>
      </c>
      <c r="Q31438">
        <v>3.5199999809265137</v>
      </c>
      <c r="R31438">
        <v>0</v>
      </c>
      <c r="S31438">
        <v>0</v>
      </c>
      <c r="T31438">
        <v>0</v>
      </c>
      <c r="U31438">
        <v>4</v>
      </c>
    </row>
    <row r="31439" spans="1:21" x14ac:dyDescent="0.25">
      <c r="A31439" s="1" t="s">
        <v>1099</v>
      </c>
      <c r="B31439" s="1" t="s">
        <v>30</v>
      </c>
      <c r="C31439" s="1" t="s">
        <v>1069</v>
      </c>
      <c r="D31439" s="1" t="s">
        <v>1100</v>
      </c>
      <c r="E31439" s="1" t="s">
        <v>33</v>
      </c>
      <c r="F31439">
        <v>2007</v>
      </c>
      <c r="G31439">
        <v>39398</v>
      </c>
      <c r="H31439">
        <v>258</v>
      </c>
      <c r="I31439">
        <v>317</v>
      </c>
      <c r="J31439">
        <v>2007317</v>
      </c>
      <c r="K31439" s="1" t="s">
        <v>34</v>
      </c>
      <c r="L31439">
        <v>2007</v>
      </c>
      <c r="M31439">
        <v>317</v>
      </c>
      <c r="N31439">
        <v>0.80000001192092896</v>
      </c>
      <c r="O31439">
        <v>66.660003662109375</v>
      </c>
      <c r="Q31439">
        <v>7.9000000953674316</v>
      </c>
      <c r="R31439">
        <v>1</v>
      </c>
      <c r="S31439">
        <v>1</v>
      </c>
      <c r="T31439">
        <v>0</v>
      </c>
      <c r="U31439">
        <v>6</v>
      </c>
    </row>
    <row r="31440" spans="1:21" x14ac:dyDescent="0.25">
      <c r="A31440" s="1" t="s">
        <v>1099</v>
      </c>
      <c r="B31440" s="1" t="s">
        <v>30</v>
      </c>
      <c r="C31440" s="1" t="s">
        <v>1069</v>
      </c>
      <c r="D31440" s="1" t="s">
        <v>1100</v>
      </c>
      <c r="E31440" s="1" t="s">
        <v>33</v>
      </c>
      <c r="F31440">
        <v>2008</v>
      </c>
      <c r="G31440">
        <v>39614</v>
      </c>
      <c r="H31440">
        <v>108</v>
      </c>
      <c r="I31440">
        <v>168</v>
      </c>
      <c r="J31440">
        <v>2008168</v>
      </c>
      <c r="K31440" s="1" t="s">
        <v>34</v>
      </c>
      <c r="L31440">
        <v>2008</v>
      </c>
      <c r="M31440">
        <v>168</v>
      </c>
      <c r="N31440">
        <v>0.70999997854232788</v>
      </c>
      <c r="O31440">
        <v>0</v>
      </c>
      <c r="Q31440">
        <v>7.0000000298023224E-2</v>
      </c>
      <c r="U31440">
        <v>1</v>
      </c>
    </row>
    <row r="31441" spans="1:21" x14ac:dyDescent="0.25">
      <c r="A31441" s="1" t="s">
        <v>1099</v>
      </c>
      <c r="B31441" s="1" t="s">
        <v>30</v>
      </c>
      <c r="C31441" s="1" t="s">
        <v>1069</v>
      </c>
      <c r="D31441" s="1" t="s">
        <v>1100</v>
      </c>
      <c r="E31441" s="1" t="s">
        <v>33</v>
      </c>
      <c r="F31441">
        <v>2008</v>
      </c>
      <c r="G31441">
        <v>39621</v>
      </c>
      <c r="H31441">
        <v>115</v>
      </c>
      <c r="I31441">
        <v>175</v>
      </c>
      <c r="J31441">
        <v>2008175</v>
      </c>
      <c r="K31441" s="1" t="s">
        <v>34</v>
      </c>
      <c r="L31441">
        <v>2008</v>
      </c>
      <c r="M31441">
        <v>175</v>
      </c>
      <c r="N31441">
        <v>0.14000000059604645</v>
      </c>
      <c r="O31441">
        <v>0</v>
      </c>
      <c r="Q31441">
        <v>0.20999999344348907</v>
      </c>
      <c r="U31441">
        <v>0</v>
      </c>
    </row>
    <row r="31442" spans="1:21" x14ac:dyDescent="0.25">
      <c r="A31442" s="1" t="s">
        <v>1099</v>
      </c>
      <c r="B31442" s="1" t="s">
        <v>30</v>
      </c>
      <c r="C31442" s="1" t="s">
        <v>1069</v>
      </c>
      <c r="D31442" s="1" t="s">
        <v>1100</v>
      </c>
      <c r="E31442" s="1" t="s">
        <v>33</v>
      </c>
      <c r="F31442">
        <v>2008</v>
      </c>
      <c r="G31442">
        <v>39628</v>
      </c>
      <c r="H31442">
        <v>122</v>
      </c>
      <c r="I31442">
        <v>182</v>
      </c>
      <c r="J31442">
        <v>2008182</v>
      </c>
      <c r="K31442" s="1" t="s">
        <v>34</v>
      </c>
      <c r="L31442">
        <v>2008</v>
      </c>
      <c r="M31442">
        <v>182</v>
      </c>
      <c r="N31442">
        <v>0.41999998688697815</v>
      </c>
      <c r="Q31442">
        <v>0</v>
      </c>
      <c r="U31442">
        <v>0</v>
      </c>
    </row>
    <row r="31443" spans="1:21" x14ac:dyDescent="0.25">
      <c r="A31443" s="1" t="s">
        <v>1099</v>
      </c>
      <c r="B31443" s="1" t="s">
        <v>30</v>
      </c>
      <c r="C31443" s="1" t="s">
        <v>1069</v>
      </c>
      <c r="D31443" s="1" t="s">
        <v>1100</v>
      </c>
      <c r="E31443" s="1" t="s">
        <v>33</v>
      </c>
      <c r="F31443">
        <v>2008</v>
      </c>
      <c r="G31443">
        <v>39635</v>
      </c>
      <c r="H31443">
        <v>129</v>
      </c>
      <c r="I31443">
        <v>189</v>
      </c>
      <c r="J31443">
        <v>2008189</v>
      </c>
      <c r="K31443" s="1" t="s">
        <v>34</v>
      </c>
      <c r="L31443">
        <v>2008</v>
      </c>
      <c r="M31443">
        <v>189</v>
      </c>
      <c r="N31443">
        <v>0.70999997854232788</v>
      </c>
      <c r="O31443">
        <v>0</v>
      </c>
      <c r="Q31443">
        <v>0.34999999403953552</v>
      </c>
      <c r="R31443">
        <v>0</v>
      </c>
      <c r="S31443">
        <v>0</v>
      </c>
      <c r="U31443">
        <v>1</v>
      </c>
    </row>
    <row r="31444" spans="1:21" x14ac:dyDescent="0.25">
      <c r="A31444" s="1" t="s">
        <v>1099</v>
      </c>
      <c r="B31444" s="1" t="s">
        <v>30</v>
      </c>
      <c r="C31444" s="1" t="s">
        <v>1069</v>
      </c>
      <c r="D31444" s="1" t="s">
        <v>1100</v>
      </c>
      <c r="E31444" s="1" t="s">
        <v>33</v>
      </c>
      <c r="F31444">
        <v>2008</v>
      </c>
      <c r="G31444">
        <v>39642</v>
      </c>
      <c r="H31444">
        <v>136</v>
      </c>
      <c r="I31444">
        <v>196</v>
      </c>
      <c r="J31444">
        <v>2008196</v>
      </c>
      <c r="K31444" s="1" t="s">
        <v>34</v>
      </c>
      <c r="L31444">
        <v>2008</v>
      </c>
      <c r="M31444">
        <v>196</v>
      </c>
      <c r="N31444">
        <v>0.61000001430511475</v>
      </c>
      <c r="O31444">
        <v>0</v>
      </c>
      <c r="Q31444">
        <v>0.85000002384185791</v>
      </c>
      <c r="R31444">
        <v>0</v>
      </c>
      <c r="S31444">
        <v>0</v>
      </c>
      <c r="U31444">
        <v>4</v>
      </c>
    </row>
    <row r="31445" spans="1:21" x14ac:dyDescent="0.25">
      <c r="A31445" s="1" t="s">
        <v>1099</v>
      </c>
      <c r="B31445" s="1" t="s">
        <v>30</v>
      </c>
      <c r="C31445" s="1" t="s">
        <v>1069</v>
      </c>
      <c r="D31445" s="1" t="s">
        <v>1100</v>
      </c>
      <c r="E31445" s="1" t="s">
        <v>33</v>
      </c>
      <c r="F31445">
        <v>2008</v>
      </c>
      <c r="G31445">
        <v>39663</v>
      </c>
      <c r="H31445">
        <v>157</v>
      </c>
      <c r="I31445">
        <v>217</v>
      </c>
      <c r="J31445">
        <v>2008217</v>
      </c>
      <c r="K31445" s="1" t="s">
        <v>34</v>
      </c>
      <c r="L31445">
        <v>2008</v>
      </c>
      <c r="M31445">
        <v>217</v>
      </c>
      <c r="N31445">
        <v>0.37999999523162842</v>
      </c>
      <c r="O31445">
        <v>50</v>
      </c>
      <c r="Q31445">
        <v>0.85000002384185791</v>
      </c>
      <c r="R31445">
        <v>0</v>
      </c>
      <c r="S31445">
        <v>0</v>
      </c>
      <c r="T31445">
        <v>0</v>
      </c>
      <c r="U31445">
        <v>4</v>
      </c>
    </row>
    <row r="31446" spans="1:21" x14ac:dyDescent="0.25">
      <c r="A31446" s="1" t="s">
        <v>1099</v>
      </c>
      <c r="B31446" s="1" t="s">
        <v>30</v>
      </c>
      <c r="C31446" s="1" t="s">
        <v>1069</v>
      </c>
      <c r="D31446" s="1" t="s">
        <v>1100</v>
      </c>
      <c r="E31446" s="1" t="s">
        <v>33</v>
      </c>
      <c r="F31446">
        <v>2008</v>
      </c>
      <c r="G31446">
        <v>39670</v>
      </c>
      <c r="H31446">
        <v>164</v>
      </c>
      <c r="I31446">
        <v>224</v>
      </c>
      <c r="J31446">
        <v>2008224</v>
      </c>
      <c r="K31446" s="1" t="s">
        <v>34</v>
      </c>
      <c r="L31446">
        <v>2008</v>
      </c>
      <c r="M31446">
        <v>224</v>
      </c>
      <c r="N31446">
        <v>9.0000003576278687E-2</v>
      </c>
      <c r="Q31446">
        <v>9.0000003576278687E-2</v>
      </c>
      <c r="R31446">
        <v>0</v>
      </c>
      <c r="S31446">
        <v>0</v>
      </c>
      <c r="T31446">
        <v>0</v>
      </c>
      <c r="U31446">
        <v>0</v>
      </c>
    </row>
    <row r="31447" spans="1:21" x14ac:dyDescent="0.25">
      <c r="A31447" s="1" t="s">
        <v>1099</v>
      </c>
      <c r="B31447" s="1" t="s">
        <v>30</v>
      </c>
      <c r="C31447" s="1" t="s">
        <v>1069</v>
      </c>
      <c r="D31447" s="1" t="s">
        <v>1100</v>
      </c>
      <c r="E31447" s="1" t="s">
        <v>33</v>
      </c>
      <c r="F31447">
        <v>2008</v>
      </c>
      <c r="G31447">
        <v>39677</v>
      </c>
      <c r="H31447">
        <v>171</v>
      </c>
      <c r="I31447">
        <v>231</v>
      </c>
      <c r="J31447">
        <v>2008231</v>
      </c>
      <c r="K31447" s="1" t="s">
        <v>34</v>
      </c>
      <c r="L31447">
        <v>2008</v>
      </c>
      <c r="M31447">
        <v>231</v>
      </c>
      <c r="N31447">
        <v>3.9999999105930328E-2</v>
      </c>
      <c r="Q31447">
        <v>0.61000001430511475</v>
      </c>
      <c r="R31447">
        <v>0</v>
      </c>
      <c r="S31447">
        <v>0</v>
      </c>
      <c r="T31447">
        <v>0</v>
      </c>
      <c r="U31447">
        <v>0</v>
      </c>
    </row>
    <row r="31448" spans="1:21" x14ac:dyDescent="0.25">
      <c r="A31448" s="1" t="s">
        <v>1099</v>
      </c>
      <c r="B31448" s="1" t="s">
        <v>30</v>
      </c>
      <c r="C31448" s="1" t="s">
        <v>1069</v>
      </c>
      <c r="D31448" s="1" t="s">
        <v>1100</v>
      </c>
      <c r="E31448" s="1" t="s">
        <v>33</v>
      </c>
      <c r="F31448">
        <v>2008</v>
      </c>
      <c r="G31448">
        <v>39684</v>
      </c>
      <c r="H31448">
        <v>178</v>
      </c>
      <c r="I31448">
        <v>238</v>
      </c>
      <c r="J31448">
        <v>2008238</v>
      </c>
      <c r="K31448" s="1" t="s">
        <v>34</v>
      </c>
      <c r="L31448">
        <v>2008</v>
      </c>
      <c r="M31448">
        <v>238</v>
      </c>
      <c r="N31448">
        <v>3.9999999105930328E-2</v>
      </c>
      <c r="O31448">
        <v>0</v>
      </c>
      <c r="Q31448">
        <v>3.9999999105930328E-2</v>
      </c>
      <c r="R31448">
        <v>0</v>
      </c>
      <c r="S31448">
        <v>0</v>
      </c>
      <c r="T31448">
        <v>0</v>
      </c>
      <c r="U31448">
        <v>0</v>
      </c>
    </row>
    <row r="31449" spans="1:21" x14ac:dyDescent="0.25">
      <c r="A31449" s="1" t="s">
        <v>1099</v>
      </c>
      <c r="B31449" s="1" t="s">
        <v>30</v>
      </c>
      <c r="C31449" s="1" t="s">
        <v>1069</v>
      </c>
      <c r="D31449" s="1" t="s">
        <v>1100</v>
      </c>
      <c r="E31449" s="1" t="s">
        <v>33</v>
      </c>
      <c r="F31449">
        <v>2008</v>
      </c>
      <c r="G31449">
        <v>39691</v>
      </c>
      <c r="H31449">
        <v>185</v>
      </c>
      <c r="I31449">
        <v>245</v>
      </c>
      <c r="J31449">
        <v>2008245</v>
      </c>
      <c r="K31449" s="1" t="s">
        <v>34</v>
      </c>
      <c r="L31449">
        <v>2008</v>
      </c>
      <c r="M31449">
        <v>245</v>
      </c>
      <c r="N31449">
        <v>0.14000000059604645</v>
      </c>
      <c r="Q31449">
        <v>0.33000001311302185</v>
      </c>
      <c r="R31449">
        <v>0</v>
      </c>
      <c r="S31449">
        <v>0</v>
      </c>
      <c r="T31449">
        <v>0</v>
      </c>
      <c r="U31449">
        <v>0</v>
      </c>
    </row>
    <row r="31450" spans="1:21" x14ac:dyDescent="0.25">
      <c r="A31450" s="1" t="s">
        <v>1099</v>
      </c>
      <c r="B31450" s="1" t="s">
        <v>30</v>
      </c>
      <c r="C31450" s="1" t="s">
        <v>1069</v>
      </c>
      <c r="D31450" s="1" t="s">
        <v>1100</v>
      </c>
      <c r="E31450" s="1" t="s">
        <v>33</v>
      </c>
      <c r="F31450">
        <v>2008</v>
      </c>
      <c r="G31450">
        <v>39699</v>
      </c>
      <c r="H31450">
        <v>193</v>
      </c>
      <c r="I31450">
        <v>253</v>
      </c>
      <c r="J31450">
        <v>2008253</v>
      </c>
      <c r="K31450" s="1" t="s">
        <v>34</v>
      </c>
      <c r="L31450">
        <v>2008</v>
      </c>
      <c r="M31450">
        <v>253</v>
      </c>
      <c r="N31450">
        <v>0.10999999940395355</v>
      </c>
      <c r="O31450">
        <v>100</v>
      </c>
      <c r="Q31450">
        <v>0.5899999737739563</v>
      </c>
      <c r="R31450">
        <v>0</v>
      </c>
      <c r="S31450">
        <v>0</v>
      </c>
      <c r="T31450">
        <v>0</v>
      </c>
      <c r="U31450">
        <v>3</v>
      </c>
    </row>
    <row r="31451" spans="1:21" x14ac:dyDescent="0.25">
      <c r="A31451" s="1" t="s">
        <v>1099</v>
      </c>
      <c r="B31451" s="1" t="s">
        <v>30</v>
      </c>
      <c r="C31451" s="1" t="s">
        <v>1069</v>
      </c>
      <c r="D31451" s="1" t="s">
        <v>1100</v>
      </c>
      <c r="E31451" s="1" t="s">
        <v>33</v>
      </c>
      <c r="F31451">
        <v>2008</v>
      </c>
      <c r="G31451">
        <v>39706</v>
      </c>
      <c r="H31451">
        <v>200</v>
      </c>
      <c r="I31451">
        <v>260</v>
      </c>
      <c r="J31451">
        <v>2008260</v>
      </c>
      <c r="K31451" s="1" t="s">
        <v>34</v>
      </c>
      <c r="L31451">
        <v>2008</v>
      </c>
      <c r="M31451">
        <v>260</v>
      </c>
      <c r="N31451">
        <v>0.18999999761581421</v>
      </c>
      <c r="O31451">
        <v>100</v>
      </c>
      <c r="Q31451">
        <v>1.3300000429153442</v>
      </c>
      <c r="R31451">
        <v>0</v>
      </c>
      <c r="S31451">
        <v>0</v>
      </c>
      <c r="T31451">
        <v>0</v>
      </c>
      <c r="U31451">
        <v>2</v>
      </c>
    </row>
    <row r="31452" spans="1:21" x14ac:dyDescent="0.25">
      <c r="A31452" s="1" t="s">
        <v>1099</v>
      </c>
      <c r="B31452" s="1" t="s">
        <v>30</v>
      </c>
      <c r="C31452" s="1" t="s">
        <v>1069</v>
      </c>
      <c r="D31452" s="1" t="s">
        <v>1100</v>
      </c>
      <c r="E31452" s="1" t="s">
        <v>33</v>
      </c>
      <c r="F31452">
        <v>2008</v>
      </c>
      <c r="G31452">
        <v>39714</v>
      </c>
      <c r="H31452">
        <v>208</v>
      </c>
      <c r="I31452">
        <v>268</v>
      </c>
      <c r="J31452">
        <v>2008268</v>
      </c>
      <c r="K31452" s="1" t="s">
        <v>34</v>
      </c>
      <c r="L31452">
        <v>2008</v>
      </c>
      <c r="M31452">
        <v>268</v>
      </c>
      <c r="N31452">
        <v>0.18999999761581421</v>
      </c>
      <c r="O31452">
        <v>100</v>
      </c>
      <c r="Q31452">
        <v>2.6099998950958252</v>
      </c>
      <c r="R31452">
        <v>0</v>
      </c>
      <c r="S31452">
        <v>0</v>
      </c>
      <c r="T31452">
        <v>0</v>
      </c>
      <c r="U31452">
        <v>2</v>
      </c>
    </row>
    <row r="31453" spans="1:21" x14ac:dyDescent="0.25">
      <c r="A31453" s="1" t="s">
        <v>1099</v>
      </c>
      <c r="B31453" s="1" t="s">
        <v>30</v>
      </c>
      <c r="C31453" s="1" t="s">
        <v>1069</v>
      </c>
      <c r="D31453" s="1" t="s">
        <v>1100</v>
      </c>
      <c r="E31453" s="1" t="s">
        <v>33</v>
      </c>
      <c r="F31453">
        <v>2008</v>
      </c>
      <c r="G31453">
        <v>39720</v>
      </c>
      <c r="H31453">
        <v>214</v>
      </c>
      <c r="I31453">
        <v>274</v>
      </c>
      <c r="J31453">
        <v>2008274</v>
      </c>
      <c r="K31453" s="1" t="s">
        <v>34</v>
      </c>
      <c r="L31453">
        <v>2008</v>
      </c>
      <c r="M31453">
        <v>274</v>
      </c>
      <c r="N31453">
        <v>0</v>
      </c>
      <c r="Q31453">
        <v>2.380000114440918</v>
      </c>
      <c r="R31453">
        <v>0</v>
      </c>
      <c r="S31453">
        <v>0</v>
      </c>
      <c r="T31453">
        <v>0</v>
      </c>
      <c r="U31453">
        <v>0</v>
      </c>
    </row>
    <row r="31454" spans="1:21" x14ac:dyDescent="0.25">
      <c r="A31454" s="1" t="s">
        <v>1099</v>
      </c>
      <c r="B31454" s="1" t="s">
        <v>30</v>
      </c>
      <c r="C31454" s="1" t="s">
        <v>1069</v>
      </c>
      <c r="D31454" s="1" t="s">
        <v>1100</v>
      </c>
      <c r="E31454" s="1" t="s">
        <v>33</v>
      </c>
      <c r="F31454">
        <v>2008</v>
      </c>
      <c r="G31454">
        <v>39727</v>
      </c>
      <c r="H31454">
        <v>221</v>
      </c>
      <c r="I31454">
        <v>281</v>
      </c>
      <c r="J31454">
        <v>2008281</v>
      </c>
      <c r="K31454" s="1" t="s">
        <v>34</v>
      </c>
      <c r="L31454">
        <v>2008</v>
      </c>
      <c r="M31454">
        <v>281</v>
      </c>
      <c r="N31454">
        <v>0.61000001430511475</v>
      </c>
      <c r="O31454">
        <v>81.80999755859375</v>
      </c>
      <c r="Q31454">
        <v>5.0399999618530273</v>
      </c>
      <c r="R31454">
        <v>0</v>
      </c>
      <c r="S31454">
        <v>0</v>
      </c>
      <c r="T31454">
        <v>0</v>
      </c>
      <c r="U31454">
        <v>11</v>
      </c>
    </row>
    <row r="31455" spans="1:21" x14ac:dyDescent="0.25">
      <c r="A31455" s="1" t="s">
        <v>1099</v>
      </c>
      <c r="B31455" s="1" t="s">
        <v>30</v>
      </c>
      <c r="C31455" s="1" t="s">
        <v>1069</v>
      </c>
      <c r="D31455" s="1" t="s">
        <v>1100</v>
      </c>
      <c r="E31455" s="1" t="s">
        <v>33</v>
      </c>
      <c r="F31455">
        <v>2008</v>
      </c>
      <c r="G31455">
        <v>39735</v>
      </c>
      <c r="H31455">
        <v>229</v>
      </c>
      <c r="I31455">
        <v>289</v>
      </c>
      <c r="J31455">
        <v>2008289</v>
      </c>
      <c r="K31455" s="1" t="s">
        <v>34</v>
      </c>
      <c r="L31455">
        <v>2008</v>
      </c>
      <c r="M31455">
        <v>289</v>
      </c>
      <c r="N31455">
        <v>1.0900000333786011</v>
      </c>
      <c r="O31455">
        <v>87.5</v>
      </c>
      <c r="Q31455">
        <v>10.090000152587891</v>
      </c>
      <c r="R31455">
        <v>0</v>
      </c>
      <c r="S31455">
        <v>0</v>
      </c>
      <c r="T31455">
        <v>0</v>
      </c>
      <c r="U31455">
        <v>8</v>
      </c>
    </row>
    <row r="31456" spans="1:21" x14ac:dyDescent="0.25">
      <c r="A31456" s="1" t="s">
        <v>1099</v>
      </c>
      <c r="B31456" s="1" t="s">
        <v>30</v>
      </c>
      <c r="C31456" s="1" t="s">
        <v>1069</v>
      </c>
      <c r="D31456" s="1" t="s">
        <v>1100</v>
      </c>
      <c r="E31456" s="1" t="s">
        <v>33</v>
      </c>
      <c r="F31456">
        <v>2008</v>
      </c>
      <c r="G31456">
        <v>39741</v>
      </c>
      <c r="H31456">
        <v>235</v>
      </c>
      <c r="I31456">
        <v>295</v>
      </c>
      <c r="J31456">
        <v>2008295</v>
      </c>
      <c r="K31456" s="1" t="s">
        <v>34</v>
      </c>
      <c r="L31456">
        <v>2008</v>
      </c>
      <c r="M31456">
        <v>295</v>
      </c>
      <c r="N31456">
        <v>0.56999999284744263</v>
      </c>
      <c r="O31456">
        <v>60</v>
      </c>
      <c r="Q31456">
        <v>7.4699997901916504</v>
      </c>
      <c r="R31456">
        <v>0</v>
      </c>
      <c r="S31456">
        <v>0</v>
      </c>
      <c r="T31456">
        <v>0</v>
      </c>
      <c r="U31456">
        <v>5</v>
      </c>
    </row>
    <row r="31457" spans="1:21" x14ac:dyDescent="0.25">
      <c r="A31457" s="1" t="s">
        <v>1099</v>
      </c>
      <c r="B31457" s="1" t="s">
        <v>30</v>
      </c>
      <c r="C31457" s="1" t="s">
        <v>1069</v>
      </c>
      <c r="D31457" s="1" t="s">
        <v>1100</v>
      </c>
      <c r="E31457" s="1" t="s">
        <v>33</v>
      </c>
      <c r="F31457">
        <v>2008</v>
      </c>
      <c r="G31457">
        <v>39749</v>
      </c>
      <c r="H31457">
        <v>243</v>
      </c>
      <c r="I31457">
        <v>303</v>
      </c>
      <c r="J31457">
        <v>2008303</v>
      </c>
      <c r="K31457" s="1" t="s">
        <v>34</v>
      </c>
      <c r="L31457">
        <v>2008</v>
      </c>
      <c r="M31457">
        <v>303</v>
      </c>
      <c r="N31457">
        <v>0.70999997854232788</v>
      </c>
      <c r="O31457">
        <v>71.419998168945313</v>
      </c>
      <c r="Q31457">
        <v>5.6100001335144043</v>
      </c>
      <c r="R31457">
        <v>0.25</v>
      </c>
      <c r="S31457">
        <v>0.25</v>
      </c>
      <c r="T31457">
        <v>0</v>
      </c>
      <c r="U31457">
        <v>7</v>
      </c>
    </row>
    <row r="31458" spans="1:21" x14ac:dyDescent="0.25">
      <c r="A31458" s="1" t="s">
        <v>1099</v>
      </c>
      <c r="B31458" s="1" t="s">
        <v>30</v>
      </c>
      <c r="C31458" s="1" t="s">
        <v>1069</v>
      </c>
      <c r="D31458" s="1" t="s">
        <v>1100</v>
      </c>
      <c r="E31458" s="1" t="s">
        <v>33</v>
      </c>
      <c r="F31458">
        <v>2008</v>
      </c>
      <c r="G31458">
        <v>39755</v>
      </c>
      <c r="H31458">
        <v>249</v>
      </c>
      <c r="I31458">
        <v>309</v>
      </c>
      <c r="J31458">
        <v>2008309</v>
      </c>
      <c r="K31458" s="1" t="s">
        <v>34</v>
      </c>
      <c r="L31458">
        <v>2008</v>
      </c>
      <c r="M31458">
        <v>309</v>
      </c>
      <c r="N31458">
        <v>0.14000000059604645</v>
      </c>
      <c r="O31458">
        <v>100</v>
      </c>
      <c r="Q31458">
        <v>1</v>
      </c>
      <c r="R31458">
        <v>0.5</v>
      </c>
      <c r="S31458">
        <v>0.5</v>
      </c>
      <c r="T31458">
        <v>0</v>
      </c>
      <c r="U31458">
        <v>2</v>
      </c>
    </row>
    <row r="31459" spans="1:21" x14ac:dyDescent="0.25">
      <c r="A31459" s="1" t="s">
        <v>1099</v>
      </c>
      <c r="B31459" s="1" t="s">
        <v>30</v>
      </c>
      <c r="C31459" s="1" t="s">
        <v>1069</v>
      </c>
      <c r="D31459" s="1" t="s">
        <v>1100</v>
      </c>
      <c r="E31459" s="1" t="s">
        <v>33</v>
      </c>
      <c r="F31459">
        <v>2008</v>
      </c>
      <c r="G31459">
        <v>39763</v>
      </c>
      <c r="H31459">
        <v>257</v>
      </c>
      <c r="I31459">
        <v>317</v>
      </c>
      <c r="J31459">
        <v>2008317</v>
      </c>
      <c r="K31459" s="1" t="s">
        <v>34</v>
      </c>
      <c r="L31459">
        <v>2008</v>
      </c>
      <c r="M31459">
        <v>317</v>
      </c>
      <c r="N31459">
        <v>0.2800000011920929</v>
      </c>
      <c r="O31459">
        <v>100</v>
      </c>
      <c r="Q31459">
        <v>2.3299999237060547</v>
      </c>
      <c r="R31459">
        <v>0.25</v>
      </c>
      <c r="S31459">
        <v>0.25</v>
      </c>
      <c r="T31459">
        <v>0</v>
      </c>
      <c r="U31459">
        <v>2</v>
      </c>
    </row>
    <row r="31460" spans="1:21" x14ac:dyDescent="0.25">
      <c r="A31460" s="1" t="s">
        <v>1099</v>
      </c>
      <c r="B31460" s="1" t="s">
        <v>30</v>
      </c>
      <c r="C31460" s="1" t="s">
        <v>1069</v>
      </c>
      <c r="D31460" s="1" t="s">
        <v>1100</v>
      </c>
      <c r="E31460" s="1" t="s">
        <v>33</v>
      </c>
      <c r="F31460">
        <v>2008</v>
      </c>
      <c r="G31460">
        <v>39769</v>
      </c>
      <c r="H31460">
        <v>263</v>
      </c>
      <c r="I31460">
        <v>323</v>
      </c>
      <c r="J31460">
        <v>2008323</v>
      </c>
      <c r="K31460" s="1" t="s">
        <v>34</v>
      </c>
      <c r="L31460">
        <v>2008</v>
      </c>
      <c r="M31460">
        <v>323</v>
      </c>
      <c r="N31460">
        <v>0.44999998807907104</v>
      </c>
      <c r="O31460">
        <v>40</v>
      </c>
      <c r="Q31460">
        <v>1.5700000524520874</v>
      </c>
      <c r="R31460">
        <v>0.5</v>
      </c>
      <c r="S31460">
        <v>0.5</v>
      </c>
      <c r="T31460">
        <v>0</v>
      </c>
      <c r="U31460">
        <v>5</v>
      </c>
    </row>
    <row r="31461" spans="1:21" x14ac:dyDescent="0.25">
      <c r="A31461" s="1" t="s">
        <v>1099</v>
      </c>
      <c r="B31461" s="1" t="s">
        <v>30</v>
      </c>
      <c r="C31461" s="1" t="s">
        <v>1069</v>
      </c>
      <c r="D31461" s="1" t="s">
        <v>1100</v>
      </c>
      <c r="E31461" s="1" t="s">
        <v>33</v>
      </c>
      <c r="F31461">
        <v>2008</v>
      </c>
      <c r="G31461">
        <v>39776</v>
      </c>
      <c r="H31461">
        <v>270</v>
      </c>
      <c r="I31461">
        <v>330</v>
      </c>
      <c r="J31461">
        <v>2008330</v>
      </c>
      <c r="K31461" s="1" t="s">
        <v>34</v>
      </c>
      <c r="L31461">
        <v>2008</v>
      </c>
      <c r="M31461">
        <v>330</v>
      </c>
      <c r="N31461">
        <v>0.41999998688697815</v>
      </c>
      <c r="O31461">
        <v>66.660003662109375</v>
      </c>
      <c r="Q31461">
        <v>2.2300000190734863</v>
      </c>
      <c r="R31461">
        <v>0.75</v>
      </c>
      <c r="S31461">
        <v>0.75</v>
      </c>
      <c r="T31461">
        <v>0.25</v>
      </c>
      <c r="U31461">
        <v>3</v>
      </c>
    </row>
    <row r="31462" spans="1:21" x14ac:dyDescent="0.25">
      <c r="A31462" s="1" t="s">
        <v>1099</v>
      </c>
      <c r="B31462" s="1" t="s">
        <v>30</v>
      </c>
      <c r="C31462" s="1" t="s">
        <v>1069</v>
      </c>
      <c r="D31462" s="1" t="s">
        <v>1100</v>
      </c>
      <c r="E31462" s="1" t="s">
        <v>33</v>
      </c>
      <c r="F31462">
        <v>2009</v>
      </c>
      <c r="G31462">
        <v>39992</v>
      </c>
      <c r="H31462">
        <v>121</v>
      </c>
      <c r="I31462">
        <v>180</v>
      </c>
      <c r="J31462">
        <v>2009180</v>
      </c>
      <c r="K31462" s="1" t="s">
        <v>34</v>
      </c>
      <c r="L31462">
        <v>2009</v>
      </c>
      <c r="M31462">
        <v>180</v>
      </c>
      <c r="N31462">
        <v>0.18999999761581421</v>
      </c>
      <c r="O31462">
        <v>0</v>
      </c>
      <c r="Q31462">
        <v>0.2800000011920929</v>
      </c>
      <c r="R31462">
        <v>0</v>
      </c>
      <c r="S31462">
        <v>0</v>
      </c>
      <c r="T31462">
        <v>0</v>
      </c>
      <c r="U31462">
        <v>2</v>
      </c>
    </row>
    <row r="31463" spans="1:21" x14ac:dyDescent="0.25">
      <c r="A31463" s="1" t="s">
        <v>1099</v>
      </c>
      <c r="B31463" s="1" t="s">
        <v>30</v>
      </c>
      <c r="C31463" s="1" t="s">
        <v>1069</v>
      </c>
      <c r="D31463" s="1" t="s">
        <v>1100</v>
      </c>
      <c r="E31463" s="1" t="s">
        <v>33</v>
      </c>
      <c r="F31463">
        <v>2009</v>
      </c>
      <c r="G31463">
        <v>39999</v>
      </c>
      <c r="H31463">
        <v>128</v>
      </c>
      <c r="I31463">
        <v>187</v>
      </c>
      <c r="J31463">
        <v>2009187</v>
      </c>
      <c r="K31463" s="1" t="s">
        <v>34</v>
      </c>
      <c r="L31463">
        <v>2009</v>
      </c>
      <c r="M31463">
        <v>187</v>
      </c>
      <c r="N31463">
        <v>0.14000000059604645</v>
      </c>
      <c r="Q31463">
        <v>0.33000001311302185</v>
      </c>
      <c r="R31463">
        <v>0</v>
      </c>
      <c r="S31463">
        <v>0</v>
      </c>
      <c r="T31463">
        <v>0</v>
      </c>
      <c r="U31463">
        <v>0</v>
      </c>
    </row>
    <row r="31464" spans="1:21" x14ac:dyDescent="0.25">
      <c r="A31464" s="1" t="s">
        <v>1099</v>
      </c>
      <c r="B31464" s="1" t="s">
        <v>30</v>
      </c>
      <c r="C31464" s="1" t="s">
        <v>1069</v>
      </c>
      <c r="D31464" s="1" t="s">
        <v>1100</v>
      </c>
      <c r="E31464" s="1" t="s">
        <v>33</v>
      </c>
      <c r="F31464">
        <v>2009</v>
      </c>
      <c r="G31464">
        <v>40006</v>
      </c>
      <c r="H31464">
        <v>135</v>
      </c>
      <c r="I31464">
        <v>194</v>
      </c>
      <c r="J31464">
        <v>2009194</v>
      </c>
      <c r="K31464" s="1" t="s">
        <v>34</v>
      </c>
      <c r="L31464">
        <v>2009</v>
      </c>
      <c r="M31464">
        <v>194</v>
      </c>
      <c r="N31464">
        <v>0.33000001311302185</v>
      </c>
      <c r="O31464">
        <v>0</v>
      </c>
      <c r="Q31464">
        <v>0.89999997615814209</v>
      </c>
      <c r="R31464">
        <v>0</v>
      </c>
      <c r="S31464">
        <v>0</v>
      </c>
      <c r="T31464">
        <v>0</v>
      </c>
      <c r="U31464">
        <v>2</v>
      </c>
    </row>
    <row r="31465" spans="1:21" x14ac:dyDescent="0.25">
      <c r="A31465" s="1" t="s">
        <v>1099</v>
      </c>
      <c r="B31465" s="1" t="s">
        <v>30</v>
      </c>
      <c r="C31465" s="1" t="s">
        <v>1069</v>
      </c>
      <c r="D31465" s="1" t="s">
        <v>1100</v>
      </c>
      <c r="E31465" s="1" t="s">
        <v>33</v>
      </c>
      <c r="F31465">
        <v>2009</v>
      </c>
      <c r="G31465">
        <v>40027</v>
      </c>
      <c r="H31465">
        <v>156</v>
      </c>
      <c r="I31465">
        <v>215</v>
      </c>
      <c r="J31465">
        <v>2009215</v>
      </c>
      <c r="K31465" s="1" t="s">
        <v>34</v>
      </c>
      <c r="L31465">
        <v>2009</v>
      </c>
      <c r="M31465">
        <v>215</v>
      </c>
      <c r="N31465">
        <v>0.18999999761581421</v>
      </c>
      <c r="O31465">
        <v>0</v>
      </c>
      <c r="Q31465">
        <v>0.38999998569488525</v>
      </c>
      <c r="R31465">
        <v>0</v>
      </c>
      <c r="S31465">
        <v>0</v>
      </c>
      <c r="T31465">
        <v>0</v>
      </c>
      <c r="U31465">
        <v>1</v>
      </c>
    </row>
    <row r="31466" spans="1:21" x14ac:dyDescent="0.25">
      <c r="A31466" s="1" t="s">
        <v>1099</v>
      </c>
      <c r="B31466" s="1" t="s">
        <v>30</v>
      </c>
      <c r="C31466" s="1" t="s">
        <v>1069</v>
      </c>
      <c r="D31466" s="1" t="s">
        <v>1100</v>
      </c>
      <c r="E31466" s="1" t="s">
        <v>33</v>
      </c>
      <c r="F31466">
        <v>2009</v>
      </c>
      <c r="G31466">
        <v>40034</v>
      </c>
      <c r="H31466">
        <v>163</v>
      </c>
      <c r="I31466">
        <v>222</v>
      </c>
      <c r="J31466">
        <v>2009222</v>
      </c>
      <c r="K31466" s="1" t="s">
        <v>34</v>
      </c>
      <c r="L31466">
        <v>2009</v>
      </c>
      <c r="M31466">
        <v>222</v>
      </c>
      <c r="N31466">
        <v>0</v>
      </c>
      <c r="O31466">
        <v>0</v>
      </c>
      <c r="Q31466">
        <v>0.2800000011920929</v>
      </c>
      <c r="R31466">
        <v>0</v>
      </c>
      <c r="S31466">
        <v>0</v>
      </c>
      <c r="T31466">
        <v>0</v>
      </c>
      <c r="U31466">
        <v>0</v>
      </c>
    </row>
    <row r="31467" spans="1:21" x14ac:dyDescent="0.25">
      <c r="A31467" s="1" t="s">
        <v>1099</v>
      </c>
      <c r="B31467" s="1" t="s">
        <v>30</v>
      </c>
      <c r="C31467" s="1" t="s">
        <v>1069</v>
      </c>
      <c r="D31467" s="1" t="s">
        <v>1100</v>
      </c>
      <c r="E31467" s="1" t="s">
        <v>33</v>
      </c>
      <c r="F31467">
        <v>2009</v>
      </c>
      <c r="G31467">
        <v>40041</v>
      </c>
      <c r="H31467">
        <v>170</v>
      </c>
      <c r="I31467">
        <v>229</v>
      </c>
      <c r="J31467">
        <v>2009229</v>
      </c>
      <c r="K31467" s="1" t="s">
        <v>34</v>
      </c>
      <c r="L31467">
        <v>2009</v>
      </c>
      <c r="M31467">
        <v>229</v>
      </c>
      <c r="N31467">
        <v>0</v>
      </c>
      <c r="Q31467">
        <v>0.18999999761581421</v>
      </c>
      <c r="R31467">
        <v>0</v>
      </c>
      <c r="S31467">
        <v>0</v>
      </c>
      <c r="T31467">
        <v>0</v>
      </c>
      <c r="U31467">
        <v>0</v>
      </c>
    </row>
    <row r="31468" spans="1:21" x14ac:dyDescent="0.25">
      <c r="A31468" s="1" t="s">
        <v>1099</v>
      </c>
      <c r="B31468" s="1" t="s">
        <v>30</v>
      </c>
      <c r="C31468" s="1" t="s">
        <v>1069</v>
      </c>
      <c r="D31468" s="1" t="s">
        <v>1100</v>
      </c>
      <c r="E31468" s="1" t="s">
        <v>33</v>
      </c>
      <c r="F31468">
        <v>2009</v>
      </c>
      <c r="G31468">
        <v>40048</v>
      </c>
      <c r="H31468">
        <v>177</v>
      </c>
      <c r="I31468">
        <v>236</v>
      </c>
      <c r="J31468">
        <v>2009236</v>
      </c>
      <c r="K31468" s="1" t="s">
        <v>34</v>
      </c>
      <c r="L31468">
        <v>2009</v>
      </c>
      <c r="M31468">
        <v>236</v>
      </c>
      <c r="N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</row>
    <row r="31469" spans="1:21" x14ac:dyDescent="0.25">
      <c r="A31469" s="1" t="s">
        <v>1099</v>
      </c>
      <c r="B31469" s="1" t="s">
        <v>30</v>
      </c>
      <c r="C31469" s="1" t="s">
        <v>1069</v>
      </c>
      <c r="D31469" s="1" t="s">
        <v>1100</v>
      </c>
      <c r="E31469" s="1" t="s">
        <v>33</v>
      </c>
      <c r="F31469">
        <v>2009</v>
      </c>
      <c r="G31469">
        <v>40055</v>
      </c>
      <c r="H31469">
        <v>184</v>
      </c>
      <c r="I31469">
        <v>243</v>
      </c>
      <c r="J31469">
        <v>2009243</v>
      </c>
      <c r="K31469" s="1" t="s">
        <v>34</v>
      </c>
      <c r="L31469">
        <v>2009</v>
      </c>
      <c r="M31469">
        <v>243</v>
      </c>
      <c r="N31469">
        <v>9.0000003576278687E-2</v>
      </c>
      <c r="Q31469">
        <v>3.9999999105930328E-2</v>
      </c>
      <c r="R31469">
        <v>0</v>
      </c>
      <c r="S31469">
        <v>0</v>
      </c>
      <c r="T31469">
        <v>0</v>
      </c>
      <c r="U31469">
        <v>0</v>
      </c>
    </row>
    <row r="31470" spans="1:21" x14ac:dyDescent="0.25">
      <c r="A31470" s="1" t="s">
        <v>1099</v>
      </c>
      <c r="B31470" s="1" t="s">
        <v>30</v>
      </c>
      <c r="C31470" s="1" t="s">
        <v>1069</v>
      </c>
      <c r="D31470" s="1" t="s">
        <v>1100</v>
      </c>
      <c r="E31470" s="1" t="s">
        <v>33</v>
      </c>
      <c r="F31470">
        <v>2009</v>
      </c>
      <c r="G31470">
        <v>40062</v>
      </c>
      <c r="H31470">
        <v>191</v>
      </c>
      <c r="I31470">
        <v>250</v>
      </c>
      <c r="J31470">
        <v>2009250</v>
      </c>
      <c r="K31470" s="1" t="s">
        <v>34</v>
      </c>
      <c r="L31470">
        <v>2009</v>
      </c>
      <c r="M31470">
        <v>250</v>
      </c>
      <c r="N31470">
        <v>3.9999999105930328E-2</v>
      </c>
      <c r="Q31470">
        <v>9.0000003576278687E-2</v>
      </c>
      <c r="R31470">
        <v>0</v>
      </c>
      <c r="S31470">
        <v>0</v>
      </c>
      <c r="T31470">
        <v>0</v>
      </c>
      <c r="U31470">
        <v>0</v>
      </c>
    </row>
    <row r="31471" spans="1:21" x14ac:dyDescent="0.25">
      <c r="A31471" s="1" t="s">
        <v>1099</v>
      </c>
      <c r="B31471" s="1" t="s">
        <v>30</v>
      </c>
      <c r="C31471" s="1" t="s">
        <v>1069</v>
      </c>
      <c r="D31471" s="1" t="s">
        <v>1100</v>
      </c>
      <c r="E31471" s="1" t="s">
        <v>33</v>
      </c>
      <c r="F31471">
        <v>2009</v>
      </c>
      <c r="G31471">
        <v>40083</v>
      </c>
      <c r="H31471">
        <v>212</v>
      </c>
      <c r="I31471">
        <v>271</v>
      </c>
      <c r="J31471">
        <v>2009271</v>
      </c>
      <c r="K31471" s="1" t="s">
        <v>34</v>
      </c>
      <c r="L31471">
        <v>2009</v>
      </c>
      <c r="M31471">
        <v>271</v>
      </c>
      <c r="N31471">
        <v>0.37999999523162842</v>
      </c>
      <c r="O31471">
        <v>50</v>
      </c>
      <c r="Q31471">
        <v>1.1100000143051147</v>
      </c>
      <c r="R31471">
        <v>0</v>
      </c>
      <c r="S31471">
        <v>0</v>
      </c>
      <c r="T31471">
        <v>0</v>
      </c>
      <c r="U31471">
        <v>6</v>
      </c>
    </row>
    <row r="31472" spans="1:21" x14ac:dyDescent="0.25">
      <c r="A31472" s="1" t="s">
        <v>1099</v>
      </c>
      <c r="B31472" s="1" t="s">
        <v>30</v>
      </c>
      <c r="C31472" s="1" t="s">
        <v>1069</v>
      </c>
      <c r="D31472" s="1" t="s">
        <v>1100</v>
      </c>
      <c r="E31472" s="1" t="s">
        <v>33</v>
      </c>
      <c r="F31472">
        <v>2009</v>
      </c>
      <c r="G31472">
        <v>40090</v>
      </c>
      <c r="H31472">
        <v>219</v>
      </c>
      <c r="I31472">
        <v>278</v>
      </c>
      <c r="J31472">
        <v>2009278</v>
      </c>
      <c r="K31472" s="1" t="s">
        <v>34</v>
      </c>
      <c r="L31472">
        <v>2009</v>
      </c>
      <c r="M31472">
        <v>278</v>
      </c>
      <c r="N31472">
        <v>0.18999999761581421</v>
      </c>
      <c r="Q31472">
        <v>1.2799999713897705</v>
      </c>
      <c r="R31472">
        <v>0</v>
      </c>
      <c r="S31472">
        <v>0</v>
      </c>
      <c r="T31472">
        <v>0</v>
      </c>
      <c r="U31472">
        <v>0</v>
      </c>
    </row>
    <row r="31473" spans="1:21" x14ac:dyDescent="0.25">
      <c r="A31473" s="1" t="s">
        <v>1099</v>
      </c>
      <c r="B31473" s="1" t="s">
        <v>30</v>
      </c>
      <c r="C31473" s="1" t="s">
        <v>1069</v>
      </c>
      <c r="D31473" s="1" t="s">
        <v>1100</v>
      </c>
      <c r="E31473" s="1" t="s">
        <v>33</v>
      </c>
      <c r="F31473">
        <v>2009</v>
      </c>
      <c r="G31473">
        <v>40097</v>
      </c>
      <c r="H31473">
        <v>226</v>
      </c>
      <c r="I31473">
        <v>285</v>
      </c>
      <c r="J31473">
        <v>2009285</v>
      </c>
      <c r="K31473" s="1" t="s">
        <v>34</v>
      </c>
      <c r="L31473">
        <v>2009</v>
      </c>
      <c r="M31473">
        <v>285</v>
      </c>
      <c r="N31473">
        <v>0.18999999761581421</v>
      </c>
      <c r="O31473">
        <v>100</v>
      </c>
      <c r="Q31473">
        <v>2.2100000381469727</v>
      </c>
      <c r="R31473">
        <v>0</v>
      </c>
      <c r="S31473">
        <v>0</v>
      </c>
      <c r="T31473">
        <v>0</v>
      </c>
      <c r="U31473">
        <v>1</v>
      </c>
    </row>
    <row r="31474" spans="1:21" x14ac:dyDescent="0.25">
      <c r="A31474" s="1" t="s">
        <v>1099</v>
      </c>
      <c r="B31474" s="1" t="s">
        <v>30</v>
      </c>
      <c r="C31474" s="1" t="s">
        <v>1069</v>
      </c>
      <c r="D31474" s="1" t="s">
        <v>1100</v>
      </c>
      <c r="E31474" s="1" t="s">
        <v>33</v>
      </c>
      <c r="F31474">
        <v>2009</v>
      </c>
      <c r="G31474">
        <v>40104</v>
      </c>
      <c r="H31474">
        <v>233</v>
      </c>
      <c r="I31474">
        <v>292</v>
      </c>
      <c r="J31474">
        <v>2009292</v>
      </c>
      <c r="K31474" s="1" t="s">
        <v>34</v>
      </c>
      <c r="L31474">
        <v>2009</v>
      </c>
      <c r="M31474">
        <v>292</v>
      </c>
      <c r="N31474">
        <v>0.61000001430511475</v>
      </c>
      <c r="O31474">
        <v>25</v>
      </c>
      <c r="Q31474">
        <v>7.8499999046325684</v>
      </c>
      <c r="R31474">
        <v>0</v>
      </c>
      <c r="S31474">
        <v>0</v>
      </c>
      <c r="T31474">
        <v>0</v>
      </c>
      <c r="U31474">
        <v>4</v>
      </c>
    </row>
    <row r="31475" spans="1:21" x14ac:dyDescent="0.25">
      <c r="A31475" s="1" t="s">
        <v>1099</v>
      </c>
      <c r="B31475" s="1" t="s">
        <v>30</v>
      </c>
      <c r="C31475" s="1" t="s">
        <v>1069</v>
      </c>
      <c r="D31475" s="1" t="s">
        <v>1100</v>
      </c>
      <c r="E31475" s="1" t="s">
        <v>33</v>
      </c>
      <c r="F31475">
        <v>2009</v>
      </c>
      <c r="G31475">
        <v>40111</v>
      </c>
      <c r="H31475">
        <v>240</v>
      </c>
      <c r="I31475">
        <v>299</v>
      </c>
      <c r="J31475">
        <v>2009299</v>
      </c>
      <c r="K31475" s="1" t="s">
        <v>34</v>
      </c>
      <c r="L31475">
        <v>2009</v>
      </c>
      <c r="M31475">
        <v>299</v>
      </c>
      <c r="N31475">
        <v>0.14000000059604645</v>
      </c>
      <c r="O31475">
        <v>100</v>
      </c>
      <c r="Q31475">
        <v>5.3299999237060547</v>
      </c>
      <c r="R31475">
        <v>0</v>
      </c>
      <c r="S31475">
        <v>0</v>
      </c>
      <c r="T31475">
        <v>0</v>
      </c>
      <c r="U31475">
        <v>1</v>
      </c>
    </row>
    <row r="31476" spans="1:21" x14ac:dyDescent="0.25">
      <c r="A31476" s="1" t="s">
        <v>1099</v>
      </c>
      <c r="B31476" s="1" t="s">
        <v>30</v>
      </c>
      <c r="C31476" s="1" t="s">
        <v>1069</v>
      </c>
      <c r="D31476" s="1" t="s">
        <v>1100</v>
      </c>
      <c r="E31476" s="1" t="s">
        <v>33</v>
      </c>
      <c r="F31476">
        <v>2009</v>
      </c>
      <c r="G31476">
        <v>40120</v>
      </c>
      <c r="H31476">
        <v>249</v>
      </c>
      <c r="I31476">
        <v>308</v>
      </c>
      <c r="J31476">
        <v>2009308</v>
      </c>
      <c r="K31476" s="1" t="s">
        <v>34</v>
      </c>
      <c r="L31476">
        <v>2009</v>
      </c>
      <c r="M31476">
        <v>308</v>
      </c>
      <c r="N31476">
        <v>0.81000000238418579</v>
      </c>
      <c r="O31476">
        <v>57.139999389648438</v>
      </c>
      <c r="Q31476">
        <v>9.8999996185302734</v>
      </c>
      <c r="R31476">
        <v>0</v>
      </c>
      <c r="S31476">
        <v>0</v>
      </c>
      <c r="T31476">
        <v>0</v>
      </c>
      <c r="U31476">
        <v>7</v>
      </c>
    </row>
    <row r="31477" spans="1:21" x14ac:dyDescent="0.25">
      <c r="A31477" s="1" t="s">
        <v>1099</v>
      </c>
      <c r="B31477" s="1" t="s">
        <v>30</v>
      </c>
      <c r="C31477" s="1" t="s">
        <v>1069</v>
      </c>
      <c r="D31477" s="1" t="s">
        <v>1100</v>
      </c>
      <c r="E31477" s="1" t="s">
        <v>33</v>
      </c>
      <c r="F31477">
        <v>2009</v>
      </c>
      <c r="G31477">
        <v>40126</v>
      </c>
      <c r="H31477">
        <v>255</v>
      </c>
      <c r="I31477">
        <v>314</v>
      </c>
      <c r="J31477">
        <v>2009314</v>
      </c>
      <c r="K31477" s="1" t="s">
        <v>34</v>
      </c>
      <c r="L31477">
        <v>2009</v>
      </c>
      <c r="M31477">
        <v>314</v>
      </c>
      <c r="N31477">
        <v>1.2300000190734863</v>
      </c>
      <c r="O31477">
        <v>80</v>
      </c>
      <c r="Q31477">
        <v>6.2100000381469727</v>
      </c>
      <c r="R31477">
        <v>0</v>
      </c>
      <c r="S31477">
        <v>0</v>
      </c>
      <c r="T31477">
        <v>0</v>
      </c>
      <c r="U31477">
        <v>10</v>
      </c>
    </row>
    <row r="31478" spans="1:21" x14ac:dyDescent="0.25">
      <c r="A31478" s="1" t="s">
        <v>1099</v>
      </c>
      <c r="B31478" s="1" t="s">
        <v>30</v>
      </c>
      <c r="C31478" s="1" t="s">
        <v>1069</v>
      </c>
      <c r="D31478" s="1" t="s">
        <v>1100</v>
      </c>
      <c r="E31478" s="1" t="s">
        <v>33</v>
      </c>
      <c r="F31478">
        <v>2009</v>
      </c>
      <c r="G31478">
        <v>40132</v>
      </c>
      <c r="H31478">
        <v>261</v>
      </c>
      <c r="I31478">
        <v>320</v>
      </c>
      <c r="J31478">
        <v>2009320</v>
      </c>
      <c r="K31478" s="1" t="s">
        <v>34</v>
      </c>
      <c r="L31478">
        <v>2009</v>
      </c>
      <c r="M31478">
        <v>320</v>
      </c>
      <c r="N31478">
        <v>1.4700000286102295</v>
      </c>
      <c r="O31478">
        <v>87.5</v>
      </c>
      <c r="Q31478">
        <v>6.1399998664855957</v>
      </c>
      <c r="R31478">
        <v>0</v>
      </c>
      <c r="S31478">
        <v>0</v>
      </c>
      <c r="T31478">
        <v>0</v>
      </c>
      <c r="U31478">
        <v>8</v>
      </c>
    </row>
    <row r="31479" spans="1:21" x14ac:dyDescent="0.25">
      <c r="A31479" s="1" t="s">
        <v>1099</v>
      </c>
      <c r="B31479" s="1" t="s">
        <v>30</v>
      </c>
      <c r="C31479" s="1" t="s">
        <v>1069</v>
      </c>
      <c r="D31479" s="1" t="s">
        <v>1100</v>
      </c>
      <c r="E31479" s="1" t="s">
        <v>33</v>
      </c>
      <c r="F31479">
        <v>2009</v>
      </c>
      <c r="G31479">
        <v>40139</v>
      </c>
      <c r="H31479">
        <v>268</v>
      </c>
      <c r="I31479">
        <v>327</v>
      </c>
      <c r="J31479">
        <v>2009327</v>
      </c>
      <c r="K31479" s="1" t="s">
        <v>34</v>
      </c>
      <c r="L31479">
        <v>2009</v>
      </c>
      <c r="M31479">
        <v>327</v>
      </c>
      <c r="N31479">
        <v>2.809999942779541</v>
      </c>
      <c r="O31479">
        <v>55</v>
      </c>
      <c r="Q31479">
        <v>7.3499999046325684</v>
      </c>
      <c r="R31479">
        <v>0</v>
      </c>
      <c r="S31479">
        <v>0</v>
      </c>
      <c r="T31479">
        <v>0</v>
      </c>
      <c r="U31479">
        <v>3</v>
      </c>
    </row>
    <row r="31480" spans="1:21" x14ac:dyDescent="0.25">
      <c r="A31480" s="1" t="s">
        <v>1099</v>
      </c>
      <c r="B31480" s="1" t="s">
        <v>30</v>
      </c>
      <c r="C31480" s="1" t="s">
        <v>1069</v>
      </c>
      <c r="D31480" s="1" t="s">
        <v>1100</v>
      </c>
      <c r="E31480" s="1" t="s">
        <v>33</v>
      </c>
      <c r="F31480">
        <v>2010</v>
      </c>
      <c r="G31480">
        <v>40365</v>
      </c>
      <c r="H31480">
        <v>129</v>
      </c>
      <c r="I31480">
        <v>188</v>
      </c>
      <c r="J31480">
        <v>2010188</v>
      </c>
      <c r="K31480" s="1" t="s">
        <v>34</v>
      </c>
      <c r="L31480">
        <v>2010</v>
      </c>
      <c r="M31480">
        <v>188</v>
      </c>
      <c r="N31480">
        <v>0</v>
      </c>
    </row>
    <row r="31481" spans="1:21" x14ac:dyDescent="0.25">
      <c r="A31481" s="1" t="s">
        <v>1099</v>
      </c>
      <c r="B31481" s="1" t="s">
        <v>30</v>
      </c>
      <c r="C31481" s="1" t="s">
        <v>1069</v>
      </c>
      <c r="D31481" s="1" t="s">
        <v>1100</v>
      </c>
      <c r="E31481" s="1" t="s">
        <v>33</v>
      </c>
      <c r="F31481">
        <v>2010</v>
      </c>
      <c r="G31481">
        <v>40372</v>
      </c>
      <c r="H31481">
        <v>136</v>
      </c>
      <c r="I31481">
        <v>195</v>
      </c>
      <c r="J31481">
        <v>2010195</v>
      </c>
      <c r="K31481" s="1" t="s">
        <v>34</v>
      </c>
      <c r="L31481">
        <v>2010</v>
      </c>
      <c r="M31481">
        <v>195</v>
      </c>
      <c r="N31481">
        <v>9.0000003576278687E-2</v>
      </c>
      <c r="O31481">
        <v>0</v>
      </c>
      <c r="Q31481">
        <v>0.15999999642372131</v>
      </c>
      <c r="R31481">
        <v>0</v>
      </c>
      <c r="S31481">
        <v>0</v>
      </c>
      <c r="T31481">
        <v>0</v>
      </c>
      <c r="U31481">
        <v>0</v>
      </c>
    </row>
    <row r="31482" spans="1:21" x14ac:dyDescent="0.25">
      <c r="A31482" s="1" t="s">
        <v>1099</v>
      </c>
      <c r="B31482" s="1" t="s">
        <v>30</v>
      </c>
      <c r="C31482" s="1" t="s">
        <v>1069</v>
      </c>
      <c r="D31482" s="1" t="s">
        <v>1100</v>
      </c>
      <c r="E31482" s="1" t="s">
        <v>33</v>
      </c>
      <c r="F31482">
        <v>2010</v>
      </c>
      <c r="G31482">
        <v>40400</v>
      </c>
      <c r="H31482">
        <v>164</v>
      </c>
      <c r="I31482">
        <v>223</v>
      </c>
      <c r="J31482">
        <v>2010223</v>
      </c>
      <c r="K31482" s="1" t="s">
        <v>34</v>
      </c>
      <c r="L31482">
        <v>2010</v>
      </c>
      <c r="M31482">
        <v>223</v>
      </c>
      <c r="N31482">
        <v>0.15999999642372131</v>
      </c>
      <c r="O31482">
        <v>0</v>
      </c>
      <c r="Q31482">
        <v>0.31999999284744263</v>
      </c>
      <c r="R31482">
        <v>0</v>
      </c>
      <c r="S31482">
        <v>0</v>
      </c>
      <c r="T31482">
        <v>0</v>
      </c>
      <c r="U31482">
        <v>0</v>
      </c>
    </row>
    <row r="31483" spans="1:21" x14ac:dyDescent="0.25">
      <c r="A31483" s="1" t="s">
        <v>1099</v>
      </c>
      <c r="B31483" s="1" t="s">
        <v>30</v>
      </c>
      <c r="C31483" s="1" t="s">
        <v>1069</v>
      </c>
      <c r="D31483" s="1" t="s">
        <v>1100</v>
      </c>
      <c r="E31483" s="1" t="s">
        <v>33</v>
      </c>
      <c r="F31483">
        <v>2010</v>
      </c>
      <c r="G31483">
        <v>40414</v>
      </c>
      <c r="H31483">
        <v>178</v>
      </c>
      <c r="I31483">
        <v>237</v>
      </c>
      <c r="J31483">
        <v>2010237</v>
      </c>
      <c r="K31483" s="1" t="s">
        <v>34</v>
      </c>
      <c r="L31483">
        <v>2010</v>
      </c>
      <c r="M31483">
        <v>237</v>
      </c>
      <c r="N31483">
        <v>9.0000003576278687E-2</v>
      </c>
      <c r="O31483">
        <v>0</v>
      </c>
      <c r="Q31483">
        <v>0.94999998807907104</v>
      </c>
      <c r="R31483">
        <v>0</v>
      </c>
      <c r="S31483">
        <v>0</v>
      </c>
      <c r="T31483">
        <v>0</v>
      </c>
      <c r="U31483">
        <v>1</v>
      </c>
    </row>
    <row r="31484" spans="1:21" x14ac:dyDescent="0.25">
      <c r="A31484" s="1" t="s">
        <v>1099</v>
      </c>
      <c r="B31484" s="1" t="s">
        <v>30</v>
      </c>
      <c r="C31484" s="1" t="s">
        <v>1069</v>
      </c>
      <c r="D31484" s="1" t="s">
        <v>1100</v>
      </c>
      <c r="E31484" s="1" t="s">
        <v>33</v>
      </c>
      <c r="F31484">
        <v>2010</v>
      </c>
      <c r="G31484">
        <v>40422</v>
      </c>
      <c r="H31484">
        <v>186</v>
      </c>
      <c r="I31484">
        <v>245</v>
      </c>
      <c r="J31484">
        <v>2010245</v>
      </c>
      <c r="K31484" s="1" t="s">
        <v>34</v>
      </c>
      <c r="L31484">
        <v>2010</v>
      </c>
      <c r="M31484">
        <v>245</v>
      </c>
      <c r="N31484">
        <v>9.0000003576278687E-2</v>
      </c>
      <c r="Q31484">
        <v>0</v>
      </c>
      <c r="R31484">
        <v>0</v>
      </c>
      <c r="S31484">
        <v>0</v>
      </c>
      <c r="T31484">
        <v>0</v>
      </c>
      <c r="U31484">
        <v>0</v>
      </c>
    </row>
    <row r="31485" spans="1:21" x14ac:dyDescent="0.25">
      <c r="A31485" s="1" t="s">
        <v>1099</v>
      </c>
      <c r="B31485" s="1" t="s">
        <v>30</v>
      </c>
      <c r="C31485" s="1" t="s">
        <v>1069</v>
      </c>
      <c r="D31485" s="1" t="s">
        <v>1100</v>
      </c>
      <c r="E31485" s="1" t="s">
        <v>33</v>
      </c>
      <c r="F31485">
        <v>2010</v>
      </c>
      <c r="G31485">
        <v>40428</v>
      </c>
      <c r="H31485">
        <v>192</v>
      </c>
      <c r="I31485">
        <v>251</v>
      </c>
      <c r="J31485">
        <v>2010251</v>
      </c>
      <c r="K31485" s="1" t="s">
        <v>34</v>
      </c>
      <c r="L31485">
        <v>2010</v>
      </c>
      <c r="M31485">
        <v>251</v>
      </c>
      <c r="N31485">
        <v>0.18999999761581421</v>
      </c>
      <c r="Q31485">
        <v>0.20999999344348907</v>
      </c>
      <c r="R31485">
        <v>0</v>
      </c>
      <c r="S31485">
        <v>0</v>
      </c>
      <c r="T31485">
        <v>0</v>
      </c>
      <c r="U31485">
        <v>0</v>
      </c>
    </row>
    <row r="31486" spans="1:21" x14ac:dyDescent="0.25">
      <c r="A31486" s="1" t="s">
        <v>1099</v>
      </c>
      <c r="B31486" s="1" t="s">
        <v>30</v>
      </c>
      <c r="C31486" s="1" t="s">
        <v>1069</v>
      </c>
      <c r="D31486" s="1" t="s">
        <v>1100</v>
      </c>
      <c r="E31486" s="1" t="s">
        <v>33</v>
      </c>
      <c r="F31486">
        <v>2010</v>
      </c>
      <c r="G31486">
        <v>40435</v>
      </c>
      <c r="H31486">
        <v>199</v>
      </c>
      <c r="I31486">
        <v>258</v>
      </c>
      <c r="J31486">
        <v>2010258</v>
      </c>
      <c r="K31486" s="1" t="s">
        <v>34</v>
      </c>
      <c r="L31486">
        <v>2010</v>
      </c>
      <c r="M31486">
        <v>258</v>
      </c>
      <c r="N31486">
        <v>0.37999999523162842</v>
      </c>
      <c r="O31486">
        <v>75</v>
      </c>
      <c r="Q31486">
        <v>0.56999999284744263</v>
      </c>
      <c r="R31486">
        <v>0</v>
      </c>
      <c r="S31486">
        <v>0</v>
      </c>
      <c r="T31486">
        <v>0</v>
      </c>
      <c r="U31486">
        <v>4</v>
      </c>
    </row>
    <row r="31487" spans="1:21" x14ac:dyDescent="0.25">
      <c r="A31487" s="1" t="s">
        <v>1099</v>
      </c>
      <c r="B31487" s="1" t="s">
        <v>30</v>
      </c>
      <c r="C31487" s="1" t="s">
        <v>1069</v>
      </c>
      <c r="D31487" s="1" t="s">
        <v>1100</v>
      </c>
      <c r="E31487" s="1" t="s">
        <v>33</v>
      </c>
      <c r="F31487">
        <v>2010</v>
      </c>
      <c r="G31487">
        <v>40442</v>
      </c>
      <c r="H31487">
        <v>206</v>
      </c>
      <c r="I31487">
        <v>265</v>
      </c>
      <c r="J31487">
        <v>2010265</v>
      </c>
      <c r="K31487" s="1" t="s">
        <v>34</v>
      </c>
      <c r="L31487">
        <v>2010</v>
      </c>
      <c r="M31487">
        <v>265</v>
      </c>
      <c r="N31487">
        <v>0.27000001072883606</v>
      </c>
      <c r="O31487">
        <v>50</v>
      </c>
      <c r="Q31487">
        <v>0.37000000476837158</v>
      </c>
      <c r="R31487">
        <v>0</v>
      </c>
      <c r="S31487">
        <v>0</v>
      </c>
      <c r="T31487">
        <v>0</v>
      </c>
      <c r="U31487">
        <v>2</v>
      </c>
    </row>
    <row r="31488" spans="1:21" x14ac:dyDescent="0.25">
      <c r="A31488" s="1" t="s">
        <v>1099</v>
      </c>
      <c r="B31488" s="1" t="s">
        <v>30</v>
      </c>
      <c r="C31488" s="1" t="s">
        <v>1069</v>
      </c>
      <c r="D31488" s="1" t="s">
        <v>1100</v>
      </c>
      <c r="E31488" s="1" t="s">
        <v>33</v>
      </c>
      <c r="F31488">
        <v>2010</v>
      </c>
      <c r="G31488">
        <v>40449</v>
      </c>
      <c r="H31488">
        <v>213</v>
      </c>
      <c r="I31488">
        <v>272</v>
      </c>
      <c r="J31488">
        <v>2010272</v>
      </c>
      <c r="K31488" s="1" t="s">
        <v>34</v>
      </c>
      <c r="L31488">
        <v>2010</v>
      </c>
      <c r="M31488">
        <v>272</v>
      </c>
      <c r="N31488">
        <v>7.0000000298023224E-2</v>
      </c>
      <c r="O31488">
        <v>100</v>
      </c>
      <c r="Q31488">
        <v>0.73000001907348633</v>
      </c>
      <c r="R31488">
        <v>0</v>
      </c>
      <c r="S31488">
        <v>0</v>
      </c>
      <c r="T31488">
        <v>0</v>
      </c>
      <c r="U31488">
        <v>2</v>
      </c>
    </row>
    <row r="31489" spans="1:21" x14ac:dyDescent="0.25">
      <c r="A31489" s="1" t="s">
        <v>1099</v>
      </c>
      <c r="B31489" s="1" t="s">
        <v>30</v>
      </c>
      <c r="C31489" s="1" t="s">
        <v>1069</v>
      </c>
      <c r="D31489" s="1" t="s">
        <v>1100</v>
      </c>
      <c r="E31489" s="1" t="s">
        <v>33</v>
      </c>
      <c r="F31489">
        <v>2010</v>
      </c>
      <c r="G31489">
        <v>40456</v>
      </c>
      <c r="H31489">
        <v>220</v>
      </c>
      <c r="I31489">
        <v>279</v>
      </c>
      <c r="J31489">
        <v>2010279</v>
      </c>
      <c r="K31489" s="1" t="s">
        <v>34</v>
      </c>
      <c r="L31489">
        <v>2010</v>
      </c>
      <c r="M31489">
        <v>279</v>
      </c>
      <c r="N31489">
        <v>0.25</v>
      </c>
      <c r="O31489">
        <v>100</v>
      </c>
      <c r="Q31489">
        <v>1.1699999570846558</v>
      </c>
      <c r="R31489">
        <v>0</v>
      </c>
      <c r="S31489">
        <v>0</v>
      </c>
      <c r="T31489">
        <v>0</v>
      </c>
      <c r="U31489">
        <v>4</v>
      </c>
    </row>
    <row r="31490" spans="1:21" x14ac:dyDescent="0.25">
      <c r="A31490" s="1" t="s">
        <v>1099</v>
      </c>
      <c r="B31490" s="1" t="s">
        <v>30</v>
      </c>
      <c r="C31490" s="1" t="s">
        <v>1069</v>
      </c>
      <c r="D31490" s="1" t="s">
        <v>1100</v>
      </c>
      <c r="E31490" s="1" t="s">
        <v>33</v>
      </c>
      <c r="F31490">
        <v>2010</v>
      </c>
      <c r="G31490">
        <v>40470</v>
      </c>
      <c r="H31490">
        <v>234</v>
      </c>
      <c r="I31490">
        <v>293</v>
      </c>
      <c r="J31490">
        <v>2010293</v>
      </c>
      <c r="K31490" s="1" t="s">
        <v>34</v>
      </c>
      <c r="L31490">
        <v>2010</v>
      </c>
      <c r="M31490">
        <v>293</v>
      </c>
      <c r="N31490">
        <v>0.85000002384185791</v>
      </c>
      <c r="O31490">
        <v>100</v>
      </c>
      <c r="Q31490">
        <v>2.0399999618530273</v>
      </c>
      <c r="R31490">
        <v>0.25</v>
      </c>
      <c r="S31490">
        <v>0.25</v>
      </c>
      <c r="T31490">
        <v>0</v>
      </c>
      <c r="U31490">
        <v>6</v>
      </c>
    </row>
    <row r="31491" spans="1:21" x14ac:dyDescent="0.25">
      <c r="A31491" s="1" t="s">
        <v>1099</v>
      </c>
      <c r="B31491" s="1" t="s">
        <v>30</v>
      </c>
      <c r="C31491" s="1" t="s">
        <v>1069</v>
      </c>
      <c r="D31491" s="1" t="s">
        <v>1100</v>
      </c>
      <c r="E31491" s="1" t="s">
        <v>33</v>
      </c>
      <c r="F31491">
        <v>2010</v>
      </c>
      <c r="G31491">
        <v>40477</v>
      </c>
      <c r="H31491">
        <v>241</v>
      </c>
      <c r="I31491">
        <v>300</v>
      </c>
      <c r="J31491">
        <v>2010300</v>
      </c>
      <c r="K31491" s="1" t="s">
        <v>34</v>
      </c>
      <c r="L31491">
        <v>2010</v>
      </c>
      <c r="M31491">
        <v>300</v>
      </c>
      <c r="N31491">
        <v>0.14000000059604645</v>
      </c>
      <c r="O31491">
        <v>100</v>
      </c>
      <c r="Q31491">
        <v>4.2800002098083496</v>
      </c>
      <c r="R31491">
        <v>0.5</v>
      </c>
      <c r="S31491">
        <v>0.5</v>
      </c>
      <c r="T31491">
        <v>0</v>
      </c>
      <c r="U31491">
        <v>2</v>
      </c>
    </row>
    <row r="31492" spans="1:21" x14ac:dyDescent="0.25">
      <c r="A31492" s="1" t="s">
        <v>1099</v>
      </c>
      <c r="B31492" s="1" t="s">
        <v>30</v>
      </c>
      <c r="C31492" s="1" t="s">
        <v>1069</v>
      </c>
      <c r="D31492" s="1" t="s">
        <v>1100</v>
      </c>
      <c r="E31492" s="1" t="s">
        <v>33</v>
      </c>
      <c r="F31492">
        <v>2010</v>
      </c>
      <c r="G31492">
        <v>40484</v>
      </c>
      <c r="H31492">
        <v>248</v>
      </c>
      <c r="I31492">
        <v>307</v>
      </c>
      <c r="J31492">
        <v>2010307</v>
      </c>
      <c r="K31492" s="1" t="s">
        <v>34</v>
      </c>
      <c r="L31492">
        <v>2010</v>
      </c>
      <c r="M31492">
        <v>307</v>
      </c>
      <c r="N31492">
        <v>2</v>
      </c>
      <c r="O31492">
        <v>100</v>
      </c>
      <c r="Q31492">
        <v>3.559999942779541</v>
      </c>
      <c r="R31492">
        <v>2</v>
      </c>
      <c r="S31492">
        <v>2</v>
      </c>
      <c r="T31492">
        <v>0.5</v>
      </c>
      <c r="U31492">
        <v>7</v>
      </c>
    </row>
    <row r="31493" spans="1:21" x14ac:dyDescent="0.25">
      <c r="A31493" s="1" t="s">
        <v>1099</v>
      </c>
      <c r="B31493" s="1" t="s">
        <v>30</v>
      </c>
      <c r="C31493" s="1" t="s">
        <v>1069</v>
      </c>
      <c r="D31493" s="1" t="s">
        <v>1100</v>
      </c>
      <c r="E31493" s="1" t="s">
        <v>33</v>
      </c>
      <c r="F31493">
        <v>2010</v>
      </c>
      <c r="G31493">
        <v>40491</v>
      </c>
      <c r="H31493">
        <v>255</v>
      </c>
      <c r="I31493">
        <v>314</v>
      </c>
      <c r="J31493">
        <v>2010314</v>
      </c>
      <c r="K31493" s="1" t="s">
        <v>34</v>
      </c>
      <c r="L31493">
        <v>2010</v>
      </c>
      <c r="M31493">
        <v>314</v>
      </c>
      <c r="N31493">
        <v>1.5199999809265137</v>
      </c>
      <c r="O31493">
        <v>90.470001220703125</v>
      </c>
      <c r="Q31493">
        <v>2.3199999332427979</v>
      </c>
      <c r="R31493">
        <v>2</v>
      </c>
      <c r="S31493">
        <v>2</v>
      </c>
      <c r="T31493">
        <v>0.5</v>
      </c>
      <c r="U31493">
        <v>21</v>
      </c>
    </row>
    <row r="31494" spans="1:21" x14ac:dyDescent="0.25">
      <c r="A31494" s="1" t="s">
        <v>1099</v>
      </c>
      <c r="B31494" s="1" t="s">
        <v>30</v>
      </c>
      <c r="C31494" s="1" t="s">
        <v>1069</v>
      </c>
      <c r="D31494" s="1" t="s">
        <v>1100</v>
      </c>
      <c r="E31494" s="1" t="s">
        <v>33</v>
      </c>
      <c r="F31494">
        <v>2010</v>
      </c>
      <c r="G31494">
        <v>40498</v>
      </c>
      <c r="H31494">
        <v>262</v>
      </c>
      <c r="I31494">
        <v>321</v>
      </c>
      <c r="J31494">
        <v>2010321</v>
      </c>
      <c r="K31494" s="1" t="s">
        <v>34</v>
      </c>
      <c r="L31494">
        <v>2010</v>
      </c>
      <c r="M31494">
        <v>321</v>
      </c>
      <c r="N31494">
        <v>0.44999998807907104</v>
      </c>
      <c r="O31494">
        <v>50</v>
      </c>
      <c r="Q31494">
        <v>1</v>
      </c>
      <c r="R31494">
        <v>1</v>
      </c>
      <c r="S31494">
        <v>1</v>
      </c>
      <c r="T31494">
        <v>0</v>
      </c>
      <c r="U31494">
        <v>2</v>
      </c>
    </row>
    <row r="31495" spans="1:21" x14ac:dyDescent="0.25">
      <c r="A31495" s="1" t="s">
        <v>1099</v>
      </c>
      <c r="B31495" s="1" t="s">
        <v>30</v>
      </c>
      <c r="C31495" s="1" t="s">
        <v>1069</v>
      </c>
      <c r="D31495" s="1" t="s">
        <v>1100</v>
      </c>
      <c r="E31495" s="1" t="s">
        <v>33</v>
      </c>
      <c r="F31495">
        <v>2010</v>
      </c>
      <c r="G31495">
        <v>40505</v>
      </c>
      <c r="H31495">
        <v>269</v>
      </c>
      <c r="I31495">
        <v>328</v>
      </c>
      <c r="J31495">
        <v>2010328</v>
      </c>
      <c r="K31495" s="1" t="s">
        <v>34</v>
      </c>
      <c r="L31495">
        <v>2010</v>
      </c>
      <c r="M31495">
        <v>328</v>
      </c>
      <c r="N31495">
        <v>0</v>
      </c>
      <c r="Q31495">
        <v>0.44999998807907104</v>
      </c>
      <c r="R31495">
        <v>1</v>
      </c>
      <c r="S31495">
        <v>1</v>
      </c>
      <c r="T31495">
        <v>0.25</v>
      </c>
      <c r="U31495">
        <v>0</v>
      </c>
    </row>
    <row r="31496" spans="1:21" x14ac:dyDescent="0.25">
      <c r="A31496" s="1" t="s">
        <v>1099</v>
      </c>
      <c r="B31496" s="1" t="s">
        <v>30</v>
      </c>
      <c r="C31496" s="1" t="s">
        <v>1069</v>
      </c>
      <c r="D31496" s="1" t="s">
        <v>1100</v>
      </c>
      <c r="E31496" s="1" t="s">
        <v>33</v>
      </c>
      <c r="F31496">
        <v>2011</v>
      </c>
      <c r="G31496">
        <v>40715</v>
      </c>
      <c r="H31496">
        <v>114</v>
      </c>
      <c r="I31496">
        <v>173</v>
      </c>
      <c r="J31496">
        <v>2011173</v>
      </c>
      <c r="K31496" s="1" t="s">
        <v>34</v>
      </c>
      <c r="L31496">
        <v>2011</v>
      </c>
      <c r="M31496">
        <v>173</v>
      </c>
      <c r="N31496">
        <v>75</v>
      </c>
    </row>
    <row r="31497" spans="1:21" x14ac:dyDescent="0.25">
      <c r="A31497" s="1" t="s">
        <v>1099</v>
      </c>
      <c r="B31497" s="1" t="s">
        <v>30</v>
      </c>
      <c r="C31497" s="1" t="s">
        <v>1069</v>
      </c>
      <c r="D31497" s="1" t="s">
        <v>1100</v>
      </c>
      <c r="E31497" s="1" t="s">
        <v>33</v>
      </c>
      <c r="F31497">
        <v>2011</v>
      </c>
      <c r="G31497">
        <v>40722</v>
      </c>
      <c r="H31497">
        <v>121</v>
      </c>
      <c r="I31497">
        <v>180</v>
      </c>
      <c r="J31497">
        <v>2011180</v>
      </c>
      <c r="K31497" s="1" t="s">
        <v>34</v>
      </c>
      <c r="L31497">
        <v>2011</v>
      </c>
      <c r="M31497">
        <v>180</v>
      </c>
      <c r="N31497">
        <v>0.56999999284744263</v>
      </c>
    </row>
    <row r="31498" spans="1:21" x14ac:dyDescent="0.25">
      <c r="A31498" s="1" t="s">
        <v>1099</v>
      </c>
      <c r="B31498" s="1" t="s">
        <v>30</v>
      </c>
      <c r="C31498" s="1" t="s">
        <v>1069</v>
      </c>
      <c r="D31498" s="1" t="s">
        <v>1100</v>
      </c>
      <c r="E31498" s="1" t="s">
        <v>33</v>
      </c>
      <c r="F31498">
        <v>2011</v>
      </c>
      <c r="G31498">
        <v>40729</v>
      </c>
      <c r="H31498">
        <v>128</v>
      </c>
      <c r="I31498">
        <v>187</v>
      </c>
      <c r="J31498">
        <v>2011187</v>
      </c>
      <c r="K31498" s="1" t="s">
        <v>34</v>
      </c>
      <c r="L31498">
        <v>2011</v>
      </c>
      <c r="M31498">
        <v>187</v>
      </c>
      <c r="N31498">
        <v>0.5899999737739563</v>
      </c>
    </row>
    <row r="31499" spans="1:21" x14ac:dyDescent="0.25">
      <c r="A31499" s="1" t="s">
        <v>1099</v>
      </c>
      <c r="B31499" s="1" t="s">
        <v>30</v>
      </c>
      <c r="C31499" s="1" t="s">
        <v>1069</v>
      </c>
      <c r="D31499" s="1" t="s">
        <v>1100</v>
      </c>
      <c r="E31499" s="1" t="s">
        <v>33</v>
      </c>
      <c r="F31499">
        <v>2011</v>
      </c>
      <c r="G31499">
        <v>40736</v>
      </c>
      <c r="H31499">
        <v>135</v>
      </c>
      <c r="I31499">
        <v>194</v>
      </c>
      <c r="J31499">
        <v>2011194</v>
      </c>
      <c r="K31499" s="1" t="s">
        <v>34</v>
      </c>
      <c r="L31499">
        <v>2011</v>
      </c>
      <c r="M31499">
        <v>194</v>
      </c>
      <c r="N31499">
        <v>0.34999999403953552</v>
      </c>
    </row>
    <row r="31500" spans="1:21" x14ac:dyDescent="0.25">
      <c r="A31500" s="1" t="s">
        <v>1099</v>
      </c>
      <c r="B31500" s="1" t="s">
        <v>30</v>
      </c>
      <c r="C31500" s="1" t="s">
        <v>1069</v>
      </c>
      <c r="D31500" s="1" t="s">
        <v>1100</v>
      </c>
      <c r="E31500" s="1" t="s">
        <v>33</v>
      </c>
      <c r="F31500">
        <v>2011</v>
      </c>
      <c r="G31500">
        <v>40743</v>
      </c>
      <c r="H31500">
        <v>142</v>
      </c>
      <c r="I31500">
        <v>201</v>
      </c>
      <c r="J31500">
        <v>2011201</v>
      </c>
      <c r="K31500" s="1" t="s">
        <v>34</v>
      </c>
      <c r="L31500">
        <v>2011</v>
      </c>
      <c r="M31500">
        <v>201</v>
      </c>
      <c r="N31500">
        <v>0</v>
      </c>
      <c r="R31500">
        <v>0</v>
      </c>
      <c r="S31500">
        <v>0</v>
      </c>
      <c r="T31500">
        <v>0</v>
      </c>
      <c r="U31500">
        <v>0</v>
      </c>
    </row>
    <row r="31501" spans="1:21" x14ac:dyDescent="0.25">
      <c r="A31501" s="1" t="s">
        <v>1099</v>
      </c>
      <c r="B31501" s="1" t="s">
        <v>30</v>
      </c>
      <c r="C31501" s="1" t="s">
        <v>1069</v>
      </c>
      <c r="D31501" s="1" t="s">
        <v>1100</v>
      </c>
      <c r="E31501" s="1" t="s">
        <v>33</v>
      </c>
      <c r="F31501">
        <v>2011</v>
      </c>
      <c r="G31501">
        <v>40750</v>
      </c>
      <c r="H31501">
        <v>149</v>
      </c>
      <c r="I31501">
        <v>208</v>
      </c>
      <c r="J31501">
        <v>2011208</v>
      </c>
      <c r="K31501" s="1" t="s">
        <v>34</v>
      </c>
      <c r="L31501">
        <v>2011</v>
      </c>
      <c r="M31501">
        <v>208</v>
      </c>
      <c r="N31501">
        <v>7.0000000298023224E-2</v>
      </c>
      <c r="Q31501">
        <v>1.5700000524520874</v>
      </c>
      <c r="R31501">
        <v>0</v>
      </c>
      <c r="S31501">
        <v>0</v>
      </c>
      <c r="T31501">
        <v>0</v>
      </c>
      <c r="U31501">
        <v>0</v>
      </c>
    </row>
    <row r="31502" spans="1:21" x14ac:dyDescent="0.25">
      <c r="A31502" s="1" t="s">
        <v>1099</v>
      </c>
      <c r="B31502" s="1" t="s">
        <v>30</v>
      </c>
      <c r="C31502" s="1" t="s">
        <v>1069</v>
      </c>
      <c r="D31502" s="1" t="s">
        <v>1100</v>
      </c>
      <c r="E31502" s="1" t="s">
        <v>33</v>
      </c>
      <c r="F31502">
        <v>2011</v>
      </c>
      <c r="G31502">
        <v>40778</v>
      </c>
      <c r="H31502">
        <v>177</v>
      </c>
      <c r="I31502">
        <v>236</v>
      </c>
      <c r="J31502">
        <v>2011236</v>
      </c>
      <c r="K31502" s="1" t="s">
        <v>34</v>
      </c>
      <c r="L31502">
        <v>2011</v>
      </c>
      <c r="M31502">
        <v>236</v>
      </c>
      <c r="N31502">
        <v>0.51999998092651367</v>
      </c>
      <c r="O31502">
        <v>25</v>
      </c>
      <c r="Q31502">
        <v>0.89999997615814209</v>
      </c>
      <c r="R31502">
        <v>0.5</v>
      </c>
      <c r="S31502">
        <v>0</v>
      </c>
      <c r="T31502">
        <v>0</v>
      </c>
      <c r="U31502">
        <v>4</v>
      </c>
    </row>
    <row r="31503" spans="1:21" x14ac:dyDescent="0.25">
      <c r="A31503" s="1" t="s">
        <v>1099</v>
      </c>
      <c r="B31503" s="1" t="s">
        <v>30</v>
      </c>
      <c r="C31503" s="1" t="s">
        <v>1069</v>
      </c>
      <c r="D31503" s="1" t="s">
        <v>1100</v>
      </c>
      <c r="E31503" s="1" t="s">
        <v>33</v>
      </c>
      <c r="F31503">
        <v>2011</v>
      </c>
      <c r="G31503">
        <v>40785</v>
      </c>
      <c r="H31503">
        <v>184</v>
      </c>
      <c r="I31503">
        <v>243</v>
      </c>
      <c r="J31503">
        <v>2011243</v>
      </c>
      <c r="K31503" s="1" t="s">
        <v>34</v>
      </c>
      <c r="L31503">
        <v>2011</v>
      </c>
      <c r="M31503">
        <v>243</v>
      </c>
      <c r="N31503">
        <v>0.4699999988079071</v>
      </c>
      <c r="O31503">
        <v>50</v>
      </c>
      <c r="Q31503">
        <v>1.190000057220459</v>
      </c>
      <c r="R31503">
        <v>0.25</v>
      </c>
      <c r="S31503">
        <v>0</v>
      </c>
      <c r="T31503">
        <v>0</v>
      </c>
      <c r="U31503">
        <v>2</v>
      </c>
    </row>
    <row r="31504" spans="1:21" x14ac:dyDescent="0.25">
      <c r="A31504" s="1" t="s">
        <v>1099</v>
      </c>
      <c r="B31504" s="1" t="s">
        <v>30</v>
      </c>
      <c r="C31504" s="1" t="s">
        <v>1069</v>
      </c>
      <c r="D31504" s="1" t="s">
        <v>1100</v>
      </c>
      <c r="E31504" s="1" t="s">
        <v>33</v>
      </c>
      <c r="F31504">
        <v>2011</v>
      </c>
      <c r="G31504">
        <v>40792</v>
      </c>
      <c r="H31504">
        <v>191</v>
      </c>
      <c r="I31504">
        <v>250</v>
      </c>
      <c r="J31504">
        <v>2011250</v>
      </c>
      <c r="K31504" s="1" t="s">
        <v>34</v>
      </c>
      <c r="L31504">
        <v>2011</v>
      </c>
      <c r="M31504">
        <v>250</v>
      </c>
      <c r="N31504">
        <v>0.18999999761581421</v>
      </c>
      <c r="Q31504">
        <v>4.6599998474121094</v>
      </c>
    </row>
    <row r="31505" spans="1:21" x14ac:dyDescent="0.25">
      <c r="A31505" s="1" t="s">
        <v>1099</v>
      </c>
      <c r="B31505" s="1" t="s">
        <v>30</v>
      </c>
      <c r="C31505" s="1" t="s">
        <v>1069</v>
      </c>
      <c r="D31505" s="1" t="s">
        <v>1100</v>
      </c>
      <c r="E31505" s="1" t="s">
        <v>33</v>
      </c>
      <c r="F31505">
        <v>2011</v>
      </c>
      <c r="G31505">
        <v>40799</v>
      </c>
      <c r="H31505">
        <v>198</v>
      </c>
      <c r="I31505">
        <v>257</v>
      </c>
      <c r="J31505">
        <v>2011257</v>
      </c>
      <c r="K31505" s="1" t="s">
        <v>34</v>
      </c>
      <c r="L31505">
        <v>2011</v>
      </c>
      <c r="M31505">
        <v>257</v>
      </c>
      <c r="N31505">
        <v>0.77999997138977051</v>
      </c>
      <c r="O31505">
        <v>71.419998168945313</v>
      </c>
      <c r="Q31505">
        <v>5</v>
      </c>
      <c r="R31505">
        <v>0</v>
      </c>
      <c r="S31505">
        <v>0</v>
      </c>
      <c r="T31505">
        <v>0</v>
      </c>
      <c r="U31505">
        <v>7</v>
      </c>
    </row>
    <row r="31506" spans="1:21" x14ac:dyDescent="0.25">
      <c r="A31506" s="1" t="s">
        <v>1099</v>
      </c>
      <c r="B31506" s="1" t="s">
        <v>30</v>
      </c>
      <c r="C31506" s="1" t="s">
        <v>1069</v>
      </c>
      <c r="D31506" s="1" t="s">
        <v>1100</v>
      </c>
      <c r="E31506" s="1" t="s">
        <v>33</v>
      </c>
      <c r="F31506">
        <v>2011</v>
      </c>
      <c r="G31506">
        <v>40806</v>
      </c>
      <c r="H31506">
        <v>205</v>
      </c>
      <c r="I31506">
        <v>264</v>
      </c>
      <c r="J31506">
        <v>2011264</v>
      </c>
      <c r="K31506" s="1" t="s">
        <v>34</v>
      </c>
      <c r="L31506">
        <v>2011</v>
      </c>
      <c r="M31506">
        <v>264</v>
      </c>
      <c r="N31506">
        <v>0.69999998807907104</v>
      </c>
      <c r="O31506">
        <v>83.330001831054688</v>
      </c>
      <c r="Q31506">
        <v>4.5</v>
      </c>
      <c r="R31506">
        <v>0</v>
      </c>
      <c r="S31506">
        <v>0</v>
      </c>
      <c r="T31506">
        <v>0</v>
      </c>
      <c r="U31506">
        <v>6</v>
      </c>
    </row>
    <row r="31507" spans="1:21" x14ac:dyDescent="0.25">
      <c r="A31507" s="1" t="s">
        <v>1099</v>
      </c>
      <c r="B31507" s="1" t="s">
        <v>30</v>
      </c>
      <c r="C31507" s="1" t="s">
        <v>1069</v>
      </c>
      <c r="D31507" s="1" t="s">
        <v>1100</v>
      </c>
      <c r="E31507" s="1" t="s">
        <v>33</v>
      </c>
      <c r="F31507">
        <v>2011</v>
      </c>
      <c r="G31507">
        <v>40813</v>
      </c>
      <c r="H31507">
        <v>212</v>
      </c>
      <c r="I31507">
        <v>271</v>
      </c>
      <c r="J31507">
        <v>2011271</v>
      </c>
      <c r="K31507" s="1" t="s">
        <v>34</v>
      </c>
      <c r="L31507">
        <v>2011</v>
      </c>
      <c r="M31507">
        <v>271</v>
      </c>
      <c r="N31507">
        <v>0.51999998092651367</v>
      </c>
      <c r="O31507">
        <v>75</v>
      </c>
      <c r="Q31507">
        <v>5.8000001907348633</v>
      </c>
      <c r="R31507">
        <v>0</v>
      </c>
      <c r="S31507">
        <v>0</v>
      </c>
      <c r="T31507">
        <v>0</v>
      </c>
      <c r="U31507">
        <v>4</v>
      </c>
    </row>
    <row r="31508" spans="1:21" x14ac:dyDescent="0.25">
      <c r="A31508" s="1" t="s">
        <v>1099</v>
      </c>
      <c r="B31508" s="1" t="s">
        <v>30</v>
      </c>
      <c r="C31508" s="1" t="s">
        <v>1069</v>
      </c>
      <c r="D31508" s="1" t="s">
        <v>1100</v>
      </c>
      <c r="E31508" s="1" t="s">
        <v>33</v>
      </c>
      <c r="F31508">
        <v>2011</v>
      </c>
      <c r="G31508">
        <v>40820</v>
      </c>
      <c r="H31508">
        <v>219</v>
      </c>
      <c r="I31508">
        <v>278</v>
      </c>
      <c r="J31508">
        <v>2011278</v>
      </c>
      <c r="K31508" s="1" t="s">
        <v>34</v>
      </c>
      <c r="L31508">
        <v>2011</v>
      </c>
      <c r="M31508">
        <v>278</v>
      </c>
      <c r="N31508">
        <v>0.56999999284744263</v>
      </c>
      <c r="O31508">
        <v>75</v>
      </c>
      <c r="Q31508">
        <v>5.3299999237060547</v>
      </c>
      <c r="R31508">
        <v>2</v>
      </c>
      <c r="S31508">
        <v>1</v>
      </c>
      <c r="T31508">
        <v>0</v>
      </c>
      <c r="U31508">
        <v>4</v>
      </c>
    </row>
    <row r="31509" spans="1:21" x14ac:dyDescent="0.25">
      <c r="A31509" s="1" t="s">
        <v>1099</v>
      </c>
      <c r="B31509" s="1" t="s">
        <v>30</v>
      </c>
      <c r="C31509" s="1" t="s">
        <v>1069</v>
      </c>
      <c r="D31509" s="1" t="s">
        <v>1100</v>
      </c>
      <c r="E31509" s="1" t="s">
        <v>33</v>
      </c>
      <c r="F31509">
        <v>2011</v>
      </c>
      <c r="G31509">
        <v>40827</v>
      </c>
      <c r="H31509">
        <v>226</v>
      </c>
      <c r="I31509">
        <v>285</v>
      </c>
      <c r="J31509">
        <v>2011285</v>
      </c>
      <c r="K31509" s="1" t="s">
        <v>34</v>
      </c>
      <c r="L31509">
        <v>2011</v>
      </c>
      <c r="M31509">
        <v>285</v>
      </c>
      <c r="N31509">
        <v>4</v>
      </c>
      <c r="O31509">
        <v>78.180000305175781</v>
      </c>
      <c r="Q31509">
        <v>7.6100001335144043</v>
      </c>
      <c r="R31509">
        <v>3</v>
      </c>
      <c r="S31509">
        <v>0</v>
      </c>
      <c r="T31509">
        <v>0</v>
      </c>
      <c r="U31509">
        <v>32</v>
      </c>
    </row>
    <row r="31510" spans="1:21" x14ac:dyDescent="0.25">
      <c r="A31510" s="1" t="s">
        <v>1099</v>
      </c>
      <c r="B31510" s="1" t="s">
        <v>30</v>
      </c>
      <c r="C31510" s="1" t="s">
        <v>1069</v>
      </c>
      <c r="D31510" s="1" t="s">
        <v>1100</v>
      </c>
      <c r="E31510" s="1" t="s">
        <v>33</v>
      </c>
      <c r="F31510">
        <v>2011</v>
      </c>
      <c r="G31510">
        <v>40834</v>
      </c>
      <c r="H31510">
        <v>233</v>
      </c>
      <c r="I31510">
        <v>292</v>
      </c>
      <c r="J31510">
        <v>2011292</v>
      </c>
      <c r="K31510" s="1" t="s">
        <v>34</v>
      </c>
      <c r="L31510">
        <v>2011</v>
      </c>
      <c r="M31510">
        <v>292</v>
      </c>
      <c r="N31510">
        <v>3.3299999237060547</v>
      </c>
      <c r="O31510">
        <v>72</v>
      </c>
      <c r="Q31510">
        <v>10.090000152587891</v>
      </c>
      <c r="R31510">
        <v>6</v>
      </c>
      <c r="S31510">
        <v>3</v>
      </c>
      <c r="T31510">
        <v>1</v>
      </c>
      <c r="U31510">
        <v>25</v>
      </c>
    </row>
    <row r="31511" spans="1:21" x14ac:dyDescent="0.25">
      <c r="A31511" s="1" t="s">
        <v>1099</v>
      </c>
      <c r="B31511" s="1" t="s">
        <v>30</v>
      </c>
      <c r="C31511" s="1" t="s">
        <v>1069</v>
      </c>
      <c r="D31511" s="1" t="s">
        <v>1100</v>
      </c>
      <c r="E31511" s="1" t="s">
        <v>33</v>
      </c>
      <c r="F31511">
        <v>2011</v>
      </c>
      <c r="G31511">
        <v>40841</v>
      </c>
      <c r="H31511">
        <v>240</v>
      </c>
      <c r="I31511">
        <v>299</v>
      </c>
      <c r="J31511">
        <v>2011299</v>
      </c>
      <c r="K31511" s="1" t="s">
        <v>34</v>
      </c>
      <c r="L31511">
        <v>2011</v>
      </c>
      <c r="M31511">
        <v>299</v>
      </c>
      <c r="N31511">
        <v>3.9000000953674316</v>
      </c>
      <c r="O31511">
        <v>78.80999755859375</v>
      </c>
      <c r="Q31511">
        <v>10.279999732971191</v>
      </c>
      <c r="R31511">
        <v>17</v>
      </c>
      <c r="S31511">
        <v>11</v>
      </c>
      <c r="T31511">
        <v>1</v>
      </c>
      <c r="U31511">
        <v>32</v>
      </c>
    </row>
    <row r="31512" spans="1:21" x14ac:dyDescent="0.25">
      <c r="A31512" s="1" t="s">
        <v>1099</v>
      </c>
      <c r="B31512" s="1" t="s">
        <v>30</v>
      </c>
      <c r="C31512" s="1" t="s">
        <v>1069</v>
      </c>
      <c r="D31512" s="1" t="s">
        <v>1100</v>
      </c>
      <c r="E31512" s="1" t="s">
        <v>33</v>
      </c>
      <c r="F31512">
        <v>2011</v>
      </c>
      <c r="G31512">
        <v>40848</v>
      </c>
      <c r="H31512">
        <v>247</v>
      </c>
      <c r="I31512">
        <v>306</v>
      </c>
      <c r="J31512">
        <v>2011306</v>
      </c>
      <c r="K31512" s="1" t="s">
        <v>34</v>
      </c>
      <c r="L31512">
        <v>2011</v>
      </c>
      <c r="M31512">
        <v>306</v>
      </c>
      <c r="N31512">
        <v>0.94999998807907104</v>
      </c>
      <c r="O31512">
        <v>71.419998168945313</v>
      </c>
      <c r="Q31512">
        <v>9.8000001907348633</v>
      </c>
      <c r="R31512">
        <v>17</v>
      </c>
      <c r="S31512">
        <v>13</v>
      </c>
      <c r="T31512">
        <v>3</v>
      </c>
      <c r="U31512">
        <v>7</v>
      </c>
    </row>
    <row r="31513" spans="1:21" x14ac:dyDescent="0.25">
      <c r="A31513" s="1" t="s">
        <v>1099</v>
      </c>
      <c r="B31513" s="1" t="s">
        <v>30</v>
      </c>
      <c r="C31513" s="1" t="s">
        <v>1069</v>
      </c>
      <c r="D31513" s="1" t="s">
        <v>1100</v>
      </c>
      <c r="E31513" s="1" t="s">
        <v>33</v>
      </c>
      <c r="F31513">
        <v>2011</v>
      </c>
      <c r="G31513">
        <v>40855</v>
      </c>
      <c r="H31513">
        <v>254</v>
      </c>
      <c r="I31513">
        <v>313</v>
      </c>
      <c r="J31513">
        <v>2011313</v>
      </c>
      <c r="K31513" s="1" t="s">
        <v>34</v>
      </c>
      <c r="L31513">
        <v>2011</v>
      </c>
      <c r="M31513">
        <v>313</v>
      </c>
      <c r="N31513">
        <v>0.18999999761581421</v>
      </c>
      <c r="O31513">
        <v>100</v>
      </c>
      <c r="Q31513">
        <v>4.7100000381469727</v>
      </c>
      <c r="R31513">
        <v>16</v>
      </c>
      <c r="S31513">
        <v>15</v>
      </c>
      <c r="T31513">
        <v>5</v>
      </c>
      <c r="U31513">
        <v>2</v>
      </c>
    </row>
    <row r="31514" spans="1:21" x14ac:dyDescent="0.25">
      <c r="A31514" s="1" t="s">
        <v>1099</v>
      </c>
      <c r="B31514" s="1" t="s">
        <v>30</v>
      </c>
      <c r="C31514" s="1" t="s">
        <v>1069</v>
      </c>
      <c r="D31514" s="1" t="s">
        <v>1100</v>
      </c>
      <c r="E31514" s="1" t="s">
        <v>33</v>
      </c>
      <c r="F31514">
        <v>2011</v>
      </c>
      <c r="G31514">
        <v>40862</v>
      </c>
      <c r="H31514">
        <v>261</v>
      </c>
      <c r="I31514">
        <v>320</v>
      </c>
      <c r="J31514">
        <v>2011320</v>
      </c>
      <c r="K31514" s="1" t="s">
        <v>34</v>
      </c>
      <c r="L31514">
        <v>2011</v>
      </c>
      <c r="M31514">
        <v>320</v>
      </c>
      <c r="N31514">
        <v>1.190000057220459</v>
      </c>
      <c r="O31514">
        <v>66.660003662109375</v>
      </c>
      <c r="Q31514">
        <v>6.190000057220459</v>
      </c>
      <c r="R31514">
        <v>16</v>
      </c>
      <c r="S31514">
        <v>16</v>
      </c>
      <c r="T31514">
        <v>4</v>
      </c>
      <c r="U31514">
        <v>6</v>
      </c>
    </row>
    <row r="31515" spans="1:21" x14ac:dyDescent="0.25">
      <c r="A31515" s="1" t="s">
        <v>1099</v>
      </c>
      <c r="B31515" s="1" t="s">
        <v>30</v>
      </c>
      <c r="C31515" s="1" t="s">
        <v>1069</v>
      </c>
      <c r="D31515" s="1" t="s">
        <v>1100</v>
      </c>
      <c r="E31515" s="1" t="s">
        <v>33</v>
      </c>
      <c r="F31515">
        <v>2011</v>
      </c>
      <c r="G31515">
        <v>40869</v>
      </c>
      <c r="H31515">
        <v>268</v>
      </c>
      <c r="I31515">
        <v>327</v>
      </c>
      <c r="J31515">
        <v>2011327</v>
      </c>
      <c r="K31515" s="1" t="s">
        <v>34</v>
      </c>
      <c r="L31515">
        <v>2011</v>
      </c>
      <c r="M31515">
        <v>327</v>
      </c>
      <c r="N31515">
        <v>0</v>
      </c>
      <c r="Q31515">
        <v>1.25</v>
      </c>
      <c r="R31515">
        <v>17</v>
      </c>
      <c r="S31515">
        <v>17</v>
      </c>
      <c r="T31515">
        <v>6</v>
      </c>
      <c r="U31515">
        <v>0</v>
      </c>
    </row>
    <row r="31516" spans="1:21" x14ac:dyDescent="0.25">
      <c r="A31516" s="1" t="s">
        <v>1101</v>
      </c>
      <c r="B31516" s="1" t="s">
        <v>30</v>
      </c>
      <c r="C31516" s="1" t="s">
        <v>1069</v>
      </c>
      <c r="D31516" s="1" t="s">
        <v>1102</v>
      </c>
      <c r="E31516" s="1" t="s">
        <v>33</v>
      </c>
      <c r="F31516">
        <v>2006</v>
      </c>
      <c r="G31516">
        <v>38902</v>
      </c>
      <c r="H31516">
        <v>127</v>
      </c>
      <c r="I31516">
        <v>186</v>
      </c>
      <c r="J31516">
        <v>2006186</v>
      </c>
      <c r="K31516" s="1" t="s">
        <v>34</v>
      </c>
      <c r="L31516">
        <v>2006</v>
      </c>
      <c r="M31516">
        <v>186</v>
      </c>
      <c r="Q31516">
        <v>0</v>
      </c>
    </row>
    <row r="31517" spans="1:21" x14ac:dyDescent="0.25">
      <c r="A31517" s="1" t="s">
        <v>1101</v>
      </c>
      <c r="B31517" s="1" t="s">
        <v>30</v>
      </c>
      <c r="C31517" s="1" t="s">
        <v>1069</v>
      </c>
      <c r="D31517" s="1" t="s">
        <v>1102</v>
      </c>
      <c r="E31517" s="1" t="s">
        <v>33</v>
      </c>
      <c r="F31517">
        <v>2006</v>
      </c>
      <c r="G31517">
        <v>38909</v>
      </c>
      <c r="H31517">
        <v>134</v>
      </c>
      <c r="I31517">
        <v>193</v>
      </c>
      <c r="J31517">
        <v>2006193</v>
      </c>
      <c r="K31517" s="1" t="s">
        <v>34</v>
      </c>
      <c r="L31517">
        <v>2006</v>
      </c>
      <c r="M31517">
        <v>193</v>
      </c>
      <c r="Q31517">
        <v>0.2800000011920929</v>
      </c>
      <c r="R31517">
        <v>0</v>
      </c>
    </row>
    <row r="31518" spans="1:21" x14ac:dyDescent="0.25">
      <c r="A31518" s="1" t="s">
        <v>1101</v>
      </c>
      <c r="B31518" s="1" t="s">
        <v>30</v>
      </c>
      <c r="C31518" s="1" t="s">
        <v>1069</v>
      </c>
      <c r="D31518" s="1" t="s">
        <v>1102</v>
      </c>
      <c r="E31518" s="1" t="s">
        <v>33</v>
      </c>
      <c r="F31518">
        <v>2006</v>
      </c>
      <c r="G31518">
        <v>38916</v>
      </c>
      <c r="H31518">
        <v>141</v>
      </c>
      <c r="I31518">
        <v>200</v>
      </c>
      <c r="J31518">
        <v>2006200</v>
      </c>
      <c r="K31518" s="1" t="s">
        <v>34</v>
      </c>
      <c r="L31518">
        <v>2006</v>
      </c>
      <c r="M31518">
        <v>200</v>
      </c>
      <c r="N31518">
        <v>0</v>
      </c>
      <c r="Q31518">
        <v>0</v>
      </c>
      <c r="R31518">
        <v>0</v>
      </c>
    </row>
    <row r="31519" spans="1:21" x14ac:dyDescent="0.25">
      <c r="A31519" s="1" t="s">
        <v>1101</v>
      </c>
      <c r="B31519" s="1" t="s">
        <v>30</v>
      </c>
      <c r="C31519" s="1" t="s">
        <v>1069</v>
      </c>
      <c r="D31519" s="1" t="s">
        <v>1102</v>
      </c>
      <c r="E31519" s="1" t="s">
        <v>33</v>
      </c>
      <c r="F31519">
        <v>2006</v>
      </c>
      <c r="G31519">
        <v>38929</v>
      </c>
      <c r="H31519">
        <v>154</v>
      </c>
      <c r="I31519">
        <v>213</v>
      </c>
      <c r="J31519">
        <v>2006213</v>
      </c>
      <c r="K31519" s="1" t="s">
        <v>34</v>
      </c>
      <c r="L31519">
        <v>2006</v>
      </c>
      <c r="M31519">
        <v>213</v>
      </c>
      <c r="N31519">
        <v>0</v>
      </c>
      <c r="Q31519">
        <v>0</v>
      </c>
      <c r="R31519">
        <v>0</v>
      </c>
    </row>
    <row r="31520" spans="1:21" x14ac:dyDescent="0.25">
      <c r="A31520" s="1" t="s">
        <v>1101</v>
      </c>
      <c r="B31520" s="1" t="s">
        <v>30</v>
      </c>
      <c r="C31520" s="1" t="s">
        <v>1069</v>
      </c>
      <c r="D31520" s="1" t="s">
        <v>1102</v>
      </c>
      <c r="E31520" s="1" t="s">
        <v>33</v>
      </c>
      <c r="F31520">
        <v>2006</v>
      </c>
      <c r="G31520">
        <v>38942</v>
      </c>
      <c r="H31520">
        <v>167</v>
      </c>
      <c r="I31520">
        <v>226</v>
      </c>
      <c r="J31520">
        <v>2006226</v>
      </c>
      <c r="K31520" s="1" t="s">
        <v>34</v>
      </c>
      <c r="L31520">
        <v>2006</v>
      </c>
      <c r="M31520">
        <v>226</v>
      </c>
      <c r="N31520">
        <v>0</v>
      </c>
      <c r="Q31520">
        <v>0</v>
      </c>
      <c r="R31520">
        <v>0</v>
      </c>
    </row>
    <row r="31521" spans="1:21" x14ac:dyDescent="0.25">
      <c r="A31521" s="1" t="s">
        <v>1101</v>
      </c>
      <c r="B31521" s="1" t="s">
        <v>30</v>
      </c>
      <c r="C31521" s="1" t="s">
        <v>1069</v>
      </c>
      <c r="D31521" s="1" t="s">
        <v>1102</v>
      </c>
      <c r="E31521" s="1" t="s">
        <v>33</v>
      </c>
      <c r="F31521">
        <v>2006</v>
      </c>
      <c r="G31521">
        <v>38951</v>
      </c>
      <c r="H31521">
        <v>176</v>
      </c>
      <c r="I31521">
        <v>235</v>
      </c>
      <c r="J31521">
        <v>2006235</v>
      </c>
      <c r="K31521" s="1" t="s">
        <v>34</v>
      </c>
      <c r="L31521">
        <v>2006</v>
      </c>
      <c r="M31521">
        <v>235</v>
      </c>
      <c r="N31521">
        <v>0</v>
      </c>
      <c r="Q31521">
        <v>0</v>
      </c>
      <c r="R31521">
        <v>0</v>
      </c>
    </row>
    <row r="31522" spans="1:21" x14ac:dyDescent="0.25">
      <c r="A31522" s="1" t="s">
        <v>1101</v>
      </c>
      <c r="B31522" s="1" t="s">
        <v>30</v>
      </c>
      <c r="C31522" s="1" t="s">
        <v>1069</v>
      </c>
      <c r="D31522" s="1" t="s">
        <v>1102</v>
      </c>
      <c r="E31522" s="1" t="s">
        <v>33</v>
      </c>
      <c r="F31522">
        <v>2006</v>
      </c>
      <c r="G31522">
        <v>38957</v>
      </c>
      <c r="H31522">
        <v>182</v>
      </c>
      <c r="I31522">
        <v>241</v>
      </c>
      <c r="J31522">
        <v>2006241</v>
      </c>
      <c r="K31522" s="1" t="s">
        <v>34</v>
      </c>
      <c r="L31522">
        <v>2006</v>
      </c>
      <c r="M31522">
        <v>241</v>
      </c>
      <c r="N31522">
        <v>0</v>
      </c>
      <c r="Q31522">
        <v>0</v>
      </c>
      <c r="R31522">
        <v>0</v>
      </c>
    </row>
    <row r="31523" spans="1:21" x14ac:dyDescent="0.25">
      <c r="A31523" s="1" t="s">
        <v>1101</v>
      </c>
      <c r="B31523" s="1" t="s">
        <v>30</v>
      </c>
      <c r="C31523" s="1" t="s">
        <v>1069</v>
      </c>
      <c r="D31523" s="1" t="s">
        <v>1102</v>
      </c>
      <c r="E31523" s="1" t="s">
        <v>33</v>
      </c>
      <c r="F31523">
        <v>2006</v>
      </c>
      <c r="G31523">
        <v>38964</v>
      </c>
      <c r="H31523">
        <v>189</v>
      </c>
      <c r="I31523">
        <v>248</v>
      </c>
      <c r="J31523">
        <v>2006248</v>
      </c>
      <c r="K31523" s="1" t="s">
        <v>34</v>
      </c>
      <c r="L31523">
        <v>2006</v>
      </c>
      <c r="M31523">
        <v>248</v>
      </c>
      <c r="N31523">
        <v>0</v>
      </c>
      <c r="Q31523">
        <v>3.9999999105930328E-2</v>
      </c>
      <c r="R31523">
        <v>0</v>
      </c>
      <c r="U31523">
        <v>0</v>
      </c>
    </row>
    <row r="31524" spans="1:21" x14ac:dyDescent="0.25">
      <c r="A31524" s="1" t="s">
        <v>1101</v>
      </c>
      <c r="B31524" s="1" t="s">
        <v>30</v>
      </c>
      <c r="C31524" s="1" t="s">
        <v>1069</v>
      </c>
      <c r="D31524" s="1" t="s">
        <v>1102</v>
      </c>
      <c r="E31524" s="1" t="s">
        <v>33</v>
      </c>
      <c r="F31524">
        <v>2006</v>
      </c>
      <c r="G31524">
        <v>38971</v>
      </c>
      <c r="H31524">
        <v>196</v>
      </c>
      <c r="I31524">
        <v>255</v>
      </c>
      <c r="J31524">
        <v>2006255</v>
      </c>
      <c r="K31524" s="1" t="s">
        <v>34</v>
      </c>
      <c r="L31524">
        <v>2006</v>
      </c>
      <c r="M31524">
        <v>255</v>
      </c>
      <c r="N31524">
        <v>0</v>
      </c>
      <c r="Q31524">
        <v>3.9999999105930328E-2</v>
      </c>
      <c r="R31524">
        <v>0</v>
      </c>
      <c r="U31524">
        <v>0</v>
      </c>
    </row>
    <row r="31525" spans="1:21" x14ac:dyDescent="0.25">
      <c r="A31525" s="1" t="s">
        <v>1101</v>
      </c>
      <c r="B31525" s="1" t="s">
        <v>30</v>
      </c>
      <c r="C31525" s="1" t="s">
        <v>1069</v>
      </c>
      <c r="D31525" s="1" t="s">
        <v>1102</v>
      </c>
      <c r="E31525" s="1" t="s">
        <v>33</v>
      </c>
      <c r="F31525">
        <v>2006</v>
      </c>
      <c r="G31525">
        <v>38977</v>
      </c>
      <c r="H31525">
        <v>202</v>
      </c>
      <c r="I31525">
        <v>261</v>
      </c>
      <c r="J31525">
        <v>2006261</v>
      </c>
      <c r="K31525" s="1" t="s">
        <v>34</v>
      </c>
      <c r="L31525">
        <v>2006</v>
      </c>
      <c r="M31525">
        <v>261</v>
      </c>
      <c r="N31525">
        <v>3.9999999105930328E-2</v>
      </c>
      <c r="Q31525">
        <v>0.37999999523162842</v>
      </c>
      <c r="R31525">
        <v>0</v>
      </c>
    </row>
    <row r="31526" spans="1:21" x14ac:dyDescent="0.25">
      <c r="A31526" s="1" t="s">
        <v>1101</v>
      </c>
      <c r="B31526" s="1" t="s">
        <v>30</v>
      </c>
      <c r="C31526" s="1" t="s">
        <v>1069</v>
      </c>
      <c r="D31526" s="1" t="s">
        <v>1102</v>
      </c>
      <c r="E31526" s="1" t="s">
        <v>33</v>
      </c>
      <c r="F31526">
        <v>2006</v>
      </c>
      <c r="G31526">
        <v>38985</v>
      </c>
      <c r="H31526">
        <v>210</v>
      </c>
      <c r="I31526">
        <v>269</v>
      </c>
      <c r="J31526">
        <v>2006269</v>
      </c>
      <c r="K31526" s="1" t="s">
        <v>34</v>
      </c>
      <c r="L31526">
        <v>2006</v>
      </c>
      <c r="M31526">
        <v>269</v>
      </c>
      <c r="N31526">
        <v>0</v>
      </c>
      <c r="Q31526">
        <v>0.57999998331069946</v>
      </c>
      <c r="R31526">
        <v>0</v>
      </c>
    </row>
    <row r="31527" spans="1:21" x14ac:dyDescent="0.25">
      <c r="A31527" s="1" t="s">
        <v>1101</v>
      </c>
      <c r="B31527" s="1" t="s">
        <v>30</v>
      </c>
      <c r="C31527" s="1" t="s">
        <v>1069</v>
      </c>
      <c r="D31527" s="1" t="s">
        <v>1102</v>
      </c>
      <c r="E31527" s="1" t="s">
        <v>33</v>
      </c>
      <c r="F31527">
        <v>2006</v>
      </c>
      <c r="G31527">
        <v>38992</v>
      </c>
      <c r="H31527">
        <v>217</v>
      </c>
      <c r="I31527">
        <v>276</v>
      </c>
      <c r="J31527">
        <v>2006276</v>
      </c>
      <c r="K31527" s="1" t="s">
        <v>34</v>
      </c>
      <c r="L31527">
        <v>2006</v>
      </c>
      <c r="M31527">
        <v>276</v>
      </c>
      <c r="N31527">
        <v>0</v>
      </c>
      <c r="Q31527">
        <v>0.85000002384185791</v>
      </c>
      <c r="R31527">
        <v>0</v>
      </c>
      <c r="S31527">
        <v>0</v>
      </c>
      <c r="T31527">
        <v>0</v>
      </c>
      <c r="U31527">
        <v>0</v>
      </c>
    </row>
    <row r="31528" spans="1:21" x14ac:dyDescent="0.25">
      <c r="A31528" s="1" t="s">
        <v>1101</v>
      </c>
      <c r="B31528" s="1" t="s">
        <v>30</v>
      </c>
      <c r="C31528" s="1" t="s">
        <v>1069</v>
      </c>
      <c r="D31528" s="1" t="s">
        <v>1102</v>
      </c>
      <c r="E31528" s="1" t="s">
        <v>33</v>
      </c>
      <c r="F31528">
        <v>2006</v>
      </c>
      <c r="G31528">
        <v>38999</v>
      </c>
      <c r="H31528">
        <v>224</v>
      </c>
      <c r="I31528">
        <v>283</v>
      </c>
      <c r="J31528">
        <v>2006283</v>
      </c>
      <c r="K31528" s="1" t="s">
        <v>34</v>
      </c>
      <c r="L31528">
        <v>2006</v>
      </c>
      <c r="M31528">
        <v>283</v>
      </c>
      <c r="N31528">
        <v>3.9999999105930328E-2</v>
      </c>
      <c r="O31528">
        <v>100</v>
      </c>
      <c r="Q31528">
        <v>1.1399999856948853</v>
      </c>
      <c r="R31528">
        <v>0</v>
      </c>
      <c r="S31528">
        <v>0</v>
      </c>
      <c r="T31528">
        <v>0</v>
      </c>
      <c r="U31528">
        <v>1</v>
      </c>
    </row>
    <row r="31529" spans="1:21" x14ac:dyDescent="0.25">
      <c r="A31529" s="1" t="s">
        <v>1101</v>
      </c>
      <c r="B31529" s="1" t="s">
        <v>30</v>
      </c>
      <c r="C31529" s="1" t="s">
        <v>1069</v>
      </c>
      <c r="D31529" s="1" t="s">
        <v>1102</v>
      </c>
      <c r="E31529" s="1" t="s">
        <v>33</v>
      </c>
      <c r="F31529">
        <v>2006</v>
      </c>
      <c r="G31529">
        <v>39006</v>
      </c>
      <c r="H31529">
        <v>231</v>
      </c>
      <c r="I31529">
        <v>290</v>
      </c>
      <c r="J31529">
        <v>2006290</v>
      </c>
      <c r="K31529" s="1" t="s">
        <v>34</v>
      </c>
      <c r="L31529">
        <v>2006</v>
      </c>
      <c r="M31529">
        <v>290</v>
      </c>
      <c r="N31529">
        <v>0.23000000417232513</v>
      </c>
      <c r="O31529">
        <v>100</v>
      </c>
      <c r="Q31529">
        <v>3</v>
      </c>
      <c r="R31529">
        <v>0</v>
      </c>
      <c r="S31529">
        <v>0</v>
      </c>
      <c r="T31529">
        <v>0</v>
      </c>
      <c r="U31529">
        <v>1</v>
      </c>
    </row>
    <row r="31530" spans="1:21" x14ac:dyDescent="0.25">
      <c r="A31530" s="1" t="s">
        <v>1101</v>
      </c>
      <c r="B31530" s="1" t="s">
        <v>30</v>
      </c>
      <c r="C31530" s="1" t="s">
        <v>1069</v>
      </c>
      <c r="D31530" s="1" t="s">
        <v>1102</v>
      </c>
      <c r="E31530" s="1" t="s">
        <v>33</v>
      </c>
      <c r="F31530">
        <v>2006</v>
      </c>
      <c r="G31530">
        <v>39014</v>
      </c>
      <c r="H31530">
        <v>239</v>
      </c>
      <c r="I31530">
        <v>298</v>
      </c>
      <c r="J31530">
        <v>2006298</v>
      </c>
      <c r="K31530" s="1" t="s">
        <v>34</v>
      </c>
      <c r="L31530">
        <v>2006</v>
      </c>
      <c r="M31530">
        <v>298</v>
      </c>
      <c r="N31530">
        <v>0</v>
      </c>
      <c r="Q31530">
        <v>2.6400001049041748</v>
      </c>
      <c r="R31530">
        <v>0</v>
      </c>
      <c r="S31530">
        <v>0</v>
      </c>
      <c r="T31530">
        <v>0</v>
      </c>
      <c r="U31530">
        <v>0</v>
      </c>
    </row>
    <row r="31531" spans="1:21" x14ac:dyDescent="0.25">
      <c r="A31531" s="1" t="s">
        <v>1101</v>
      </c>
      <c r="B31531" s="1" t="s">
        <v>30</v>
      </c>
      <c r="C31531" s="1" t="s">
        <v>1069</v>
      </c>
      <c r="D31531" s="1" t="s">
        <v>1102</v>
      </c>
      <c r="E31531" s="1" t="s">
        <v>33</v>
      </c>
      <c r="F31531">
        <v>2006</v>
      </c>
      <c r="G31531">
        <v>39019</v>
      </c>
      <c r="H31531">
        <v>244</v>
      </c>
      <c r="I31531">
        <v>303</v>
      </c>
      <c r="J31531">
        <v>2006303</v>
      </c>
      <c r="K31531" s="1" t="s">
        <v>34</v>
      </c>
      <c r="L31531">
        <v>2006</v>
      </c>
      <c r="M31531">
        <v>303</v>
      </c>
      <c r="N31531">
        <v>0</v>
      </c>
      <c r="Q31531">
        <v>2.9200000762939453</v>
      </c>
      <c r="R31531">
        <v>0</v>
      </c>
      <c r="S31531">
        <v>0</v>
      </c>
      <c r="T31531">
        <v>0</v>
      </c>
      <c r="U31531">
        <v>0</v>
      </c>
    </row>
    <row r="31532" spans="1:21" x14ac:dyDescent="0.25">
      <c r="A31532" s="1" t="s">
        <v>1101</v>
      </c>
      <c r="B31532" s="1" t="s">
        <v>30</v>
      </c>
      <c r="C31532" s="1" t="s">
        <v>1069</v>
      </c>
      <c r="D31532" s="1" t="s">
        <v>1102</v>
      </c>
      <c r="E31532" s="1" t="s">
        <v>33</v>
      </c>
      <c r="F31532">
        <v>2006</v>
      </c>
      <c r="G31532">
        <v>39027</v>
      </c>
      <c r="H31532">
        <v>252</v>
      </c>
      <c r="I31532">
        <v>311</v>
      </c>
      <c r="J31532">
        <v>2006311</v>
      </c>
      <c r="K31532" s="1" t="s">
        <v>34</v>
      </c>
      <c r="L31532">
        <v>2006</v>
      </c>
      <c r="M31532">
        <v>311</v>
      </c>
      <c r="N31532">
        <v>0</v>
      </c>
      <c r="Q31532">
        <v>4.4200000762939453</v>
      </c>
      <c r="R31532">
        <v>0</v>
      </c>
      <c r="S31532">
        <v>0</v>
      </c>
      <c r="T31532">
        <v>0</v>
      </c>
      <c r="U31532">
        <v>0</v>
      </c>
    </row>
    <row r="31533" spans="1:21" x14ac:dyDescent="0.25">
      <c r="A31533" s="1" t="s">
        <v>1101</v>
      </c>
      <c r="B31533" s="1" t="s">
        <v>30</v>
      </c>
      <c r="C31533" s="1" t="s">
        <v>1069</v>
      </c>
      <c r="D31533" s="1" t="s">
        <v>1102</v>
      </c>
      <c r="E31533" s="1" t="s">
        <v>33</v>
      </c>
      <c r="F31533">
        <v>2006</v>
      </c>
      <c r="G31533">
        <v>39034</v>
      </c>
      <c r="H31533">
        <v>259</v>
      </c>
      <c r="I31533">
        <v>318</v>
      </c>
      <c r="J31533">
        <v>2006318</v>
      </c>
      <c r="K31533" s="1" t="s">
        <v>34</v>
      </c>
      <c r="L31533">
        <v>2006</v>
      </c>
      <c r="M31533">
        <v>318</v>
      </c>
      <c r="N31533">
        <v>0</v>
      </c>
      <c r="Q31533">
        <v>1.2799999713897705</v>
      </c>
      <c r="R31533">
        <v>0</v>
      </c>
      <c r="S31533">
        <v>0</v>
      </c>
      <c r="T31533">
        <v>0</v>
      </c>
      <c r="U31533">
        <v>0</v>
      </c>
    </row>
    <row r="31534" spans="1:21" x14ac:dyDescent="0.25">
      <c r="A31534" s="1" t="s">
        <v>1101</v>
      </c>
      <c r="B31534" s="1" t="s">
        <v>30</v>
      </c>
      <c r="C31534" s="1" t="s">
        <v>1069</v>
      </c>
      <c r="D31534" s="1" t="s">
        <v>1102</v>
      </c>
      <c r="E31534" s="1" t="s">
        <v>33</v>
      </c>
      <c r="F31534">
        <v>2007</v>
      </c>
      <c r="G31534">
        <v>39238</v>
      </c>
      <c r="H31534">
        <v>98</v>
      </c>
      <c r="I31534">
        <v>157</v>
      </c>
      <c r="J31534">
        <v>2007157</v>
      </c>
      <c r="K31534" s="1" t="s">
        <v>34</v>
      </c>
      <c r="L31534">
        <v>2007</v>
      </c>
      <c r="M31534">
        <v>157</v>
      </c>
      <c r="N31534">
        <v>0</v>
      </c>
    </row>
    <row r="31535" spans="1:21" x14ac:dyDescent="0.25">
      <c r="A31535" s="1" t="s">
        <v>1101</v>
      </c>
      <c r="B31535" s="1" t="s">
        <v>30</v>
      </c>
      <c r="C31535" s="1" t="s">
        <v>1069</v>
      </c>
      <c r="D31535" s="1" t="s">
        <v>1102</v>
      </c>
      <c r="E31535" s="1" t="s">
        <v>33</v>
      </c>
      <c r="F31535">
        <v>2007</v>
      </c>
      <c r="G31535">
        <v>39245</v>
      </c>
      <c r="H31535">
        <v>105</v>
      </c>
      <c r="I31535">
        <v>164</v>
      </c>
      <c r="J31535">
        <v>2007164</v>
      </c>
      <c r="K31535" s="1" t="s">
        <v>34</v>
      </c>
      <c r="L31535">
        <v>2007</v>
      </c>
      <c r="M31535">
        <v>164</v>
      </c>
      <c r="N31535">
        <v>0</v>
      </c>
      <c r="Q31535">
        <v>0.37999999523162842</v>
      </c>
    </row>
    <row r="31536" spans="1:21" x14ac:dyDescent="0.25">
      <c r="A31536" s="1" t="s">
        <v>1101</v>
      </c>
      <c r="B31536" s="1" t="s">
        <v>30</v>
      </c>
      <c r="C31536" s="1" t="s">
        <v>1069</v>
      </c>
      <c r="D31536" s="1" t="s">
        <v>1102</v>
      </c>
      <c r="E31536" s="1" t="s">
        <v>33</v>
      </c>
      <c r="F31536">
        <v>2007</v>
      </c>
      <c r="G31536">
        <v>39258</v>
      </c>
      <c r="H31536">
        <v>118</v>
      </c>
      <c r="I31536">
        <v>177</v>
      </c>
      <c r="J31536">
        <v>2007177</v>
      </c>
      <c r="K31536" s="1" t="s">
        <v>34</v>
      </c>
      <c r="L31536">
        <v>2007</v>
      </c>
      <c r="M31536">
        <v>177</v>
      </c>
      <c r="N31536">
        <v>0.41999998688697815</v>
      </c>
      <c r="Q31536">
        <v>3.7999999523162842</v>
      </c>
    </row>
    <row r="31537" spans="1:21" x14ac:dyDescent="0.25">
      <c r="A31537" s="1" t="s">
        <v>1101</v>
      </c>
      <c r="B31537" s="1" t="s">
        <v>30</v>
      </c>
      <c r="C31537" s="1" t="s">
        <v>1069</v>
      </c>
      <c r="D31537" s="1" t="s">
        <v>1102</v>
      </c>
      <c r="E31537" s="1" t="s">
        <v>33</v>
      </c>
      <c r="F31537">
        <v>2007</v>
      </c>
      <c r="G31537">
        <v>39266</v>
      </c>
      <c r="H31537">
        <v>126</v>
      </c>
      <c r="I31537">
        <v>185</v>
      </c>
      <c r="J31537">
        <v>2007185</v>
      </c>
      <c r="K31537" s="1" t="s">
        <v>34</v>
      </c>
      <c r="L31537">
        <v>2007</v>
      </c>
      <c r="M31537">
        <v>185</v>
      </c>
      <c r="N31537">
        <v>0</v>
      </c>
      <c r="Q31537">
        <v>0.37999999523162842</v>
      </c>
    </row>
    <row r="31538" spans="1:21" x14ac:dyDescent="0.25">
      <c r="A31538" s="1" t="s">
        <v>1101</v>
      </c>
      <c r="B31538" s="1" t="s">
        <v>30</v>
      </c>
      <c r="C31538" s="1" t="s">
        <v>1069</v>
      </c>
      <c r="D31538" s="1" t="s">
        <v>1102</v>
      </c>
      <c r="E31538" s="1" t="s">
        <v>33</v>
      </c>
      <c r="F31538">
        <v>2007</v>
      </c>
      <c r="G31538">
        <v>39272</v>
      </c>
      <c r="H31538">
        <v>132</v>
      </c>
      <c r="I31538">
        <v>191</v>
      </c>
      <c r="J31538">
        <v>2007191</v>
      </c>
      <c r="K31538" s="1" t="s">
        <v>34</v>
      </c>
      <c r="L31538">
        <v>2007</v>
      </c>
      <c r="M31538">
        <v>191</v>
      </c>
      <c r="N31538">
        <v>0</v>
      </c>
      <c r="Q31538">
        <v>3.9999999105930328E-2</v>
      </c>
      <c r="R31538">
        <v>0</v>
      </c>
      <c r="S31538">
        <v>0</v>
      </c>
      <c r="T31538">
        <v>0</v>
      </c>
      <c r="U31538">
        <v>0</v>
      </c>
    </row>
    <row r="31539" spans="1:21" x14ac:dyDescent="0.25">
      <c r="A31539" s="1" t="s">
        <v>1101</v>
      </c>
      <c r="B31539" s="1" t="s">
        <v>30</v>
      </c>
      <c r="C31539" s="1" t="s">
        <v>1069</v>
      </c>
      <c r="D31539" s="1" t="s">
        <v>1102</v>
      </c>
      <c r="E31539" s="1" t="s">
        <v>33</v>
      </c>
      <c r="F31539">
        <v>2007</v>
      </c>
      <c r="G31539">
        <v>39279</v>
      </c>
      <c r="H31539">
        <v>139</v>
      </c>
      <c r="I31539">
        <v>198</v>
      </c>
      <c r="J31539">
        <v>2007198</v>
      </c>
      <c r="K31539" s="1" t="s">
        <v>34</v>
      </c>
      <c r="L31539">
        <v>2007</v>
      </c>
      <c r="M31539">
        <v>198</v>
      </c>
      <c r="N31539">
        <v>0.14000000059604645</v>
      </c>
      <c r="O31539">
        <v>0</v>
      </c>
      <c r="Q31539">
        <v>0</v>
      </c>
      <c r="U31539">
        <v>0</v>
      </c>
    </row>
    <row r="31540" spans="1:21" x14ac:dyDescent="0.25">
      <c r="A31540" s="1" t="s">
        <v>1101</v>
      </c>
      <c r="B31540" s="1" t="s">
        <v>30</v>
      </c>
      <c r="C31540" s="1" t="s">
        <v>1069</v>
      </c>
      <c r="D31540" s="1" t="s">
        <v>1102</v>
      </c>
      <c r="E31540" s="1" t="s">
        <v>33</v>
      </c>
      <c r="F31540">
        <v>2007</v>
      </c>
      <c r="G31540">
        <v>39300</v>
      </c>
      <c r="H31540">
        <v>160</v>
      </c>
      <c r="I31540">
        <v>219</v>
      </c>
      <c r="J31540">
        <v>2007219</v>
      </c>
      <c r="K31540" s="1" t="s">
        <v>34</v>
      </c>
      <c r="L31540">
        <v>2007</v>
      </c>
      <c r="M31540">
        <v>219</v>
      </c>
      <c r="N31540">
        <v>0</v>
      </c>
      <c r="Q31540">
        <v>0</v>
      </c>
      <c r="R31540">
        <v>0</v>
      </c>
      <c r="S31540">
        <v>0</v>
      </c>
      <c r="T31540">
        <v>0</v>
      </c>
    </row>
    <row r="31541" spans="1:21" x14ac:dyDescent="0.25">
      <c r="A31541" s="1" t="s">
        <v>1101</v>
      </c>
      <c r="B31541" s="1" t="s">
        <v>30</v>
      </c>
      <c r="C31541" s="1" t="s">
        <v>1069</v>
      </c>
      <c r="D31541" s="1" t="s">
        <v>1102</v>
      </c>
      <c r="E31541" s="1" t="s">
        <v>33</v>
      </c>
      <c r="F31541">
        <v>2007</v>
      </c>
      <c r="G31541">
        <v>39306</v>
      </c>
      <c r="H31541">
        <v>166</v>
      </c>
      <c r="I31541">
        <v>225</v>
      </c>
      <c r="J31541">
        <v>2007225</v>
      </c>
      <c r="K31541" s="1" t="s">
        <v>34</v>
      </c>
      <c r="L31541">
        <v>2007</v>
      </c>
      <c r="M31541">
        <v>225</v>
      </c>
      <c r="N31541">
        <v>3.9999999105930328E-2</v>
      </c>
      <c r="Q31541">
        <v>0.14000000059604645</v>
      </c>
      <c r="R31541">
        <v>0</v>
      </c>
      <c r="S31541">
        <v>0</v>
      </c>
      <c r="T31541">
        <v>0</v>
      </c>
    </row>
    <row r="31542" spans="1:21" x14ac:dyDescent="0.25">
      <c r="A31542" s="1" t="s">
        <v>1101</v>
      </c>
      <c r="B31542" s="1" t="s">
        <v>30</v>
      </c>
      <c r="C31542" s="1" t="s">
        <v>1069</v>
      </c>
      <c r="D31542" s="1" t="s">
        <v>1102</v>
      </c>
      <c r="E31542" s="1" t="s">
        <v>33</v>
      </c>
      <c r="F31542">
        <v>2007</v>
      </c>
      <c r="G31542">
        <v>39314</v>
      </c>
      <c r="H31542">
        <v>174</v>
      </c>
      <c r="I31542">
        <v>233</v>
      </c>
      <c r="J31542">
        <v>2007233</v>
      </c>
      <c r="K31542" s="1" t="s">
        <v>34</v>
      </c>
      <c r="L31542">
        <v>2007</v>
      </c>
      <c r="M31542">
        <v>233</v>
      </c>
      <c r="N31542">
        <v>0</v>
      </c>
      <c r="Q31542">
        <v>9.0000003576278687E-2</v>
      </c>
      <c r="R31542">
        <v>0</v>
      </c>
      <c r="S31542">
        <v>0</v>
      </c>
      <c r="T31542">
        <v>0</v>
      </c>
    </row>
    <row r="31543" spans="1:21" x14ac:dyDescent="0.25">
      <c r="A31543" s="1" t="s">
        <v>1101</v>
      </c>
      <c r="B31543" s="1" t="s">
        <v>30</v>
      </c>
      <c r="C31543" s="1" t="s">
        <v>1069</v>
      </c>
      <c r="D31543" s="1" t="s">
        <v>1102</v>
      </c>
      <c r="E31543" s="1" t="s">
        <v>33</v>
      </c>
      <c r="F31543">
        <v>2007</v>
      </c>
      <c r="G31543">
        <v>39321</v>
      </c>
      <c r="H31543">
        <v>181</v>
      </c>
      <c r="I31543">
        <v>240</v>
      </c>
      <c r="J31543">
        <v>2007240</v>
      </c>
      <c r="K31543" s="1" t="s">
        <v>34</v>
      </c>
      <c r="L31543">
        <v>2007</v>
      </c>
      <c r="M31543">
        <v>240</v>
      </c>
      <c r="N31543">
        <v>0</v>
      </c>
      <c r="Q31543">
        <v>9.0000003576278687E-2</v>
      </c>
      <c r="R31543">
        <v>0</v>
      </c>
      <c r="S31543">
        <v>0</v>
      </c>
      <c r="T31543">
        <v>0</v>
      </c>
      <c r="U31543">
        <v>0</v>
      </c>
    </row>
    <row r="31544" spans="1:21" x14ac:dyDescent="0.25">
      <c r="A31544" s="1" t="s">
        <v>1101</v>
      </c>
      <c r="B31544" s="1" t="s">
        <v>30</v>
      </c>
      <c r="C31544" s="1" t="s">
        <v>1069</v>
      </c>
      <c r="D31544" s="1" t="s">
        <v>1102</v>
      </c>
      <c r="E31544" s="1" t="s">
        <v>33</v>
      </c>
      <c r="F31544">
        <v>2007</v>
      </c>
      <c r="G31544">
        <v>39327</v>
      </c>
      <c r="H31544">
        <v>187</v>
      </c>
      <c r="I31544">
        <v>246</v>
      </c>
      <c r="J31544">
        <v>2007246</v>
      </c>
      <c r="K31544" s="1" t="s">
        <v>34</v>
      </c>
      <c r="L31544">
        <v>2007</v>
      </c>
      <c r="M31544">
        <v>246</v>
      </c>
      <c r="N31544">
        <v>0</v>
      </c>
      <c r="Q31544">
        <v>3.9999999105930328E-2</v>
      </c>
      <c r="R31544">
        <v>0</v>
      </c>
      <c r="S31544">
        <v>0</v>
      </c>
      <c r="T31544">
        <v>0</v>
      </c>
      <c r="U31544">
        <v>0</v>
      </c>
    </row>
    <row r="31545" spans="1:21" x14ac:dyDescent="0.25">
      <c r="A31545" s="1" t="s">
        <v>1101</v>
      </c>
      <c r="B31545" s="1" t="s">
        <v>30</v>
      </c>
      <c r="C31545" s="1" t="s">
        <v>1069</v>
      </c>
      <c r="D31545" s="1" t="s">
        <v>1102</v>
      </c>
      <c r="E31545" s="1" t="s">
        <v>33</v>
      </c>
      <c r="F31545">
        <v>2007</v>
      </c>
      <c r="G31545">
        <v>39334</v>
      </c>
      <c r="H31545">
        <v>194</v>
      </c>
      <c r="I31545">
        <v>253</v>
      </c>
      <c r="J31545">
        <v>2007253</v>
      </c>
      <c r="K31545" s="1" t="s">
        <v>34</v>
      </c>
      <c r="L31545">
        <v>2007</v>
      </c>
      <c r="M31545">
        <v>253</v>
      </c>
      <c r="N31545">
        <v>3.9999999105930328E-2</v>
      </c>
      <c r="Q31545">
        <v>0.23000000417232513</v>
      </c>
      <c r="R31545">
        <v>0</v>
      </c>
      <c r="S31545">
        <v>0</v>
      </c>
      <c r="T31545">
        <v>0</v>
      </c>
    </row>
    <row r="31546" spans="1:21" x14ac:dyDescent="0.25">
      <c r="A31546" s="1" t="s">
        <v>1101</v>
      </c>
      <c r="B31546" s="1" t="s">
        <v>30</v>
      </c>
      <c r="C31546" s="1" t="s">
        <v>1069</v>
      </c>
      <c r="D31546" s="1" t="s">
        <v>1102</v>
      </c>
      <c r="E31546" s="1" t="s">
        <v>33</v>
      </c>
      <c r="F31546">
        <v>2007</v>
      </c>
      <c r="G31546">
        <v>39341</v>
      </c>
      <c r="H31546">
        <v>201</v>
      </c>
      <c r="I31546">
        <v>260</v>
      </c>
      <c r="J31546">
        <v>2007260</v>
      </c>
      <c r="K31546" s="1" t="s">
        <v>34</v>
      </c>
      <c r="L31546">
        <v>2007</v>
      </c>
      <c r="M31546">
        <v>260</v>
      </c>
      <c r="N31546">
        <v>0.18999999761581421</v>
      </c>
      <c r="O31546">
        <v>100</v>
      </c>
      <c r="Q31546">
        <v>0.33000001311302185</v>
      </c>
      <c r="R31546">
        <v>0</v>
      </c>
      <c r="S31546">
        <v>0</v>
      </c>
      <c r="T31546">
        <v>0</v>
      </c>
      <c r="U31546">
        <v>2</v>
      </c>
    </row>
    <row r="31547" spans="1:21" x14ac:dyDescent="0.25">
      <c r="A31547" s="1" t="s">
        <v>1101</v>
      </c>
      <c r="B31547" s="1" t="s">
        <v>30</v>
      </c>
      <c r="C31547" s="1" t="s">
        <v>1069</v>
      </c>
      <c r="D31547" s="1" t="s">
        <v>1102</v>
      </c>
      <c r="E31547" s="1" t="s">
        <v>33</v>
      </c>
      <c r="F31547">
        <v>2007</v>
      </c>
      <c r="G31547">
        <v>39348</v>
      </c>
      <c r="H31547">
        <v>208</v>
      </c>
      <c r="I31547">
        <v>267</v>
      </c>
      <c r="J31547">
        <v>2007267</v>
      </c>
      <c r="K31547" s="1" t="s">
        <v>34</v>
      </c>
      <c r="L31547">
        <v>2007</v>
      </c>
      <c r="M31547">
        <v>267</v>
      </c>
      <c r="N31547">
        <v>0.37999999523162842</v>
      </c>
      <c r="O31547">
        <v>100</v>
      </c>
      <c r="Q31547">
        <v>4.5</v>
      </c>
      <c r="R31547">
        <v>1</v>
      </c>
      <c r="S31547">
        <v>1</v>
      </c>
      <c r="T31547">
        <v>0</v>
      </c>
      <c r="U31547">
        <v>4</v>
      </c>
    </row>
    <row r="31548" spans="1:21" x14ac:dyDescent="0.25">
      <c r="A31548" s="1" t="s">
        <v>1101</v>
      </c>
      <c r="B31548" s="1" t="s">
        <v>30</v>
      </c>
      <c r="C31548" s="1" t="s">
        <v>1069</v>
      </c>
      <c r="D31548" s="1" t="s">
        <v>1102</v>
      </c>
      <c r="E31548" s="1" t="s">
        <v>33</v>
      </c>
      <c r="F31548">
        <v>2007</v>
      </c>
      <c r="G31548">
        <v>39355</v>
      </c>
      <c r="H31548">
        <v>215</v>
      </c>
      <c r="I31548">
        <v>274</v>
      </c>
      <c r="J31548">
        <v>2007274</v>
      </c>
      <c r="K31548" s="1" t="s">
        <v>34</v>
      </c>
      <c r="L31548">
        <v>2007</v>
      </c>
      <c r="M31548">
        <v>274</v>
      </c>
      <c r="N31548">
        <v>0.6600000262260437</v>
      </c>
      <c r="O31548">
        <v>100</v>
      </c>
      <c r="Q31548">
        <v>6.2800002098083496</v>
      </c>
      <c r="R31548">
        <v>0</v>
      </c>
      <c r="S31548">
        <v>0</v>
      </c>
      <c r="T31548">
        <v>0</v>
      </c>
      <c r="U31548">
        <v>6</v>
      </c>
    </row>
    <row r="31549" spans="1:21" x14ac:dyDescent="0.25">
      <c r="A31549" s="1" t="s">
        <v>1101</v>
      </c>
      <c r="B31549" s="1" t="s">
        <v>30</v>
      </c>
      <c r="C31549" s="1" t="s">
        <v>1069</v>
      </c>
      <c r="D31549" s="1" t="s">
        <v>1102</v>
      </c>
      <c r="E31549" s="1" t="s">
        <v>33</v>
      </c>
      <c r="F31549">
        <v>2007</v>
      </c>
      <c r="G31549">
        <v>39369</v>
      </c>
      <c r="H31549">
        <v>229</v>
      </c>
      <c r="I31549">
        <v>288</v>
      </c>
      <c r="J31549">
        <v>2007288</v>
      </c>
      <c r="K31549" s="1" t="s">
        <v>34</v>
      </c>
      <c r="L31549">
        <v>2007</v>
      </c>
      <c r="M31549">
        <v>288</v>
      </c>
      <c r="N31549">
        <v>0.23000000417232513</v>
      </c>
      <c r="Q31549">
        <v>3.2300000190734863</v>
      </c>
      <c r="U31549">
        <v>0</v>
      </c>
    </row>
    <row r="31550" spans="1:21" x14ac:dyDescent="0.25">
      <c r="A31550" s="1" t="s">
        <v>1101</v>
      </c>
      <c r="B31550" s="1" t="s">
        <v>30</v>
      </c>
      <c r="C31550" s="1" t="s">
        <v>1069</v>
      </c>
      <c r="D31550" s="1" t="s">
        <v>1102</v>
      </c>
      <c r="E31550" s="1" t="s">
        <v>33</v>
      </c>
      <c r="F31550">
        <v>2007</v>
      </c>
      <c r="G31550">
        <v>39376</v>
      </c>
      <c r="H31550">
        <v>236</v>
      </c>
      <c r="I31550">
        <v>295</v>
      </c>
      <c r="J31550">
        <v>2007295</v>
      </c>
      <c r="K31550" s="1" t="s">
        <v>34</v>
      </c>
      <c r="L31550">
        <v>2007</v>
      </c>
      <c r="M31550">
        <v>295</v>
      </c>
      <c r="N31550">
        <v>3.9999999105930328E-2</v>
      </c>
      <c r="Q31550">
        <v>2.5999999046325684</v>
      </c>
      <c r="U31550">
        <v>0</v>
      </c>
    </row>
    <row r="31551" spans="1:21" x14ac:dyDescent="0.25">
      <c r="A31551" s="1" t="s">
        <v>1101</v>
      </c>
      <c r="B31551" s="1" t="s">
        <v>30</v>
      </c>
      <c r="C31551" s="1" t="s">
        <v>1069</v>
      </c>
      <c r="D31551" s="1" t="s">
        <v>1102</v>
      </c>
      <c r="E31551" s="1" t="s">
        <v>33</v>
      </c>
      <c r="F31551">
        <v>2007</v>
      </c>
      <c r="G31551">
        <v>39391</v>
      </c>
      <c r="H31551">
        <v>251</v>
      </c>
      <c r="I31551">
        <v>310</v>
      </c>
      <c r="J31551">
        <v>2007310</v>
      </c>
      <c r="K31551" s="1" t="s">
        <v>34</v>
      </c>
      <c r="L31551">
        <v>2007</v>
      </c>
      <c r="M31551">
        <v>310</v>
      </c>
      <c r="N31551">
        <v>0.80000001192092896</v>
      </c>
      <c r="O31551">
        <v>57.139999389648438</v>
      </c>
      <c r="Q31551">
        <v>2.1400001049041748</v>
      </c>
      <c r="R31551">
        <v>3</v>
      </c>
      <c r="S31551">
        <v>3</v>
      </c>
      <c r="T31551">
        <v>1</v>
      </c>
      <c r="U31551">
        <v>7</v>
      </c>
    </row>
    <row r="31552" spans="1:21" x14ac:dyDescent="0.25">
      <c r="A31552" s="1" t="s">
        <v>1101</v>
      </c>
      <c r="B31552" s="1" t="s">
        <v>30</v>
      </c>
      <c r="C31552" s="1" t="s">
        <v>1069</v>
      </c>
      <c r="D31552" s="1" t="s">
        <v>1102</v>
      </c>
      <c r="E31552" s="1" t="s">
        <v>33</v>
      </c>
      <c r="F31552">
        <v>2007</v>
      </c>
      <c r="G31552">
        <v>39398</v>
      </c>
      <c r="H31552">
        <v>258</v>
      </c>
      <c r="I31552">
        <v>317</v>
      </c>
      <c r="J31552">
        <v>2007317</v>
      </c>
      <c r="K31552" s="1" t="s">
        <v>34</v>
      </c>
      <c r="L31552">
        <v>2007</v>
      </c>
      <c r="M31552">
        <v>317</v>
      </c>
      <c r="N31552">
        <v>1.6100000143051147</v>
      </c>
      <c r="O31552">
        <v>83.330001831054688</v>
      </c>
      <c r="Q31552">
        <v>6.2300000190734863</v>
      </c>
      <c r="R31552">
        <v>3</v>
      </c>
      <c r="S31552">
        <v>3</v>
      </c>
      <c r="T31552">
        <v>2</v>
      </c>
      <c r="U31552">
        <v>12</v>
      </c>
    </row>
    <row r="31553" spans="1:21" x14ac:dyDescent="0.25">
      <c r="A31553" s="1" t="s">
        <v>1101</v>
      </c>
      <c r="B31553" s="1" t="s">
        <v>30</v>
      </c>
      <c r="C31553" s="1" t="s">
        <v>1069</v>
      </c>
      <c r="D31553" s="1" t="s">
        <v>1102</v>
      </c>
      <c r="E31553" s="1" t="s">
        <v>33</v>
      </c>
      <c r="F31553">
        <v>2008</v>
      </c>
      <c r="G31553">
        <v>39614</v>
      </c>
      <c r="H31553">
        <v>108</v>
      </c>
      <c r="I31553">
        <v>168</v>
      </c>
      <c r="J31553">
        <v>2008168</v>
      </c>
      <c r="K31553" s="1" t="s">
        <v>34</v>
      </c>
      <c r="L31553">
        <v>2008</v>
      </c>
      <c r="M31553">
        <v>168</v>
      </c>
      <c r="N31553">
        <v>0.2800000011920929</v>
      </c>
      <c r="O31553">
        <v>0</v>
      </c>
      <c r="Q31553">
        <v>0.56999999284744263</v>
      </c>
      <c r="U31553">
        <v>2</v>
      </c>
    </row>
    <row r="31554" spans="1:21" x14ac:dyDescent="0.25">
      <c r="A31554" s="1" t="s">
        <v>1101</v>
      </c>
      <c r="B31554" s="1" t="s">
        <v>30</v>
      </c>
      <c r="C31554" s="1" t="s">
        <v>1069</v>
      </c>
      <c r="D31554" s="1" t="s">
        <v>1102</v>
      </c>
      <c r="E31554" s="1" t="s">
        <v>33</v>
      </c>
      <c r="F31554">
        <v>2008</v>
      </c>
      <c r="G31554">
        <v>39621</v>
      </c>
      <c r="H31554">
        <v>115</v>
      </c>
      <c r="I31554">
        <v>175</v>
      </c>
      <c r="J31554">
        <v>2008175</v>
      </c>
      <c r="K31554" s="1" t="s">
        <v>34</v>
      </c>
      <c r="L31554">
        <v>2008</v>
      </c>
      <c r="M31554">
        <v>175</v>
      </c>
      <c r="N31554">
        <v>0</v>
      </c>
      <c r="O31554">
        <v>0</v>
      </c>
      <c r="Q31554">
        <v>0.77999997138977051</v>
      </c>
      <c r="U31554">
        <v>0</v>
      </c>
    </row>
    <row r="31555" spans="1:21" x14ac:dyDescent="0.25">
      <c r="A31555" s="1" t="s">
        <v>1101</v>
      </c>
      <c r="B31555" s="1" t="s">
        <v>30</v>
      </c>
      <c r="C31555" s="1" t="s">
        <v>1069</v>
      </c>
      <c r="D31555" s="1" t="s">
        <v>1102</v>
      </c>
      <c r="E31555" s="1" t="s">
        <v>33</v>
      </c>
      <c r="F31555">
        <v>2008</v>
      </c>
      <c r="G31555">
        <v>39628</v>
      </c>
      <c r="H31555">
        <v>122</v>
      </c>
      <c r="I31555">
        <v>182</v>
      </c>
      <c r="J31555">
        <v>2008182</v>
      </c>
      <c r="K31555" s="1" t="s">
        <v>34</v>
      </c>
      <c r="L31555">
        <v>2008</v>
      </c>
      <c r="M31555">
        <v>182</v>
      </c>
      <c r="N31555">
        <v>0.41999998688697815</v>
      </c>
      <c r="Q31555">
        <v>0</v>
      </c>
      <c r="U31555">
        <v>0</v>
      </c>
    </row>
    <row r="31556" spans="1:21" x14ac:dyDescent="0.25">
      <c r="A31556" s="1" t="s">
        <v>1101</v>
      </c>
      <c r="B31556" s="1" t="s">
        <v>30</v>
      </c>
      <c r="C31556" s="1" t="s">
        <v>1069</v>
      </c>
      <c r="D31556" s="1" t="s">
        <v>1102</v>
      </c>
      <c r="E31556" s="1" t="s">
        <v>33</v>
      </c>
      <c r="F31556">
        <v>2008</v>
      </c>
      <c r="G31556">
        <v>39635</v>
      </c>
      <c r="H31556">
        <v>129</v>
      </c>
      <c r="I31556">
        <v>189</v>
      </c>
      <c r="J31556">
        <v>2008189</v>
      </c>
      <c r="K31556" s="1" t="s">
        <v>34</v>
      </c>
      <c r="L31556">
        <v>2008</v>
      </c>
      <c r="M31556">
        <v>189</v>
      </c>
      <c r="N31556">
        <v>0.70999997854232788</v>
      </c>
      <c r="O31556">
        <v>0</v>
      </c>
      <c r="R31556">
        <v>0</v>
      </c>
      <c r="S31556">
        <v>0</v>
      </c>
      <c r="U31556">
        <v>1</v>
      </c>
    </row>
    <row r="31557" spans="1:21" x14ac:dyDescent="0.25">
      <c r="A31557" s="1" t="s">
        <v>1101</v>
      </c>
      <c r="B31557" s="1" t="s">
        <v>30</v>
      </c>
      <c r="C31557" s="1" t="s">
        <v>1069</v>
      </c>
      <c r="D31557" s="1" t="s">
        <v>1102</v>
      </c>
      <c r="E31557" s="1" t="s">
        <v>33</v>
      </c>
      <c r="F31557">
        <v>2008</v>
      </c>
      <c r="G31557">
        <v>39642</v>
      </c>
      <c r="H31557">
        <v>136</v>
      </c>
      <c r="I31557">
        <v>196</v>
      </c>
      <c r="J31557">
        <v>2008196</v>
      </c>
      <c r="K31557" s="1" t="s">
        <v>34</v>
      </c>
      <c r="L31557">
        <v>2008</v>
      </c>
      <c r="M31557">
        <v>196</v>
      </c>
      <c r="N31557">
        <v>0.85000002384185791</v>
      </c>
      <c r="O31557">
        <v>0</v>
      </c>
      <c r="Q31557">
        <v>1.1399999856948853</v>
      </c>
      <c r="R31557">
        <v>0</v>
      </c>
      <c r="S31557">
        <v>0</v>
      </c>
      <c r="U31557">
        <v>5</v>
      </c>
    </row>
    <row r="31558" spans="1:21" x14ac:dyDescent="0.25">
      <c r="A31558" s="1" t="s">
        <v>1101</v>
      </c>
      <c r="B31558" s="1" t="s">
        <v>30</v>
      </c>
      <c r="C31558" s="1" t="s">
        <v>1069</v>
      </c>
      <c r="D31558" s="1" t="s">
        <v>1102</v>
      </c>
      <c r="E31558" s="1" t="s">
        <v>33</v>
      </c>
      <c r="F31558">
        <v>2008</v>
      </c>
      <c r="G31558">
        <v>39663</v>
      </c>
      <c r="H31558">
        <v>157</v>
      </c>
      <c r="I31558">
        <v>217</v>
      </c>
      <c r="J31558">
        <v>2008217</v>
      </c>
      <c r="K31558" s="1" t="s">
        <v>34</v>
      </c>
      <c r="L31558">
        <v>2008</v>
      </c>
      <c r="M31558">
        <v>217</v>
      </c>
      <c r="N31558">
        <v>0.38999998569488525</v>
      </c>
      <c r="O31558">
        <v>50</v>
      </c>
      <c r="Q31558">
        <v>0.40999999642372131</v>
      </c>
      <c r="R31558">
        <v>0</v>
      </c>
      <c r="S31558">
        <v>0</v>
      </c>
      <c r="T31558">
        <v>0</v>
      </c>
      <c r="U31558">
        <v>6</v>
      </c>
    </row>
    <row r="31559" spans="1:21" x14ac:dyDescent="0.25">
      <c r="A31559" s="1" t="s">
        <v>1101</v>
      </c>
      <c r="B31559" s="1" t="s">
        <v>30</v>
      </c>
      <c r="C31559" s="1" t="s">
        <v>1069</v>
      </c>
      <c r="D31559" s="1" t="s">
        <v>1102</v>
      </c>
      <c r="E31559" s="1" t="s">
        <v>33</v>
      </c>
      <c r="F31559">
        <v>2008</v>
      </c>
      <c r="G31559">
        <v>39670</v>
      </c>
      <c r="H31559">
        <v>164</v>
      </c>
      <c r="I31559">
        <v>224</v>
      </c>
      <c r="J31559">
        <v>2008224</v>
      </c>
      <c r="K31559" s="1" t="s">
        <v>34</v>
      </c>
      <c r="L31559">
        <v>2008</v>
      </c>
      <c r="M31559">
        <v>224</v>
      </c>
      <c r="N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</row>
    <row r="31560" spans="1:21" x14ac:dyDescent="0.25">
      <c r="A31560" s="1" t="s">
        <v>1101</v>
      </c>
      <c r="B31560" s="1" t="s">
        <v>30</v>
      </c>
      <c r="C31560" s="1" t="s">
        <v>1069</v>
      </c>
      <c r="D31560" s="1" t="s">
        <v>1102</v>
      </c>
      <c r="E31560" s="1" t="s">
        <v>33</v>
      </c>
      <c r="F31560">
        <v>2008</v>
      </c>
      <c r="G31560">
        <v>39677</v>
      </c>
      <c r="H31560">
        <v>171</v>
      </c>
      <c r="I31560">
        <v>231</v>
      </c>
      <c r="J31560">
        <v>2008231</v>
      </c>
      <c r="K31560" s="1" t="s">
        <v>34</v>
      </c>
      <c r="L31560">
        <v>2008</v>
      </c>
      <c r="M31560">
        <v>231</v>
      </c>
      <c r="N31560">
        <v>0.14000000059604645</v>
      </c>
      <c r="O31560">
        <v>0</v>
      </c>
      <c r="Q31560">
        <v>0.4699999988079071</v>
      </c>
      <c r="R31560">
        <v>0</v>
      </c>
      <c r="S31560">
        <v>0</v>
      </c>
      <c r="T31560">
        <v>0</v>
      </c>
      <c r="U31560">
        <v>1</v>
      </c>
    </row>
    <row r="31561" spans="1:21" x14ac:dyDescent="0.25">
      <c r="A31561" s="1" t="s">
        <v>1101</v>
      </c>
      <c r="B31561" s="1" t="s">
        <v>30</v>
      </c>
      <c r="C31561" s="1" t="s">
        <v>1069</v>
      </c>
      <c r="D31561" s="1" t="s">
        <v>1102</v>
      </c>
      <c r="E31561" s="1" t="s">
        <v>33</v>
      </c>
      <c r="F31561">
        <v>2008</v>
      </c>
      <c r="G31561">
        <v>39684</v>
      </c>
      <c r="H31561">
        <v>178</v>
      </c>
      <c r="I31561">
        <v>238</v>
      </c>
      <c r="J31561">
        <v>2008238</v>
      </c>
      <c r="K31561" s="1" t="s">
        <v>34</v>
      </c>
      <c r="L31561">
        <v>2008</v>
      </c>
      <c r="M31561">
        <v>238</v>
      </c>
      <c r="N31561">
        <v>0.2800000011920929</v>
      </c>
      <c r="O31561">
        <v>25</v>
      </c>
      <c r="Q31561">
        <v>0.18999999761581421</v>
      </c>
      <c r="R31561">
        <v>0</v>
      </c>
      <c r="S31561">
        <v>0</v>
      </c>
      <c r="T31561">
        <v>0</v>
      </c>
      <c r="U31561">
        <v>4</v>
      </c>
    </row>
    <row r="31562" spans="1:21" x14ac:dyDescent="0.25">
      <c r="A31562" s="1" t="s">
        <v>1101</v>
      </c>
      <c r="B31562" s="1" t="s">
        <v>30</v>
      </c>
      <c r="C31562" s="1" t="s">
        <v>1069</v>
      </c>
      <c r="D31562" s="1" t="s">
        <v>1102</v>
      </c>
      <c r="E31562" s="1" t="s">
        <v>33</v>
      </c>
      <c r="F31562">
        <v>2008</v>
      </c>
      <c r="G31562">
        <v>39691</v>
      </c>
      <c r="H31562">
        <v>185</v>
      </c>
      <c r="I31562">
        <v>245</v>
      </c>
      <c r="J31562">
        <v>2008245</v>
      </c>
      <c r="K31562" s="1" t="s">
        <v>34</v>
      </c>
      <c r="L31562">
        <v>2008</v>
      </c>
      <c r="M31562">
        <v>245</v>
      </c>
      <c r="N31562">
        <v>0.2800000011920929</v>
      </c>
      <c r="O31562">
        <v>100</v>
      </c>
      <c r="Q31562">
        <v>0.41999998688697815</v>
      </c>
      <c r="R31562">
        <v>0</v>
      </c>
      <c r="S31562">
        <v>0</v>
      </c>
      <c r="T31562">
        <v>0</v>
      </c>
      <c r="U31562">
        <v>1</v>
      </c>
    </row>
    <row r="31563" spans="1:21" x14ac:dyDescent="0.25">
      <c r="A31563" s="1" t="s">
        <v>1101</v>
      </c>
      <c r="B31563" s="1" t="s">
        <v>30</v>
      </c>
      <c r="C31563" s="1" t="s">
        <v>1069</v>
      </c>
      <c r="D31563" s="1" t="s">
        <v>1102</v>
      </c>
      <c r="E31563" s="1" t="s">
        <v>33</v>
      </c>
      <c r="F31563">
        <v>2008</v>
      </c>
      <c r="G31563">
        <v>39699</v>
      </c>
      <c r="H31563">
        <v>193</v>
      </c>
      <c r="I31563">
        <v>253</v>
      </c>
      <c r="J31563">
        <v>2008253</v>
      </c>
      <c r="K31563" s="1" t="s">
        <v>34</v>
      </c>
      <c r="L31563">
        <v>2008</v>
      </c>
      <c r="M31563">
        <v>253</v>
      </c>
      <c r="N31563">
        <v>0.33000001311302185</v>
      </c>
      <c r="O31563">
        <v>66.660003662109375</v>
      </c>
      <c r="Q31563">
        <v>0.44999998807907104</v>
      </c>
      <c r="R31563">
        <v>0</v>
      </c>
      <c r="S31563">
        <v>0</v>
      </c>
      <c r="T31563">
        <v>0</v>
      </c>
      <c r="U31563">
        <v>3</v>
      </c>
    </row>
    <row r="31564" spans="1:21" x14ac:dyDescent="0.25">
      <c r="A31564" s="1" t="s">
        <v>1101</v>
      </c>
      <c r="B31564" s="1" t="s">
        <v>30</v>
      </c>
      <c r="C31564" s="1" t="s">
        <v>1069</v>
      </c>
      <c r="D31564" s="1" t="s">
        <v>1102</v>
      </c>
      <c r="E31564" s="1" t="s">
        <v>33</v>
      </c>
      <c r="F31564">
        <v>2008</v>
      </c>
      <c r="G31564">
        <v>39706</v>
      </c>
      <c r="H31564">
        <v>200</v>
      </c>
      <c r="I31564">
        <v>260</v>
      </c>
      <c r="J31564">
        <v>2008260</v>
      </c>
      <c r="K31564" s="1" t="s">
        <v>34</v>
      </c>
      <c r="L31564">
        <v>2008</v>
      </c>
      <c r="M31564">
        <v>260</v>
      </c>
      <c r="N31564">
        <v>0.37999999523162842</v>
      </c>
      <c r="O31564">
        <v>66.660003662109375</v>
      </c>
      <c r="Q31564">
        <v>1.6399999856948853</v>
      </c>
      <c r="R31564">
        <v>0</v>
      </c>
      <c r="S31564">
        <v>0</v>
      </c>
      <c r="T31564">
        <v>0</v>
      </c>
      <c r="U31564">
        <v>3</v>
      </c>
    </row>
    <row r="31565" spans="1:21" x14ac:dyDescent="0.25">
      <c r="A31565" s="1" t="s">
        <v>1101</v>
      </c>
      <c r="B31565" s="1" t="s">
        <v>30</v>
      </c>
      <c r="C31565" s="1" t="s">
        <v>1069</v>
      </c>
      <c r="D31565" s="1" t="s">
        <v>1102</v>
      </c>
      <c r="E31565" s="1" t="s">
        <v>33</v>
      </c>
      <c r="F31565">
        <v>2008</v>
      </c>
      <c r="G31565">
        <v>39714</v>
      </c>
      <c r="H31565">
        <v>208</v>
      </c>
      <c r="I31565">
        <v>268</v>
      </c>
      <c r="J31565">
        <v>2008268</v>
      </c>
      <c r="K31565" s="1" t="s">
        <v>34</v>
      </c>
      <c r="L31565">
        <v>2008</v>
      </c>
      <c r="M31565">
        <v>268</v>
      </c>
      <c r="N31565">
        <v>0.56999999284744263</v>
      </c>
      <c r="O31565">
        <v>85.709999084472656</v>
      </c>
      <c r="Q31565">
        <v>2.1400001049041748</v>
      </c>
      <c r="R31565">
        <v>0</v>
      </c>
      <c r="S31565">
        <v>0</v>
      </c>
      <c r="T31565">
        <v>0</v>
      </c>
      <c r="U31565">
        <v>7</v>
      </c>
    </row>
    <row r="31566" spans="1:21" x14ac:dyDescent="0.25">
      <c r="A31566" s="1" t="s">
        <v>1101</v>
      </c>
      <c r="B31566" s="1" t="s">
        <v>30</v>
      </c>
      <c r="C31566" s="1" t="s">
        <v>1069</v>
      </c>
      <c r="D31566" s="1" t="s">
        <v>1102</v>
      </c>
      <c r="E31566" s="1" t="s">
        <v>33</v>
      </c>
      <c r="F31566">
        <v>2008</v>
      </c>
      <c r="G31566">
        <v>39720</v>
      </c>
      <c r="H31566">
        <v>214</v>
      </c>
      <c r="I31566">
        <v>274</v>
      </c>
      <c r="J31566">
        <v>2008274</v>
      </c>
      <c r="K31566" s="1" t="s">
        <v>34</v>
      </c>
      <c r="L31566">
        <v>2008</v>
      </c>
      <c r="M31566">
        <v>274</v>
      </c>
      <c r="N31566">
        <v>0.33000001311302185</v>
      </c>
      <c r="O31566">
        <v>66.660003662109375</v>
      </c>
      <c r="Q31566">
        <v>2.0899999141693115</v>
      </c>
      <c r="R31566">
        <v>0</v>
      </c>
      <c r="S31566">
        <v>0</v>
      </c>
      <c r="T31566">
        <v>0</v>
      </c>
      <c r="U31566">
        <v>3</v>
      </c>
    </row>
    <row r="31567" spans="1:21" x14ac:dyDescent="0.25">
      <c r="A31567" s="1" t="s">
        <v>1101</v>
      </c>
      <c r="B31567" s="1" t="s">
        <v>30</v>
      </c>
      <c r="C31567" s="1" t="s">
        <v>1069</v>
      </c>
      <c r="D31567" s="1" t="s">
        <v>1102</v>
      </c>
      <c r="E31567" s="1" t="s">
        <v>33</v>
      </c>
      <c r="F31567">
        <v>2008</v>
      </c>
      <c r="G31567">
        <v>39727</v>
      </c>
      <c r="H31567">
        <v>221</v>
      </c>
      <c r="I31567">
        <v>281</v>
      </c>
      <c r="J31567">
        <v>2008281</v>
      </c>
      <c r="K31567" s="1" t="s">
        <v>34</v>
      </c>
      <c r="L31567">
        <v>2008</v>
      </c>
      <c r="M31567">
        <v>281</v>
      </c>
      <c r="N31567">
        <v>0.56999999284744263</v>
      </c>
      <c r="O31567">
        <v>85.699996948242188</v>
      </c>
      <c r="Q31567">
        <v>3.2799999713897705</v>
      </c>
      <c r="R31567">
        <v>0</v>
      </c>
      <c r="S31567">
        <v>0</v>
      </c>
      <c r="T31567">
        <v>0</v>
      </c>
      <c r="U31567">
        <v>7</v>
      </c>
    </row>
    <row r="31568" spans="1:21" x14ac:dyDescent="0.25">
      <c r="A31568" s="1" t="s">
        <v>1101</v>
      </c>
      <c r="B31568" s="1" t="s">
        <v>30</v>
      </c>
      <c r="C31568" s="1" t="s">
        <v>1069</v>
      </c>
      <c r="D31568" s="1" t="s">
        <v>1102</v>
      </c>
      <c r="E31568" s="1" t="s">
        <v>33</v>
      </c>
      <c r="F31568">
        <v>2008</v>
      </c>
      <c r="G31568">
        <v>39735</v>
      </c>
      <c r="H31568">
        <v>229</v>
      </c>
      <c r="I31568">
        <v>289</v>
      </c>
      <c r="J31568">
        <v>2008289</v>
      </c>
      <c r="K31568" s="1" t="s">
        <v>34</v>
      </c>
      <c r="L31568">
        <v>2008</v>
      </c>
      <c r="M31568">
        <v>289</v>
      </c>
      <c r="N31568">
        <v>2.2799999713897705</v>
      </c>
      <c r="O31568">
        <v>82.349998474121094</v>
      </c>
      <c r="Q31568">
        <v>12.140000343322754</v>
      </c>
      <c r="R31568">
        <v>1</v>
      </c>
      <c r="S31568">
        <v>1</v>
      </c>
      <c r="T31568">
        <v>0</v>
      </c>
      <c r="U31568">
        <v>17</v>
      </c>
    </row>
    <row r="31569" spans="1:21" x14ac:dyDescent="0.25">
      <c r="A31569" s="1" t="s">
        <v>1101</v>
      </c>
      <c r="B31569" s="1" t="s">
        <v>30</v>
      </c>
      <c r="C31569" s="1" t="s">
        <v>1069</v>
      </c>
      <c r="D31569" s="1" t="s">
        <v>1102</v>
      </c>
      <c r="E31569" s="1" t="s">
        <v>33</v>
      </c>
      <c r="F31569">
        <v>2008</v>
      </c>
      <c r="G31569">
        <v>39741</v>
      </c>
      <c r="H31569">
        <v>235</v>
      </c>
      <c r="I31569">
        <v>295</v>
      </c>
      <c r="J31569">
        <v>2008295</v>
      </c>
      <c r="K31569" s="1" t="s">
        <v>34</v>
      </c>
      <c r="L31569">
        <v>2008</v>
      </c>
      <c r="M31569">
        <v>295</v>
      </c>
      <c r="N31569">
        <v>0.89999997615814209</v>
      </c>
      <c r="O31569">
        <v>50</v>
      </c>
      <c r="Q31569">
        <v>6.3499999046325684</v>
      </c>
      <c r="R31569">
        <v>0</v>
      </c>
      <c r="S31569">
        <v>0</v>
      </c>
      <c r="T31569">
        <v>0</v>
      </c>
      <c r="U31569">
        <v>8</v>
      </c>
    </row>
    <row r="31570" spans="1:21" x14ac:dyDescent="0.25">
      <c r="A31570" s="1" t="s">
        <v>1101</v>
      </c>
      <c r="B31570" s="1" t="s">
        <v>30</v>
      </c>
      <c r="C31570" s="1" t="s">
        <v>1069</v>
      </c>
      <c r="D31570" s="1" t="s">
        <v>1102</v>
      </c>
      <c r="E31570" s="1" t="s">
        <v>33</v>
      </c>
      <c r="F31570">
        <v>2008</v>
      </c>
      <c r="G31570">
        <v>39749</v>
      </c>
      <c r="H31570">
        <v>243</v>
      </c>
      <c r="I31570">
        <v>303</v>
      </c>
      <c r="J31570">
        <v>2008303</v>
      </c>
      <c r="K31570" s="1" t="s">
        <v>34</v>
      </c>
      <c r="L31570">
        <v>2008</v>
      </c>
      <c r="M31570">
        <v>303</v>
      </c>
      <c r="N31570">
        <v>1.0399999618530273</v>
      </c>
      <c r="O31570">
        <v>71.419998168945313</v>
      </c>
      <c r="Q31570">
        <v>5.5199999809265137</v>
      </c>
      <c r="R31570">
        <v>0.5</v>
      </c>
      <c r="S31570">
        <v>0.5</v>
      </c>
      <c r="T31570">
        <v>0</v>
      </c>
      <c r="U31570">
        <v>7</v>
      </c>
    </row>
    <row r="31571" spans="1:21" x14ac:dyDescent="0.25">
      <c r="A31571" s="1" t="s">
        <v>1101</v>
      </c>
      <c r="B31571" s="1" t="s">
        <v>30</v>
      </c>
      <c r="C31571" s="1" t="s">
        <v>1069</v>
      </c>
      <c r="D31571" s="1" t="s">
        <v>1102</v>
      </c>
      <c r="E31571" s="1" t="s">
        <v>33</v>
      </c>
      <c r="F31571">
        <v>2008</v>
      </c>
      <c r="G31571">
        <v>39755</v>
      </c>
      <c r="H31571">
        <v>249</v>
      </c>
      <c r="I31571">
        <v>309</v>
      </c>
      <c r="J31571">
        <v>2008309</v>
      </c>
      <c r="K31571" s="1" t="s">
        <v>34</v>
      </c>
      <c r="L31571">
        <v>2008</v>
      </c>
      <c r="M31571">
        <v>309</v>
      </c>
      <c r="N31571">
        <v>0.23000000417232513</v>
      </c>
      <c r="O31571">
        <v>100</v>
      </c>
      <c r="Q31571">
        <v>1.0399999618530273</v>
      </c>
      <c r="R31571">
        <v>0.25</v>
      </c>
      <c r="S31571">
        <v>0.25</v>
      </c>
      <c r="T31571">
        <v>0</v>
      </c>
      <c r="U31571">
        <v>2</v>
      </c>
    </row>
    <row r="31572" spans="1:21" x14ac:dyDescent="0.25">
      <c r="A31572" s="1" t="s">
        <v>1101</v>
      </c>
      <c r="B31572" s="1" t="s">
        <v>30</v>
      </c>
      <c r="C31572" s="1" t="s">
        <v>1069</v>
      </c>
      <c r="D31572" s="1" t="s">
        <v>1102</v>
      </c>
      <c r="E31572" s="1" t="s">
        <v>33</v>
      </c>
      <c r="F31572">
        <v>2008</v>
      </c>
      <c r="G31572">
        <v>39763</v>
      </c>
      <c r="H31572">
        <v>257</v>
      </c>
      <c r="I31572">
        <v>317</v>
      </c>
      <c r="J31572">
        <v>2008317</v>
      </c>
      <c r="K31572" s="1" t="s">
        <v>34</v>
      </c>
      <c r="L31572">
        <v>2008</v>
      </c>
      <c r="M31572">
        <v>317</v>
      </c>
      <c r="N31572">
        <v>0.23000000417232513</v>
      </c>
      <c r="O31572">
        <v>100</v>
      </c>
      <c r="Q31572">
        <v>1.190000057220459</v>
      </c>
      <c r="R31572">
        <v>0</v>
      </c>
      <c r="S31572">
        <v>0</v>
      </c>
      <c r="T31572">
        <v>0</v>
      </c>
      <c r="U31572">
        <v>1</v>
      </c>
    </row>
    <row r="31573" spans="1:21" x14ac:dyDescent="0.25">
      <c r="A31573" s="1" t="s">
        <v>1101</v>
      </c>
      <c r="B31573" s="1" t="s">
        <v>30</v>
      </c>
      <c r="C31573" s="1" t="s">
        <v>1069</v>
      </c>
      <c r="D31573" s="1" t="s">
        <v>1102</v>
      </c>
      <c r="E31573" s="1" t="s">
        <v>33</v>
      </c>
      <c r="F31573">
        <v>2008</v>
      </c>
      <c r="G31573">
        <v>39769</v>
      </c>
      <c r="H31573">
        <v>263</v>
      </c>
      <c r="I31573">
        <v>323</v>
      </c>
      <c r="J31573">
        <v>2008323</v>
      </c>
      <c r="K31573" s="1" t="s">
        <v>34</v>
      </c>
      <c r="L31573">
        <v>2008</v>
      </c>
      <c r="M31573">
        <v>323</v>
      </c>
      <c r="N31573">
        <v>0</v>
      </c>
      <c r="Q31573">
        <v>0.80000001192092896</v>
      </c>
      <c r="R31573">
        <v>0.5</v>
      </c>
      <c r="S31573">
        <v>0.5</v>
      </c>
      <c r="T31573">
        <v>0</v>
      </c>
      <c r="U31573">
        <v>0</v>
      </c>
    </row>
    <row r="31574" spans="1:21" x14ac:dyDescent="0.25">
      <c r="A31574" s="1" t="s">
        <v>1101</v>
      </c>
      <c r="B31574" s="1" t="s">
        <v>30</v>
      </c>
      <c r="C31574" s="1" t="s">
        <v>1069</v>
      </c>
      <c r="D31574" s="1" t="s">
        <v>1102</v>
      </c>
      <c r="E31574" s="1" t="s">
        <v>33</v>
      </c>
      <c r="F31574">
        <v>2008</v>
      </c>
      <c r="G31574">
        <v>39776</v>
      </c>
      <c r="H31574">
        <v>270</v>
      </c>
      <c r="I31574">
        <v>330</v>
      </c>
      <c r="J31574">
        <v>2008330</v>
      </c>
      <c r="K31574" s="1" t="s">
        <v>34</v>
      </c>
      <c r="L31574">
        <v>2008</v>
      </c>
      <c r="M31574">
        <v>330</v>
      </c>
      <c r="N31574">
        <v>0.33000001311302185</v>
      </c>
      <c r="O31574">
        <v>50</v>
      </c>
      <c r="Q31574">
        <v>1.2300000190734863</v>
      </c>
      <c r="R31574">
        <v>0.75</v>
      </c>
      <c r="S31574">
        <v>0.75</v>
      </c>
      <c r="T31574">
        <v>0.5</v>
      </c>
      <c r="U31574">
        <v>4</v>
      </c>
    </row>
    <row r="31575" spans="1:21" x14ac:dyDescent="0.25">
      <c r="A31575" s="1" t="s">
        <v>1101</v>
      </c>
      <c r="B31575" s="1" t="s">
        <v>30</v>
      </c>
      <c r="C31575" s="1" t="s">
        <v>1069</v>
      </c>
      <c r="D31575" s="1" t="s">
        <v>1102</v>
      </c>
      <c r="E31575" s="1" t="s">
        <v>33</v>
      </c>
      <c r="F31575">
        <v>2009</v>
      </c>
      <c r="G31575">
        <v>39992</v>
      </c>
      <c r="H31575">
        <v>121</v>
      </c>
      <c r="I31575">
        <v>180</v>
      </c>
      <c r="J31575">
        <v>2009180</v>
      </c>
      <c r="K31575" s="1" t="s">
        <v>34</v>
      </c>
      <c r="L31575">
        <v>2009</v>
      </c>
      <c r="M31575">
        <v>180</v>
      </c>
      <c r="N31575">
        <v>0.56999999284744263</v>
      </c>
      <c r="O31575">
        <v>0</v>
      </c>
      <c r="Q31575">
        <v>3.7100000381469727</v>
      </c>
      <c r="R31575">
        <v>0</v>
      </c>
      <c r="S31575">
        <v>0</v>
      </c>
      <c r="T31575">
        <v>0</v>
      </c>
      <c r="U31575">
        <v>4</v>
      </c>
    </row>
    <row r="31576" spans="1:21" x14ac:dyDescent="0.25">
      <c r="A31576" s="1" t="s">
        <v>1101</v>
      </c>
      <c r="B31576" s="1" t="s">
        <v>30</v>
      </c>
      <c r="C31576" s="1" t="s">
        <v>1069</v>
      </c>
      <c r="D31576" s="1" t="s">
        <v>1102</v>
      </c>
      <c r="E31576" s="1" t="s">
        <v>33</v>
      </c>
      <c r="F31576">
        <v>2009</v>
      </c>
      <c r="G31576">
        <v>39999</v>
      </c>
      <c r="H31576">
        <v>128</v>
      </c>
      <c r="I31576">
        <v>187</v>
      </c>
      <c r="J31576">
        <v>2009187</v>
      </c>
      <c r="K31576" s="1" t="s">
        <v>34</v>
      </c>
      <c r="L31576">
        <v>2009</v>
      </c>
      <c r="M31576">
        <v>187</v>
      </c>
      <c r="N31576">
        <v>0.23000000417232513</v>
      </c>
      <c r="O31576">
        <v>0</v>
      </c>
      <c r="Q31576">
        <v>0.4699999988079071</v>
      </c>
      <c r="R31576">
        <v>0</v>
      </c>
      <c r="S31576">
        <v>0</v>
      </c>
      <c r="T31576">
        <v>0</v>
      </c>
      <c r="U31576">
        <v>2</v>
      </c>
    </row>
    <row r="31577" spans="1:21" x14ac:dyDescent="0.25">
      <c r="A31577" s="1" t="s">
        <v>1101</v>
      </c>
      <c r="B31577" s="1" t="s">
        <v>30</v>
      </c>
      <c r="C31577" s="1" t="s">
        <v>1069</v>
      </c>
      <c r="D31577" s="1" t="s">
        <v>1102</v>
      </c>
      <c r="E31577" s="1" t="s">
        <v>33</v>
      </c>
      <c r="F31577">
        <v>2009</v>
      </c>
      <c r="G31577">
        <v>40006</v>
      </c>
      <c r="H31577">
        <v>135</v>
      </c>
      <c r="I31577">
        <v>194</v>
      </c>
      <c r="J31577">
        <v>2009194</v>
      </c>
      <c r="K31577" s="1" t="s">
        <v>34</v>
      </c>
      <c r="L31577">
        <v>2009</v>
      </c>
      <c r="M31577">
        <v>194</v>
      </c>
      <c r="N31577">
        <v>0.33000001311302185</v>
      </c>
      <c r="O31577">
        <v>0</v>
      </c>
      <c r="Q31577">
        <v>0.89999997615814209</v>
      </c>
      <c r="R31577">
        <v>0</v>
      </c>
      <c r="S31577">
        <v>0</v>
      </c>
      <c r="T31577">
        <v>0</v>
      </c>
      <c r="U31577">
        <v>3</v>
      </c>
    </row>
    <row r="31578" spans="1:21" x14ac:dyDescent="0.25">
      <c r="A31578" s="1" t="s">
        <v>1101</v>
      </c>
      <c r="B31578" s="1" t="s">
        <v>30</v>
      </c>
      <c r="C31578" s="1" t="s">
        <v>1069</v>
      </c>
      <c r="D31578" s="1" t="s">
        <v>1102</v>
      </c>
      <c r="E31578" s="1" t="s">
        <v>33</v>
      </c>
      <c r="F31578">
        <v>2009</v>
      </c>
      <c r="G31578">
        <v>40027</v>
      </c>
      <c r="H31578">
        <v>156</v>
      </c>
      <c r="I31578">
        <v>215</v>
      </c>
      <c r="J31578">
        <v>2009215</v>
      </c>
      <c r="K31578" s="1" t="s">
        <v>34</v>
      </c>
      <c r="L31578">
        <v>2009</v>
      </c>
      <c r="M31578">
        <v>215</v>
      </c>
      <c r="N31578">
        <v>0.33000001311302185</v>
      </c>
      <c r="O31578">
        <v>0</v>
      </c>
      <c r="Q31578">
        <v>0.68000000715255737</v>
      </c>
      <c r="R31578">
        <v>0</v>
      </c>
      <c r="S31578">
        <v>0</v>
      </c>
      <c r="T31578">
        <v>0</v>
      </c>
      <c r="U31578">
        <v>3</v>
      </c>
    </row>
    <row r="31579" spans="1:21" x14ac:dyDescent="0.25">
      <c r="A31579" s="1" t="s">
        <v>1101</v>
      </c>
      <c r="B31579" s="1" t="s">
        <v>30</v>
      </c>
      <c r="C31579" s="1" t="s">
        <v>1069</v>
      </c>
      <c r="D31579" s="1" t="s">
        <v>1102</v>
      </c>
      <c r="E31579" s="1" t="s">
        <v>33</v>
      </c>
      <c r="F31579">
        <v>2009</v>
      </c>
      <c r="G31579">
        <v>40034</v>
      </c>
      <c r="H31579">
        <v>163</v>
      </c>
      <c r="I31579">
        <v>222</v>
      </c>
      <c r="J31579">
        <v>2009222</v>
      </c>
      <c r="K31579" s="1" t="s">
        <v>34</v>
      </c>
      <c r="L31579">
        <v>2009</v>
      </c>
      <c r="M31579">
        <v>222</v>
      </c>
      <c r="N31579">
        <v>3.9999999105930328E-2</v>
      </c>
      <c r="O31579">
        <v>0</v>
      </c>
      <c r="Q31579">
        <v>0.14000000059604645</v>
      </c>
      <c r="R31579">
        <v>0</v>
      </c>
      <c r="S31579">
        <v>0</v>
      </c>
      <c r="T31579">
        <v>0</v>
      </c>
      <c r="U31579">
        <v>0</v>
      </c>
    </row>
    <row r="31580" spans="1:21" x14ac:dyDescent="0.25">
      <c r="A31580" s="1" t="s">
        <v>1101</v>
      </c>
      <c r="B31580" s="1" t="s">
        <v>30</v>
      </c>
      <c r="C31580" s="1" t="s">
        <v>1069</v>
      </c>
      <c r="D31580" s="1" t="s">
        <v>1102</v>
      </c>
      <c r="E31580" s="1" t="s">
        <v>33</v>
      </c>
      <c r="F31580">
        <v>2009</v>
      </c>
      <c r="G31580">
        <v>40041</v>
      </c>
      <c r="H31580">
        <v>170</v>
      </c>
      <c r="I31580">
        <v>229</v>
      </c>
      <c r="J31580">
        <v>2009229</v>
      </c>
      <c r="K31580" s="1" t="s">
        <v>34</v>
      </c>
      <c r="L31580">
        <v>2009</v>
      </c>
      <c r="M31580">
        <v>229</v>
      </c>
      <c r="N31580">
        <v>3.9999999105930328E-2</v>
      </c>
      <c r="Q31580">
        <v>0.23000000417232513</v>
      </c>
      <c r="R31580">
        <v>0</v>
      </c>
      <c r="S31580">
        <v>0</v>
      </c>
      <c r="T31580">
        <v>0</v>
      </c>
      <c r="U31580">
        <v>0</v>
      </c>
    </row>
    <row r="31581" spans="1:21" x14ac:dyDescent="0.25">
      <c r="A31581" s="1" t="s">
        <v>1101</v>
      </c>
      <c r="B31581" s="1" t="s">
        <v>30</v>
      </c>
      <c r="C31581" s="1" t="s">
        <v>1069</v>
      </c>
      <c r="D31581" s="1" t="s">
        <v>1102</v>
      </c>
      <c r="E31581" s="1" t="s">
        <v>33</v>
      </c>
      <c r="F31581">
        <v>2009</v>
      </c>
      <c r="G31581">
        <v>40048</v>
      </c>
      <c r="H31581">
        <v>177</v>
      </c>
      <c r="I31581">
        <v>236</v>
      </c>
      <c r="J31581">
        <v>2009236</v>
      </c>
      <c r="K31581" s="1" t="s">
        <v>34</v>
      </c>
      <c r="L31581">
        <v>2009</v>
      </c>
      <c r="M31581">
        <v>236</v>
      </c>
      <c r="N31581">
        <v>3.9999999105930328E-2</v>
      </c>
      <c r="Q31581">
        <v>0</v>
      </c>
      <c r="R31581">
        <v>0</v>
      </c>
      <c r="S31581">
        <v>0</v>
      </c>
      <c r="T31581">
        <v>0</v>
      </c>
      <c r="U31581">
        <v>0</v>
      </c>
    </row>
    <row r="31582" spans="1:21" x14ac:dyDescent="0.25">
      <c r="A31582" s="1" t="s">
        <v>1101</v>
      </c>
      <c r="B31582" s="1" t="s">
        <v>30</v>
      </c>
      <c r="C31582" s="1" t="s">
        <v>1069</v>
      </c>
      <c r="D31582" s="1" t="s">
        <v>1102</v>
      </c>
      <c r="E31582" s="1" t="s">
        <v>33</v>
      </c>
      <c r="F31582">
        <v>2009</v>
      </c>
      <c r="G31582">
        <v>40055</v>
      </c>
      <c r="H31582">
        <v>184</v>
      </c>
      <c r="I31582">
        <v>243</v>
      </c>
      <c r="J31582">
        <v>2009243</v>
      </c>
      <c r="K31582" s="1" t="s">
        <v>34</v>
      </c>
      <c r="L31582">
        <v>2009</v>
      </c>
      <c r="M31582">
        <v>243</v>
      </c>
      <c r="N31582">
        <v>0.23000000417232513</v>
      </c>
      <c r="Q31582">
        <v>3.9999999105930328E-2</v>
      </c>
      <c r="R31582">
        <v>0</v>
      </c>
      <c r="S31582">
        <v>0</v>
      </c>
      <c r="T31582">
        <v>0</v>
      </c>
      <c r="U31582">
        <v>0</v>
      </c>
    </row>
    <row r="31583" spans="1:21" x14ac:dyDescent="0.25">
      <c r="A31583" s="1" t="s">
        <v>1101</v>
      </c>
      <c r="B31583" s="1" t="s">
        <v>30</v>
      </c>
      <c r="C31583" s="1" t="s">
        <v>1069</v>
      </c>
      <c r="D31583" s="1" t="s">
        <v>1102</v>
      </c>
      <c r="E31583" s="1" t="s">
        <v>33</v>
      </c>
      <c r="F31583">
        <v>2009</v>
      </c>
      <c r="G31583">
        <v>40062</v>
      </c>
      <c r="H31583">
        <v>191</v>
      </c>
      <c r="I31583">
        <v>250</v>
      </c>
      <c r="J31583">
        <v>2009250</v>
      </c>
      <c r="K31583" s="1" t="s">
        <v>34</v>
      </c>
      <c r="L31583">
        <v>2009</v>
      </c>
      <c r="M31583">
        <v>250</v>
      </c>
      <c r="N31583">
        <v>0</v>
      </c>
      <c r="Q31583">
        <v>0</v>
      </c>
      <c r="R31583">
        <v>0</v>
      </c>
      <c r="S31583">
        <v>0</v>
      </c>
      <c r="T31583">
        <v>0</v>
      </c>
      <c r="U31583">
        <v>0</v>
      </c>
    </row>
    <row r="31584" spans="1:21" x14ac:dyDescent="0.25">
      <c r="A31584" s="1" t="s">
        <v>1101</v>
      </c>
      <c r="B31584" s="1" t="s">
        <v>30</v>
      </c>
      <c r="C31584" s="1" t="s">
        <v>1069</v>
      </c>
      <c r="D31584" s="1" t="s">
        <v>1102</v>
      </c>
      <c r="E31584" s="1" t="s">
        <v>33</v>
      </c>
      <c r="F31584">
        <v>2009</v>
      </c>
      <c r="G31584">
        <v>40083</v>
      </c>
      <c r="H31584">
        <v>212</v>
      </c>
      <c r="I31584">
        <v>271</v>
      </c>
      <c r="J31584">
        <v>2009271</v>
      </c>
      <c r="K31584" s="1" t="s">
        <v>34</v>
      </c>
      <c r="L31584">
        <v>2009</v>
      </c>
      <c r="M31584">
        <v>271</v>
      </c>
      <c r="N31584">
        <v>0.15000000596046448</v>
      </c>
      <c r="O31584">
        <v>33.330001831054688</v>
      </c>
      <c r="Q31584">
        <v>0.4699999988079071</v>
      </c>
      <c r="R31584">
        <v>0</v>
      </c>
      <c r="S31584">
        <v>0</v>
      </c>
      <c r="T31584">
        <v>0</v>
      </c>
      <c r="U31584">
        <v>3</v>
      </c>
    </row>
    <row r="31585" spans="1:21" x14ac:dyDescent="0.25">
      <c r="A31585" s="1" t="s">
        <v>1101</v>
      </c>
      <c r="B31585" s="1" t="s">
        <v>30</v>
      </c>
      <c r="C31585" s="1" t="s">
        <v>1069</v>
      </c>
      <c r="D31585" s="1" t="s">
        <v>1102</v>
      </c>
      <c r="E31585" s="1" t="s">
        <v>33</v>
      </c>
      <c r="F31585">
        <v>2009</v>
      </c>
      <c r="G31585">
        <v>40090</v>
      </c>
      <c r="H31585">
        <v>219</v>
      </c>
      <c r="I31585">
        <v>278</v>
      </c>
      <c r="J31585">
        <v>2009278</v>
      </c>
      <c r="K31585" s="1" t="s">
        <v>34</v>
      </c>
      <c r="L31585">
        <v>2009</v>
      </c>
      <c r="M31585">
        <v>278</v>
      </c>
      <c r="N31585">
        <v>0.2800000011920929</v>
      </c>
      <c r="O31585">
        <v>100</v>
      </c>
      <c r="Q31585">
        <v>1.5199999809265137</v>
      </c>
      <c r="R31585">
        <v>0</v>
      </c>
      <c r="S31585">
        <v>0</v>
      </c>
      <c r="T31585">
        <v>0</v>
      </c>
      <c r="U31585">
        <v>1</v>
      </c>
    </row>
    <row r="31586" spans="1:21" x14ac:dyDescent="0.25">
      <c r="A31586" s="1" t="s">
        <v>1101</v>
      </c>
      <c r="B31586" s="1" t="s">
        <v>30</v>
      </c>
      <c r="C31586" s="1" t="s">
        <v>1069</v>
      </c>
      <c r="D31586" s="1" t="s">
        <v>1102</v>
      </c>
      <c r="E31586" s="1" t="s">
        <v>33</v>
      </c>
      <c r="F31586">
        <v>2009</v>
      </c>
      <c r="G31586">
        <v>40097</v>
      </c>
      <c r="H31586">
        <v>226</v>
      </c>
      <c r="I31586">
        <v>285</v>
      </c>
      <c r="J31586">
        <v>2009285</v>
      </c>
      <c r="K31586" s="1" t="s">
        <v>34</v>
      </c>
      <c r="L31586">
        <v>2009</v>
      </c>
      <c r="M31586">
        <v>285</v>
      </c>
      <c r="N31586">
        <v>0.33000001311302185</v>
      </c>
      <c r="O31586">
        <v>100</v>
      </c>
      <c r="Q31586">
        <v>1.2799999713897705</v>
      </c>
      <c r="R31586">
        <v>0</v>
      </c>
      <c r="S31586">
        <v>0</v>
      </c>
      <c r="T31586">
        <v>0</v>
      </c>
      <c r="U31586">
        <v>2</v>
      </c>
    </row>
    <row r="31587" spans="1:21" x14ac:dyDescent="0.25">
      <c r="A31587" s="1" t="s">
        <v>1101</v>
      </c>
      <c r="B31587" s="1" t="s">
        <v>30</v>
      </c>
      <c r="C31587" s="1" t="s">
        <v>1069</v>
      </c>
      <c r="D31587" s="1" t="s">
        <v>1102</v>
      </c>
      <c r="E31587" s="1" t="s">
        <v>33</v>
      </c>
      <c r="F31587">
        <v>2009</v>
      </c>
      <c r="G31587">
        <v>40104</v>
      </c>
      <c r="H31587">
        <v>233</v>
      </c>
      <c r="I31587">
        <v>292</v>
      </c>
      <c r="J31587">
        <v>2009292</v>
      </c>
      <c r="K31587" s="1" t="s">
        <v>34</v>
      </c>
      <c r="L31587">
        <v>2009</v>
      </c>
      <c r="M31587">
        <v>292</v>
      </c>
      <c r="N31587">
        <v>0.41999998688697815</v>
      </c>
      <c r="O31587">
        <v>20</v>
      </c>
      <c r="Q31587">
        <v>2.7599999904632568</v>
      </c>
      <c r="R31587">
        <v>0</v>
      </c>
      <c r="S31587">
        <v>0</v>
      </c>
      <c r="T31587">
        <v>0</v>
      </c>
      <c r="U31587">
        <v>5</v>
      </c>
    </row>
    <row r="31588" spans="1:21" x14ac:dyDescent="0.25">
      <c r="A31588" s="1" t="s">
        <v>1101</v>
      </c>
      <c r="B31588" s="1" t="s">
        <v>30</v>
      </c>
      <c r="C31588" s="1" t="s">
        <v>1069</v>
      </c>
      <c r="D31588" s="1" t="s">
        <v>1102</v>
      </c>
      <c r="E31588" s="1" t="s">
        <v>33</v>
      </c>
      <c r="F31588">
        <v>2009</v>
      </c>
      <c r="G31588">
        <v>40111</v>
      </c>
      <c r="H31588">
        <v>240</v>
      </c>
      <c r="I31588">
        <v>299</v>
      </c>
      <c r="J31588">
        <v>2009299</v>
      </c>
      <c r="K31588" s="1" t="s">
        <v>34</v>
      </c>
      <c r="L31588">
        <v>2009</v>
      </c>
      <c r="M31588">
        <v>299</v>
      </c>
      <c r="N31588">
        <v>9.0000003576278687E-2</v>
      </c>
      <c r="O31588">
        <v>100</v>
      </c>
      <c r="Q31588">
        <v>5.9000000953674316</v>
      </c>
      <c r="R31588">
        <v>0</v>
      </c>
      <c r="S31588">
        <v>0</v>
      </c>
      <c r="T31588">
        <v>0</v>
      </c>
      <c r="U31588">
        <v>1</v>
      </c>
    </row>
    <row r="31589" spans="1:21" x14ac:dyDescent="0.25">
      <c r="A31589" s="1" t="s">
        <v>1101</v>
      </c>
      <c r="B31589" s="1" t="s">
        <v>30</v>
      </c>
      <c r="C31589" s="1" t="s">
        <v>1069</v>
      </c>
      <c r="D31589" s="1" t="s">
        <v>1102</v>
      </c>
      <c r="E31589" s="1" t="s">
        <v>33</v>
      </c>
      <c r="F31589">
        <v>2009</v>
      </c>
      <c r="G31589">
        <v>40120</v>
      </c>
      <c r="H31589">
        <v>249</v>
      </c>
      <c r="I31589">
        <v>308</v>
      </c>
      <c r="J31589">
        <v>2009308</v>
      </c>
      <c r="K31589" s="1" t="s">
        <v>34</v>
      </c>
      <c r="L31589">
        <v>2009</v>
      </c>
      <c r="M31589">
        <v>308</v>
      </c>
      <c r="N31589">
        <v>0.23000000417232513</v>
      </c>
      <c r="O31589">
        <v>66.660003662109375</v>
      </c>
      <c r="Q31589">
        <v>5.8499999046325684</v>
      </c>
      <c r="R31589">
        <v>0</v>
      </c>
      <c r="S31589">
        <v>0</v>
      </c>
      <c r="T31589">
        <v>0</v>
      </c>
      <c r="U31589">
        <v>3</v>
      </c>
    </row>
    <row r="31590" spans="1:21" x14ac:dyDescent="0.25">
      <c r="A31590" s="1" t="s">
        <v>1101</v>
      </c>
      <c r="B31590" s="1" t="s">
        <v>30</v>
      </c>
      <c r="C31590" s="1" t="s">
        <v>1069</v>
      </c>
      <c r="D31590" s="1" t="s">
        <v>1102</v>
      </c>
      <c r="E31590" s="1" t="s">
        <v>33</v>
      </c>
      <c r="F31590">
        <v>2009</v>
      </c>
      <c r="G31590">
        <v>40126</v>
      </c>
      <c r="H31590">
        <v>255</v>
      </c>
      <c r="I31590">
        <v>314</v>
      </c>
      <c r="J31590">
        <v>2009314</v>
      </c>
      <c r="K31590" s="1" t="s">
        <v>34</v>
      </c>
      <c r="L31590">
        <v>2009</v>
      </c>
      <c r="M31590">
        <v>314</v>
      </c>
      <c r="N31590">
        <v>1.0900000333786011</v>
      </c>
      <c r="O31590">
        <v>71.419998168945313</v>
      </c>
      <c r="Q31590">
        <v>5.9200000762939453</v>
      </c>
      <c r="R31590">
        <v>0.25</v>
      </c>
      <c r="S31590">
        <v>0.25</v>
      </c>
      <c r="T31590">
        <v>0</v>
      </c>
      <c r="U31590">
        <v>7</v>
      </c>
    </row>
    <row r="31591" spans="1:21" x14ac:dyDescent="0.25">
      <c r="A31591" s="1" t="s">
        <v>1101</v>
      </c>
      <c r="B31591" s="1" t="s">
        <v>30</v>
      </c>
      <c r="C31591" s="1" t="s">
        <v>1069</v>
      </c>
      <c r="D31591" s="1" t="s">
        <v>1102</v>
      </c>
      <c r="E31591" s="1" t="s">
        <v>33</v>
      </c>
      <c r="F31591">
        <v>2009</v>
      </c>
      <c r="G31591">
        <v>40132</v>
      </c>
      <c r="H31591">
        <v>261</v>
      </c>
      <c r="I31591">
        <v>320</v>
      </c>
      <c r="J31591">
        <v>2009320</v>
      </c>
      <c r="K31591" s="1" t="s">
        <v>34</v>
      </c>
      <c r="L31591">
        <v>2009</v>
      </c>
      <c r="M31591">
        <v>320</v>
      </c>
      <c r="N31591">
        <v>0.85000002384185791</v>
      </c>
      <c r="O31591">
        <v>100</v>
      </c>
      <c r="Q31591">
        <v>3.4200000762939453</v>
      </c>
      <c r="R31591">
        <v>0</v>
      </c>
      <c r="S31591">
        <v>0</v>
      </c>
      <c r="T31591">
        <v>0</v>
      </c>
      <c r="U31591">
        <v>5</v>
      </c>
    </row>
    <row r="31592" spans="1:21" x14ac:dyDescent="0.25">
      <c r="A31592" s="1" t="s">
        <v>1101</v>
      </c>
      <c r="B31592" s="1" t="s">
        <v>30</v>
      </c>
      <c r="C31592" s="1" t="s">
        <v>1069</v>
      </c>
      <c r="D31592" s="1" t="s">
        <v>1102</v>
      </c>
      <c r="E31592" s="1" t="s">
        <v>33</v>
      </c>
      <c r="F31592">
        <v>2009</v>
      </c>
      <c r="G31592">
        <v>40139</v>
      </c>
      <c r="H31592">
        <v>268</v>
      </c>
      <c r="I31592">
        <v>327</v>
      </c>
      <c r="J31592">
        <v>2009327</v>
      </c>
      <c r="K31592" s="1" t="s">
        <v>34</v>
      </c>
      <c r="L31592">
        <v>2009</v>
      </c>
      <c r="M31592">
        <v>327</v>
      </c>
      <c r="N31592">
        <v>1.4199999570846558</v>
      </c>
      <c r="O31592">
        <v>50</v>
      </c>
      <c r="Q31592">
        <v>6.9200000762939453</v>
      </c>
      <c r="R31592">
        <v>0</v>
      </c>
      <c r="S31592">
        <v>0</v>
      </c>
      <c r="T31592">
        <v>0</v>
      </c>
      <c r="U31592">
        <v>4</v>
      </c>
    </row>
    <row r="31593" spans="1:21" x14ac:dyDescent="0.25">
      <c r="A31593" s="1" t="s">
        <v>1101</v>
      </c>
      <c r="B31593" s="1" t="s">
        <v>30</v>
      </c>
      <c r="C31593" s="1" t="s">
        <v>1069</v>
      </c>
      <c r="D31593" s="1" t="s">
        <v>1102</v>
      </c>
      <c r="E31593" s="1" t="s">
        <v>33</v>
      </c>
      <c r="F31593">
        <v>2010</v>
      </c>
      <c r="G31593">
        <v>40365</v>
      </c>
      <c r="H31593">
        <v>129</v>
      </c>
      <c r="I31593">
        <v>188</v>
      </c>
      <c r="J31593">
        <v>2010188</v>
      </c>
      <c r="K31593" s="1" t="s">
        <v>34</v>
      </c>
      <c r="L31593">
        <v>2010</v>
      </c>
      <c r="M31593">
        <v>188</v>
      </c>
      <c r="N31593">
        <v>3.9999999105930328E-2</v>
      </c>
    </row>
    <row r="31594" spans="1:21" x14ac:dyDescent="0.25">
      <c r="A31594" s="1" t="s">
        <v>1101</v>
      </c>
      <c r="B31594" s="1" t="s">
        <v>30</v>
      </c>
      <c r="C31594" s="1" t="s">
        <v>1069</v>
      </c>
      <c r="D31594" s="1" t="s">
        <v>1102</v>
      </c>
      <c r="E31594" s="1" t="s">
        <v>33</v>
      </c>
      <c r="F31594">
        <v>2010</v>
      </c>
      <c r="G31594">
        <v>40372</v>
      </c>
      <c r="H31594">
        <v>136</v>
      </c>
      <c r="I31594">
        <v>195</v>
      </c>
      <c r="J31594">
        <v>2010195</v>
      </c>
      <c r="K31594" s="1" t="s">
        <v>34</v>
      </c>
      <c r="L31594">
        <v>2010</v>
      </c>
      <c r="M31594">
        <v>195</v>
      </c>
      <c r="N31594">
        <v>3.9999999105930328E-2</v>
      </c>
      <c r="O31594">
        <v>0</v>
      </c>
      <c r="Q31594">
        <v>19</v>
      </c>
      <c r="R31594">
        <v>0</v>
      </c>
      <c r="S31594">
        <v>0</v>
      </c>
      <c r="T31594">
        <v>0</v>
      </c>
      <c r="U31594">
        <v>0</v>
      </c>
    </row>
    <row r="31595" spans="1:21" x14ac:dyDescent="0.25">
      <c r="A31595" s="1" t="s">
        <v>1101</v>
      </c>
      <c r="B31595" s="1" t="s">
        <v>30</v>
      </c>
      <c r="C31595" s="1" t="s">
        <v>1069</v>
      </c>
      <c r="D31595" s="1" t="s">
        <v>1102</v>
      </c>
      <c r="E31595" s="1" t="s">
        <v>33</v>
      </c>
      <c r="F31595">
        <v>2010</v>
      </c>
      <c r="G31595">
        <v>40400</v>
      </c>
      <c r="H31595">
        <v>164</v>
      </c>
      <c r="I31595">
        <v>223</v>
      </c>
      <c r="J31595">
        <v>2010223</v>
      </c>
      <c r="K31595" s="1" t="s">
        <v>34</v>
      </c>
      <c r="L31595">
        <v>2010</v>
      </c>
      <c r="M31595">
        <v>223</v>
      </c>
      <c r="N31595">
        <v>0</v>
      </c>
      <c r="O31595">
        <v>0</v>
      </c>
      <c r="Q31595">
        <v>7.9999998211860657E-2</v>
      </c>
      <c r="R31595">
        <v>0</v>
      </c>
      <c r="S31595">
        <v>0</v>
      </c>
      <c r="T31595">
        <v>0</v>
      </c>
      <c r="U31595">
        <v>0</v>
      </c>
    </row>
    <row r="31596" spans="1:21" x14ac:dyDescent="0.25">
      <c r="A31596" s="1" t="s">
        <v>1101</v>
      </c>
      <c r="B31596" s="1" t="s">
        <v>30</v>
      </c>
      <c r="C31596" s="1" t="s">
        <v>1069</v>
      </c>
      <c r="D31596" s="1" t="s">
        <v>1102</v>
      </c>
      <c r="E31596" s="1" t="s">
        <v>33</v>
      </c>
      <c r="F31596">
        <v>2010</v>
      </c>
      <c r="G31596">
        <v>40407</v>
      </c>
      <c r="H31596">
        <v>171</v>
      </c>
      <c r="I31596">
        <v>230</v>
      </c>
      <c r="J31596">
        <v>2010230</v>
      </c>
      <c r="K31596" s="1" t="s">
        <v>34</v>
      </c>
      <c r="L31596">
        <v>2010</v>
      </c>
      <c r="M31596">
        <v>230</v>
      </c>
      <c r="N31596">
        <v>2.9999999329447746E-2</v>
      </c>
      <c r="Q31596">
        <v>0.18000000715255737</v>
      </c>
      <c r="R31596">
        <v>0</v>
      </c>
      <c r="S31596">
        <v>0</v>
      </c>
      <c r="T31596">
        <v>0</v>
      </c>
      <c r="U31596">
        <v>0</v>
      </c>
    </row>
    <row r="31597" spans="1:21" x14ac:dyDescent="0.25">
      <c r="A31597" s="1" t="s">
        <v>1101</v>
      </c>
      <c r="B31597" s="1" t="s">
        <v>30</v>
      </c>
      <c r="C31597" s="1" t="s">
        <v>1069</v>
      </c>
      <c r="D31597" s="1" t="s">
        <v>1102</v>
      </c>
      <c r="E31597" s="1" t="s">
        <v>33</v>
      </c>
      <c r="F31597">
        <v>2010</v>
      </c>
      <c r="G31597">
        <v>40414</v>
      </c>
      <c r="H31597">
        <v>178</v>
      </c>
      <c r="I31597">
        <v>237</v>
      </c>
      <c r="J31597">
        <v>2010237</v>
      </c>
      <c r="K31597" s="1" t="s">
        <v>34</v>
      </c>
      <c r="L31597">
        <v>2010</v>
      </c>
      <c r="M31597">
        <v>237</v>
      </c>
      <c r="N31597">
        <v>0</v>
      </c>
      <c r="Q31597">
        <v>1.190000057220459</v>
      </c>
      <c r="R31597">
        <v>0</v>
      </c>
      <c r="S31597">
        <v>0</v>
      </c>
      <c r="T31597">
        <v>0</v>
      </c>
      <c r="U31597">
        <v>0</v>
      </c>
    </row>
    <row r="31598" spans="1:21" x14ac:dyDescent="0.25">
      <c r="A31598" s="1" t="s">
        <v>1101</v>
      </c>
      <c r="B31598" s="1" t="s">
        <v>30</v>
      </c>
      <c r="C31598" s="1" t="s">
        <v>1069</v>
      </c>
      <c r="D31598" s="1" t="s">
        <v>1102</v>
      </c>
      <c r="E31598" s="1" t="s">
        <v>33</v>
      </c>
      <c r="F31598">
        <v>2010</v>
      </c>
      <c r="G31598">
        <v>40422</v>
      </c>
      <c r="H31598">
        <v>186</v>
      </c>
      <c r="I31598">
        <v>245</v>
      </c>
      <c r="J31598">
        <v>2010245</v>
      </c>
      <c r="K31598" s="1" t="s">
        <v>34</v>
      </c>
      <c r="L31598">
        <v>2010</v>
      </c>
      <c r="M31598">
        <v>245</v>
      </c>
      <c r="N31598">
        <v>0.14000000059604645</v>
      </c>
      <c r="O31598">
        <v>100</v>
      </c>
      <c r="Q31598">
        <v>0</v>
      </c>
      <c r="R31598">
        <v>0</v>
      </c>
      <c r="S31598">
        <v>0</v>
      </c>
      <c r="T31598">
        <v>0</v>
      </c>
      <c r="U31598">
        <v>1</v>
      </c>
    </row>
    <row r="31599" spans="1:21" x14ac:dyDescent="0.25">
      <c r="A31599" s="1" t="s">
        <v>1101</v>
      </c>
      <c r="B31599" s="1" t="s">
        <v>30</v>
      </c>
      <c r="C31599" s="1" t="s">
        <v>1069</v>
      </c>
      <c r="D31599" s="1" t="s">
        <v>1102</v>
      </c>
      <c r="E31599" s="1" t="s">
        <v>33</v>
      </c>
      <c r="F31599">
        <v>2010</v>
      </c>
      <c r="G31599">
        <v>40428</v>
      </c>
      <c r="H31599">
        <v>192</v>
      </c>
      <c r="I31599">
        <v>251</v>
      </c>
      <c r="J31599">
        <v>2010251</v>
      </c>
      <c r="K31599" s="1" t="s">
        <v>34</v>
      </c>
      <c r="L31599">
        <v>2010</v>
      </c>
      <c r="M31599">
        <v>251</v>
      </c>
      <c r="N31599">
        <v>0</v>
      </c>
      <c r="Q31599">
        <v>0.18999999761581421</v>
      </c>
      <c r="R31599">
        <v>0</v>
      </c>
      <c r="S31599">
        <v>0</v>
      </c>
      <c r="T31599">
        <v>0</v>
      </c>
      <c r="U31599">
        <v>0</v>
      </c>
    </row>
    <row r="31600" spans="1:21" x14ac:dyDescent="0.25">
      <c r="A31600" s="1" t="s">
        <v>1101</v>
      </c>
      <c r="B31600" s="1" t="s">
        <v>30</v>
      </c>
      <c r="C31600" s="1" t="s">
        <v>1069</v>
      </c>
      <c r="D31600" s="1" t="s">
        <v>1102</v>
      </c>
      <c r="E31600" s="1" t="s">
        <v>33</v>
      </c>
      <c r="F31600">
        <v>2010</v>
      </c>
      <c r="G31600">
        <v>40435</v>
      </c>
      <c r="H31600">
        <v>199</v>
      </c>
      <c r="I31600">
        <v>258</v>
      </c>
      <c r="J31600">
        <v>2010258</v>
      </c>
      <c r="K31600" s="1" t="s">
        <v>34</v>
      </c>
      <c r="L31600">
        <v>2010</v>
      </c>
      <c r="M31600">
        <v>258</v>
      </c>
      <c r="N31600">
        <v>0.18999999761581421</v>
      </c>
      <c r="O31600">
        <v>66.660003662109375</v>
      </c>
      <c r="Q31600">
        <v>0.18999999761581421</v>
      </c>
      <c r="R31600">
        <v>0</v>
      </c>
      <c r="S31600">
        <v>0</v>
      </c>
      <c r="T31600">
        <v>0</v>
      </c>
      <c r="U31600">
        <v>3</v>
      </c>
    </row>
    <row r="31601" spans="1:21" x14ac:dyDescent="0.25">
      <c r="A31601" s="1" t="s">
        <v>1101</v>
      </c>
      <c r="B31601" s="1" t="s">
        <v>30</v>
      </c>
      <c r="C31601" s="1" t="s">
        <v>1069</v>
      </c>
      <c r="D31601" s="1" t="s">
        <v>1102</v>
      </c>
      <c r="E31601" s="1" t="s">
        <v>33</v>
      </c>
      <c r="F31601">
        <v>2010</v>
      </c>
      <c r="G31601">
        <v>40442</v>
      </c>
      <c r="H31601">
        <v>206</v>
      </c>
      <c r="I31601">
        <v>265</v>
      </c>
      <c r="J31601">
        <v>2010265</v>
      </c>
      <c r="K31601" s="1" t="s">
        <v>34</v>
      </c>
      <c r="L31601">
        <v>2010</v>
      </c>
      <c r="M31601">
        <v>265</v>
      </c>
      <c r="N31601">
        <v>3.9999999105930328E-2</v>
      </c>
      <c r="O31601">
        <v>100</v>
      </c>
      <c r="Q31601">
        <v>9.0000003576278687E-2</v>
      </c>
      <c r="R31601">
        <v>0</v>
      </c>
      <c r="S31601">
        <v>0</v>
      </c>
      <c r="T31601">
        <v>0</v>
      </c>
      <c r="U31601">
        <v>2</v>
      </c>
    </row>
    <row r="31602" spans="1:21" x14ac:dyDescent="0.25">
      <c r="A31602" s="1" t="s">
        <v>1101</v>
      </c>
      <c r="B31602" s="1" t="s">
        <v>30</v>
      </c>
      <c r="C31602" s="1" t="s">
        <v>1069</v>
      </c>
      <c r="D31602" s="1" t="s">
        <v>1102</v>
      </c>
      <c r="E31602" s="1" t="s">
        <v>33</v>
      </c>
      <c r="F31602">
        <v>2010</v>
      </c>
      <c r="G31602">
        <v>40449</v>
      </c>
      <c r="H31602">
        <v>213</v>
      </c>
      <c r="I31602">
        <v>272</v>
      </c>
      <c r="J31602">
        <v>2010272</v>
      </c>
      <c r="K31602" s="1" t="s">
        <v>34</v>
      </c>
      <c r="L31602">
        <v>2010</v>
      </c>
      <c r="M31602">
        <v>272</v>
      </c>
      <c r="N31602">
        <v>9.0000003576278687E-2</v>
      </c>
      <c r="O31602">
        <v>100</v>
      </c>
      <c r="Q31602">
        <v>0.56999999284744263</v>
      </c>
      <c r="R31602">
        <v>0</v>
      </c>
      <c r="S31602">
        <v>0</v>
      </c>
      <c r="T31602">
        <v>0</v>
      </c>
      <c r="U31602">
        <v>2</v>
      </c>
    </row>
    <row r="31603" spans="1:21" x14ac:dyDescent="0.25">
      <c r="A31603" s="1" t="s">
        <v>1101</v>
      </c>
      <c r="B31603" s="1" t="s">
        <v>30</v>
      </c>
      <c r="C31603" s="1" t="s">
        <v>1069</v>
      </c>
      <c r="D31603" s="1" t="s">
        <v>1102</v>
      </c>
      <c r="E31603" s="1" t="s">
        <v>33</v>
      </c>
      <c r="F31603">
        <v>2010</v>
      </c>
      <c r="G31603">
        <v>40456</v>
      </c>
      <c r="H31603">
        <v>220</v>
      </c>
      <c r="I31603">
        <v>279</v>
      </c>
      <c r="J31603">
        <v>2010279</v>
      </c>
      <c r="K31603" s="1" t="s">
        <v>34</v>
      </c>
      <c r="L31603">
        <v>2010</v>
      </c>
      <c r="M31603">
        <v>279</v>
      </c>
      <c r="N31603">
        <v>9.0000003576278687E-2</v>
      </c>
      <c r="O31603">
        <v>100</v>
      </c>
      <c r="Q31603">
        <v>1.190000057220459</v>
      </c>
      <c r="R31603">
        <v>0</v>
      </c>
      <c r="S31603">
        <v>0</v>
      </c>
      <c r="T31603">
        <v>0</v>
      </c>
      <c r="U31603">
        <v>1</v>
      </c>
    </row>
    <row r="31604" spans="1:21" x14ac:dyDescent="0.25">
      <c r="A31604" s="1" t="s">
        <v>1101</v>
      </c>
      <c r="B31604" s="1" t="s">
        <v>30</v>
      </c>
      <c r="C31604" s="1" t="s">
        <v>1069</v>
      </c>
      <c r="D31604" s="1" t="s">
        <v>1102</v>
      </c>
      <c r="E31604" s="1" t="s">
        <v>33</v>
      </c>
      <c r="F31604">
        <v>2010</v>
      </c>
      <c r="G31604">
        <v>40463</v>
      </c>
      <c r="H31604">
        <v>227</v>
      </c>
      <c r="I31604">
        <v>286</v>
      </c>
      <c r="J31604">
        <v>2010286</v>
      </c>
      <c r="K31604" s="1" t="s">
        <v>34</v>
      </c>
      <c r="L31604">
        <v>2010</v>
      </c>
      <c r="M31604">
        <v>286</v>
      </c>
      <c r="N31604">
        <v>0</v>
      </c>
      <c r="O31604">
        <v>0</v>
      </c>
      <c r="Q31604">
        <v>1.9500000476837158</v>
      </c>
      <c r="R31604">
        <v>0</v>
      </c>
      <c r="S31604">
        <v>0</v>
      </c>
      <c r="T31604">
        <v>0</v>
      </c>
      <c r="U31604">
        <v>0</v>
      </c>
    </row>
    <row r="31605" spans="1:21" x14ac:dyDescent="0.25">
      <c r="A31605" s="1" t="s">
        <v>1101</v>
      </c>
      <c r="B31605" s="1" t="s">
        <v>30</v>
      </c>
      <c r="C31605" s="1" t="s">
        <v>1069</v>
      </c>
      <c r="D31605" s="1" t="s">
        <v>1102</v>
      </c>
      <c r="E31605" s="1" t="s">
        <v>33</v>
      </c>
      <c r="F31605">
        <v>2010</v>
      </c>
      <c r="G31605">
        <v>40470</v>
      </c>
      <c r="H31605">
        <v>234</v>
      </c>
      <c r="I31605">
        <v>293</v>
      </c>
      <c r="J31605">
        <v>2010293</v>
      </c>
      <c r="K31605" s="1" t="s">
        <v>34</v>
      </c>
      <c r="L31605">
        <v>2010</v>
      </c>
      <c r="M31605">
        <v>293</v>
      </c>
      <c r="N31605">
        <v>0.5</v>
      </c>
      <c r="O31605">
        <v>75</v>
      </c>
      <c r="Q31605">
        <v>2.5799999237060547</v>
      </c>
      <c r="R31605">
        <v>0</v>
      </c>
      <c r="S31605">
        <v>0</v>
      </c>
      <c r="T31605">
        <v>0</v>
      </c>
      <c r="U31605">
        <v>4</v>
      </c>
    </row>
    <row r="31606" spans="1:21" x14ac:dyDescent="0.25">
      <c r="A31606" s="1" t="s">
        <v>1101</v>
      </c>
      <c r="B31606" s="1" t="s">
        <v>30</v>
      </c>
      <c r="C31606" s="1" t="s">
        <v>1069</v>
      </c>
      <c r="D31606" s="1" t="s">
        <v>1102</v>
      </c>
      <c r="E31606" s="1" t="s">
        <v>33</v>
      </c>
      <c r="F31606">
        <v>2010</v>
      </c>
      <c r="G31606">
        <v>40477</v>
      </c>
      <c r="H31606">
        <v>241</v>
      </c>
      <c r="I31606">
        <v>300</v>
      </c>
      <c r="J31606">
        <v>2010300</v>
      </c>
      <c r="K31606" s="1" t="s">
        <v>34</v>
      </c>
      <c r="L31606">
        <v>2010</v>
      </c>
      <c r="M31606">
        <v>300</v>
      </c>
      <c r="Q31606">
        <v>1.7100000381469727</v>
      </c>
    </row>
    <row r="31607" spans="1:21" x14ac:dyDescent="0.25">
      <c r="A31607" s="1" t="s">
        <v>1101</v>
      </c>
      <c r="B31607" s="1" t="s">
        <v>30</v>
      </c>
      <c r="C31607" s="1" t="s">
        <v>1069</v>
      </c>
      <c r="D31607" s="1" t="s">
        <v>1102</v>
      </c>
      <c r="E31607" s="1" t="s">
        <v>33</v>
      </c>
      <c r="F31607">
        <v>2010</v>
      </c>
      <c r="G31607">
        <v>40484</v>
      </c>
      <c r="H31607">
        <v>248</v>
      </c>
      <c r="I31607">
        <v>307</v>
      </c>
      <c r="J31607">
        <v>2010307</v>
      </c>
      <c r="K31607" s="1" t="s">
        <v>34</v>
      </c>
      <c r="L31607">
        <v>2010</v>
      </c>
      <c r="M31607">
        <v>307</v>
      </c>
      <c r="N31607">
        <v>0.25</v>
      </c>
      <c r="O31607">
        <v>100</v>
      </c>
      <c r="Q31607">
        <v>1</v>
      </c>
      <c r="U31607">
        <v>1</v>
      </c>
    </row>
    <row r="31608" spans="1:21" x14ac:dyDescent="0.25">
      <c r="A31608" s="1" t="s">
        <v>1101</v>
      </c>
      <c r="B31608" s="1" t="s">
        <v>30</v>
      </c>
      <c r="C31608" s="1" t="s">
        <v>1069</v>
      </c>
      <c r="D31608" s="1" t="s">
        <v>1102</v>
      </c>
      <c r="E31608" s="1" t="s">
        <v>33</v>
      </c>
      <c r="F31608">
        <v>2010</v>
      </c>
      <c r="G31608">
        <v>40505</v>
      </c>
      <c r="H31608">
        <v>269</v>
      </c>
      <c r="I31608">
        <v>328</v>
      </c>
      <c r="J31608">
        <v>2010328</v>
      </c>
      <c r="K31608" s="1" t="s">
        <v>34</v>
      </c>
      <c r="L31608">
        <v>2010</v>
      </c>
      <c r="M31608">
        <v>328</v>
      </c>
      <c r="N31608">
        <v>0</v>
      </c>
      <c r="Q31608">
        <v>9.0000003576278687E-2</v>
      </c>
      <c r="R31608">
        <v>1</v>
      </c>
      <c r="S31608">
        <v>1</v>
      </c>
      <c r="T31608">
        <v>0.25</v>
      </c>
      <c r="U31608">
        <v>0</v>
      </c>
    </row>
    <row r="31609" spans="1:21" x14ac:dyDescent="0.25">
      <c r="A31609" s="1" t="s">
        <v>1101</v>
      </c>
      <c r="B31609" s="1" t="s">
        <v>30</v>
      </c>
      <c r="C31609" s="1" t="s">
        <v>1069</v>
      </c>
      <c r="D31609" s="1" t="s">
        <v>1102</v>
      </c>
      <c r="E31609" s="1" t="s">
        <v>33</v>
      </c>
      <c r="F31609">
        <v>2011</v>
      </c>
      <c r="G31609">
        <v>40715</v>
      </c>
      <c r="H31609">
        <v>114</v>
      </c>
      <c r="I31609">
        <v>173</v>
      </c>
      <c r="J31609">
        <v>2011173</v>
      </c>
      <c r="K31609" s="1" t="s">
        <v>34</v>
      </c>
      <c r="L31609">
        <v>2011</v>
      </c>
      <c r="M31609">
        <v>173</v>
      </c>
      <c r="N31609">
        <v>0.56999999284744263</v>
      </c>
    </row>
    <row r="31610" spans="1:21" x14ac:dyDescent="0.25">
      <c r="A31610" s="1" t="s">
        <v>1101</v>
      </c>
      <c r="B31610" s="1" t="s">
        <v>30</v>
      </c>
      <c r="C31610" s="1" t="s">
        <v>1069</v>
      </c>
      <c r="D31610" s="1" t="s">
        <v>1102</v>
      </c>
      <c r="E31610" s="1" t="s">
        <v>33</v>
      </c>
      <c r="F31610">
        <v>2011</v>
      </c>
      <c r="G31610">
        <v>40722</v>
      </c>
      <c r="H31610">
        <v>121</v>
      </c>
      <c r="I31610">
        <v>180</v>
      </c>
      <c r="J31610">
        <v>2011180</v>
      </c>
      <c r="K31610" s="1" t="s">
        <v>34</v>
      </c>
      <c r="L31610">
        <v>2011</v>
      </c>
      <c r="M31610">
        <v>180</v>
      </c>
      <c r="N31610">
        <v>0.56999999284744263</v>
      </c>
    </row>
    <row r="31611" spans="1:21" x14ac:dyDescent="0.25">
      <c r="A31611" s="1" t="s">
        <v>1101</v>
      </c>
      <c r="B31611" s="1" t="s">
        <v>30</v>
      </c>
      <c r="C31611" s="1" t="s">
        <v>1069</v>
      </c>
      <c r="D31611" s="1" t="s">
        <v>1102</v>
      </c>
      <c r="E31611" s="1" t="s">
        <v>33</v>
      </c>
      <c r="F31611">
        <v>2011</v>
      </c>
      <c r="G31611">
        <v>40729</v>
      </c>
      <c r="H31611">
        <v>128</v>
      </c>
      <c r="I31611">
        <v>187</v>
      </c>
      <c r="J31611">
        <v>2011187</v>
      </c>
      <c r="K31611" s="1" t="s">
        <v>34</v>
      </c>
      <c r="L31611">
        <v>2011</v>
      </c>
      <c r="M31611">
        <v>187</v>
      </c>
      <c r="N31611">
        <v>0.64999997615814209</v>
      </c>
    </row>
    <row r="31612" spans="1:21" x14ac:dyDescent="0.25">
      <c r="A31612" s="1" t="s">
        <v>1101</v>
      </c>
      <c r="B31612" s="1" t="s">
        <v>30</v>
      </c>
      <c r="C31612" s="1" t="s">
        <v>1069</v>
      </c>
      <c r="D31612" s="1" t="s">
        <v>1102</v>
      </c>
      <c r="E31612" s="1" t="s">
        <v>33</v>
      </c>
      <c r="F31612">
        <v>2011</v>
      </c>
      <c r="G31612">
        <v>40736</v>
      </c>
      <c r="H31612">
        <v>135</v>
      </c>
      <c r="I31612">
        <v>194</v>
      </c>
      <c r="J31612">
        <v>2011194</v>
      </c>
      <c r="K31612" s="1" t="s">
        <v>34</v>
      </c>
      <c r="L31612">
        <v>2011</v>
      </c>
      <c r="M31612">
        <v>194</v>
      </c>
      <c r="N31612">
        <v>0.10999999940395355</v>
      </c>
    </row>
    <row r="31613" spans="1:21" x14ac:dyDescent="0.25">
      <c r="A31613" s="1" t="s">
        <v>1101</v>
      </c>
      <c r="B31613" s="1" t="s">
        <v>30</v>
      </c>
      <c r="C31613" s="1" t="s">
        <v>1069</v>
      </c>
      <c r="D31613" s="1" t="s">
        <v>1102</v>
      </c>
      <c r="E31613" s="1" t="s">
        <v>33</v>
      </c>
      <c r="F31613">
        <v>2011</v>
      </c>
      <c r="G31613">
        <v>40743</v>
      </c>
      <c r="H31613">
        <v>142</v>
      </c>
      <c r="I31613">
        <v>201</v>
      </c>
      <c r="J31613">
        <v>2011201</v>
      </c>
      <c r="K31613" s="1" t="s">
        <v>34</v>
      </c>
      <c r="L31613">
        <v>2011</v>
      </c>
      <c r="M31613">
        <v>201</v>
      </c>
      <c r="N31613">
        <v>0</v>
      </c>
      <c r="R31613">
        <v>0</v>
      </c>
      <c r="S31613">
        <v>0</v>
      </c>
      <c r="T31613">
        <v>0</v>
      </c>
      <c r="U31613">
        <v>0</v>
      </c>
    </row>
    <row r="31614" spans="1:21" x14ac:dyDescent="0.25">
      <c r="A31614" s="1" t="s">
        <v>1101</v>
      </c>
      <c r="B31614" s="1" t="s">
        <v>30</v>
      </c>
      <c r="C31614" s="1" t="s">
        <v>1069</v>
      </c>
      <c r="D31614" s="1" t="s">
        <v>1102</v>
      </c>
      <c r="E31614" s="1" t="s">
        <v>33</v>
      </c>
      <c r="F31614">
        <v>2011</v>
      </c>
      <c r="G31614">
        <v>40750</v>
      </c>
      <c r="H31614">
        <v>149</v>
      </c>
      <c r="I31614">
        <v>208</v>
      </c>
      <c r="J31614">
        <v>2011208</v>
      </c>
      <c r="K31614" s="1" t="s">
        <v>34</v>
      </c>
      <c r="L31614">
        <v>2011</v>
      </c>
      <c r="M31614">
        <v>208</v>
      </c>
      <c r="N31614">
        <v>3.9999999105930328E-2</v>
      </c>
      <c r="Q31614">
        <v>0.89999997615814209</v>
      </c>
      <c r="R31614">
        <v>0</v>
      </c>
      <c r="S31614">
        <v>0</v>
      </c>
      <c r="T31614">
        <v>0</v>
      </c>
      <c r="U31614">
        <v>0</v>
      </c>
    </row>
    <row r="31615" spans="1:21" x14ac:dyDescent="0.25">
      <c r="A31615" s="1" t="s">
        <v>1101</v>
      </c>
      <c r="B31615" s="1" t="s">
        <v>30</v>
      </c>
      <c r="C31615" s="1" t="s">
        <v>1069</v>
      </c>
      <c r="D31615" s="1" t="s">
        <v>1102</v>
      </c>
      <c r="E31615" s="1" t="s">
        <v>33</v>
      </c>
      <c r="F31615">
        <v>2011</v>
      </c>
      <c r="G31615">
        <v>40778</v>
      </c>
      <c r="H31615">
        <v>177</v>
      </c>
      <c r="I31615">
        <v>236</v>
      </c>
      <c r="J31615">
        <v>2011236</v>
      </c>
      <c r="K31615" s="1" t="s">
        <v>34</v>
      </c>
      <c r="L31615">
        <v>2011</v>
      </c>
      <c r="M31615">
        <v>236</v>
      </c>
      <c r="N31615">
        <v>0.33000001311302185</v>
      </c>
      <c r="Q31615">
        <v>0.33000001311302185</v>
      </c>
      <c r="R31615">
        <v>0.5</v>
      </c>
      <c r="S31615">
        <v>0</v>
      </c>
      <c r="T31615">
        <v>0</v>
      </c>
      <c r="U31615">
        <v>0</v>
      </c>
    </row>
    <row r="31616" spans="1:21" x14ac:dyDescent="0.25">
      <c r="A31616" s="1" t="s">
        <v>1101</v>
      </c>
      <c r="B31616" s="1" t="s">
        <v>30</v>
      </c>
      <c r="C31616" s="1" t="s">
        <v>1069</v>
      </c>
      <c r="D31616" s="1" t="s">
        <v>1102</v>
      </c>
      <c r="E31616" s="1" t="s">
        <v>33</v>
      </c>
      <c r="F31616">
        <v>2011</v>
      </c>
      <c r="G31616">
        <v>40785</v>
      </c>
      <c r="H31616">
        <v>184</v>
      </c>
      <c r="I31616">
        <v>243</v>
      </c>
      <c r="J31616">
        <v>2011243</v>
      </c>
      <c r="K31616" s="1" t="s">
        <v>34</v>
      </c>
      <c r="L31616">
        <v>2011</v>
      </c>
      <c r="M31616">
        <v>243</v>
      </c>
      <c r="N31616">
        <v>0.23000000417232513</v>
      </c>
      <c r="O31616">
        <v>100</v>
      </c>
      <c r="Q31616">
        <v>0.41999998688697815</v>
      </c>
      <c r="R31616">
        <v>0</v>
      </c>
      <c r="S31616">
        <v>0</v>
      </c>
      <c r="T31616">
        <v>0</v>
      </c>
      <c r="U31616">
        <v>1</v>
      </c>
    </row>
    <row r="31617" spans="1:21" x14ac:dyDescent="0.25">
      <c r="A31617" s="1" t="s">
        <v>1101</v>
      </c>
      <c r="B31617" s="1" t="s">
        <v>30</v>
      </c>
      <c r="C31617" s="1" t="s">
        <v>1069</v>
      </c>
      <c r="D31617" s="1" t="s">
        <v>1102</v>
      </c>
      <c r="E31617" s="1" t="s">
        <v>33</v>
      </c>
      <c r="F31617">
        <v>2011</v>
      </c>
      <c r="G31617">
        <v>40792</v>
      </c>
      <c r="H31617">
        <v>191</v>
      </c>
      <c r="I31617">
        <v>250</v>
      </c>
      <c r="J31617">
        <v>2011250</v>
      </c>
      <c r="K31617" s="1" t="s">
        <v>34</v>
      </c>
      <c r="L31617">
        <v>2011</v>
      </c>
      <c r="M31617">
        <v>250</v>
      </c>
      <c r="N31617">
        <v>9.0000003576278687E-2</v>
      </c>
      <c r="Q31617">
        <v>1.190000057220459</v>
      </c>
    </row>
    <row r="31618" spans="1:21" x14ac:dyDescent="0.25">
      <c r="A31618" s="1" t="s">
        <v>1101</v>
      </c>
      <c r="B31618" s="1" t="s">
        <v>30</v>
      </c>
      <c r="C31618" s="1" t="s">
        <v>1069</v>
      </c>
      <c r="D31618" s="1" t="s">
        <v>1102</v>
      </c>
      <c r="E31618" s="1" t="s">
        <v>33</v>
      </c>
      <c r="F31618">
        <v>2011</v>
      </c>
      <c r="G31618">
        <v>40799</v>
      </c>
      <c r="H31618">
        <v>198</v>
      </c>
      <c r="I31618">
        <v>257</v>
      </c>
      <c r="J31618">
        <v>2011257</v>
      </c>
      <c r="K31618" s="1" t="s">
        <v>34</v>
      </c>
      <c r="L31618">
        <v>2011</v>
      </c>
      <c r="M31618">
        <v>257</v>
      </c>
      <c r="N31618">
        <v>0.20999999344348907</v>
      </c>
      <c r="O31618">
        <v>66.660003662109375</v>
      </c>
      <c r="Q31618">
        <v>3</v>
      </c>
      <c r="R31618">
        <v>0</v>
      </c>
      <c r="S31618">
        <v>0</v>
      </c>
      <c r="T31618">
        <v>0</v>
      </c>
      <c r="U31618">
        <v>3</v>
      </c>
    </row>
    <row r="31619" spans="1:21" x14ac:dyDescent="0.25">
      <c r="A31619" s="1" t="s">
        <v>1101</v>
      </c>
      <c r="B31619" s="1" t="s">
        <v>30</v>
      </c>
      <c r="C31619" s="1" t="s">
        <v>1069</v>
      </c>
      <c r="D31619" s="1" t="s">
        <v>1102</v>
      </c>
      <c r="E31619" s="1" t="s">
        <v>33</v>
      </c>
      <c r="F31619">
        <v>2011</v>
      </c>
      <c r="G31619">
        <v>40806</v>
      </c>
      <c r="H31619">
        <v>205</v>
      </c>
      <c r="I31619">
        <v>264</v>
      </c>
      <c r="J31619">
        <v>2011264</v>
      </c>
      <c r="K31619" s="1" t="s">
        <v>34</v>
      </c>
      <c r="L31619">
        <v>2011</v>
      </c>
      <c r="M31619">
        <v>264</v>
      </c>
      <c r="N31619">
        <v>0.14000000059604645</v>
      </c>
      <c r="Q31619">
        <v>0.89999997615814209</v>
      </c>
      <c r="R31619">
        <v>0</v>
      </c>
      <c r="S31619">
        <v>0</v>
      </c>
      <c r="T31619">
        <v>0</v>
      </c>
      <c r="U31619">
        <v>0</v>
      </c>
    </row>
    <row r="31620" spans="1:21" x14ac:dyDescent="0.25">
      <c r="A31620" s="1" t="s">
        <v>1101</v>
      </c>
      <c r="B31620" s="1" t="s">
        <v>30</v>
      </c>
      <c r="C31620" s="1" t="s">
        <v>1069</v>
      </c>
      <c r="D31620" s="1" t="s">
        <v>1102</v>
      </c>
      <c r="E31620" s="1" t="s">
        <v>33</v>
      </c>
      <c r="F31620">
        <v>2011</v>
      </c>
      <c r="G31620">
        <v>40813</v>
      </c>
      <c r="H31620">
        <v>212</v>
      </c>
      <c r="I31620">
        <v>271</v>
      </c>
      <c r="J31620">
        <v>2011271</v>
      </c>
      <c r="K31620" s="1" t="s">
        <v>34</v>
      </c>
      <c r="L31620">
        <v>2011</v>
      </c>
      <c r="M31620">
        <v>271</v>
      </c>
      <c r="N31620">
        <v>0.14000000059604645</v>
      </c>
      <c r="O31620">
        <v>100</v>
      </c>
      <c r="Q31620">
        <v>1.7599999904632568</v>
      </c>
      <c r="R31620">
        <v>0</v>
      </c>
      <c r="S31620">
        <v>0</v>
      </c>
      <c r="T31620">
        <v>0</v>
      </c>
      <c r="U31620">
        <v>1</v>
      </c>
    </row>
    <row r="31621" spans="1:21" x14ac:dyDescent="0.25">
      <c r="A31621" s="1" t="s">
        <v>1101</v>
      </c>
      <c r="B31621" s="1" t="s">
        <v>30</v>
      </c>
      <c r="C31621" s="1" t="s">
        <v>1069</v>
      </c>
      <c r="D31621" s="1" t="s">
        <v>1102</v>
      </c>
      <c r="E31621" s="1" t="s">
        <v>33</v>
      </c>
      <c r="F31621">
        <v>2011</v>
      </c>
      <c r="G31621">
        <v>40820</v>
      </c>
      <c r="H31621">
        <v>219</v>
      </c>
      <c r="I31621">
        <v>278</v>
      </c>
      <c r="J31621">
        <v>2011278</v>
      </c>
      <c r="K31621" s="1" t="s">
        <v>34</v>
      </c>
      <c r="L31621">
        <v>2011</v>
      </c>
      <c r="M31621">
        <v>278</v>
      </c>
      <c r="N31621">
        <v>0.33000001311302185</v>
      </c>
      <c r="O31621">
        <v>75</v>
      </c>
      <c r="Q31621">
        <v>2</v>
      </c>
      <c r="R31621">
        <v>1</v>
      </c>
      <c r="S31621">
        <v>0</v>
      </c>
      <c r="T31621">
        <v>0</v>
      </c>
      <c r="U31621">
        <v>4</v>
      </c>
    </row>
    <row r="31622" spans="1:21" x14ac:dyDescent="0.25">
      <c r="A31622" s="1" t="s">
        <v>1101</v>
      </c>
      <c r="B31622" s="1" t="s">
        <v>30</v>
      </c>
      <c r="C31622" s="1" t="s">
        <v>1069</v>
      </c>
      <c r="D31622" s="1" t="s">
        <v>1102</v>
      </c>
      <c r="E31622" s="1" t="s">
        <v>33</v>
      </c>
      <c r="F31622">
        <v>2011</v>
      </c>
      <c r="G31622">
        <v>40827</v>
      </c>
      <c r="H31622">
        <v>226</v>
      </c>
      <c r="I31622">
        <v>285</v>
      </c>
      <c r="J31622">
        <v>2011285</v>
      </c>
      <c r="K31622" s="1" t="s">
        <v>34</v>
      </c>
      <c r="L31622">
        <v>2011</v>
      </c>
      <c r="M31622">
        <v>285</v>
      </c>
      <c r="N31622">
        <v>0.41999998688697815</v>
      </c>
      <c r="O31622">
        <v>75</v>
      </c>
      <c r="Q31622">
        <v>3.9000000953674316</v>
      </c>
      <c r="R31622">
        <v>0</v>
      </c>
      <c r="S31622">
        <v>0</v>
      </c>
      <c r="T31622">
        <v>0</v>
      </c>
      <c r="U31622">
        <v>4</v>
      </c>
    </row>
    <row r="31623" spans="1:21" x14ac:dyDescent="0.25">
      <c r="A31623" s="1" t="s">
        <v>1101</v>
      </c>
      <c r="B31623" s="1" t="s">
        <v>30</v>
      </c>
      <c r="C31623" s="1" t="s">
        <v>1069</v>
      </c>
      <c r="D31623" s="1" t="s">
        <v>1102</v>
      </c>
      <c r="E31623" s="1" t="s">
        <v>33</v>
      </c>
      <c r="F31623">
        <v>2011</v>
      </c>
      <c r="G31623">
        <v>40834</v>
      </c>
      <c r="H31623">
        <v>233</v>
      </c>
      <c r="I31623">
        <v>292</v>
      </c>
      <c r="J31623">
        <v>2011292</v>
      </c>
      <c r="K31623" s="1" t="s">
        <v>34</v>
      </c>
      <c r="L31623">
        <v>2011</v>
      </c>
      <c r="M31623">
        <v>292</v>
      </c>
      <c r="N31623">
        <v>0.80000001192092896</v>
      </c>
      <c r="O31623">
        <v>83.330001831054688</v>
      </c>
      <c r="Q31623">
        <v>5.4200000762939453</v>
      </c>
      <c r="R31623">
        <v>3</v>
      </c>
      <c r="S31623">
        <v>1</v>
      </c>
      <c r="T31623">
        <v>0</v>
      </c>
      <c r="U31623">
        <v>6</v>
      </c>
    </row>
    <row r="31624" spans="1:21" x14ac:dyDescent="0.25">
      <c r="A31624" s="1" t="s">
        <v>1101</v>
      </c>
      <c r="B31624" s="1" t="s">
        <v>30</v>
      </c>
      <c r="C31624" s="1" t="s">
        <v>1069</v>
      </c>
      <c r="D31624" s="1" t="s">
        <v>1102</v>
      </c>
      <c r="E31624" s="1" t="s">
        <v>33</v>
      </c>
      <c r="F31624">
        <v>2011</v>
      </c>
      <c r="G31624">
        <v>40841</v>
      </c>
      <c r="H31624">
        <v>240</v>
      </c>
      <c r="I31624">
        <v>299</v>
      </c>
      <c r="J31624">
        <v>2011299</v>
      </c>
      <c r="K31624" s="1" t="s">
        <v>34</v>
      </c>
      <c r="L31624">
        <v>2011</v>
      </c>
      <c r="M31624">
        <v>299</v>
      </c>
      <c r="N31624">
        <v>0.89999997615814209</v>
      </c>
      <c r="O31624">
        <v>66.660003662109375</v>
      </c>
      <c r="Q31624">
        <v>6.2300000190734863</v>
      </c>
      <c r="R31624">
        <v>2</v>
      </c>
      <c r="S31624">
        <v>1</v>
      </c>
      <c r="T31624">
        <v>0</v>
      </c>
      <c r="U31624">
        <v>6</v>
      </c>
    </row>
    <row r="31625" spans="1:21" x14ac:dyDescent="0.25">
      <c r="A31625" s="1" t="s">
        <v>1101</v>
      </c>
      <c r="B31625" s="1" t="s">
        <v>30</v>
      </c>
      <c r="C31625" s="1" t="s">
        <v>1069</v>
      </c>
      <c r="D31625" s="1" t="s">
        <v>1102</v>
      </c>
      <c r="E31625" s="1" t="s">
        <v>33</v>
      </c>
      <c r="F31625">
        <v>2011</v>
      </c>
      <c r="G31625">
        <v>40848</v>
      </c>
      <c r="H31625">
        <v>247</v>
      </c>
      <c r="I31625">
        <v>306</v>
      </c>
      <c r="J31625">
        <v>2011306</v>
      </c>
      <c r="K31625" s="1" t="s">
        <v>34</v>
      </c>
      <c r="L31625">
        <v>2011</v>
      </c>
      <c r="M31625">
        <v>306</v>
      </c>
      <c r="N31625">
        <v>0.80000001192092896</v>
      </c>
      <c r="O31625">
        <v>66.660003662109375</v>
      </c>
      <c r="Q31625">
        <v>8.3299999237060547</v>
      </c>
      <c r="R31625">
        <v>3</v>
      </c>
      <c r="S31625">
        <v>2</v>
      </c>
      <c r="T31625">
        <v>0</v>
      </c>
      <c r="U31625">
        <v>6</v>
      </c>
    </row>
    <row r="31626" spans="1:21" x14ac:dyDescent="0.25">
      <c r="A31626" s="1" t="s">
        <v>1101</v>
      </c>
      <c r="B31626" s="1" t="s">
        <v>30</v>
      </c>
      <c r="C31626" s="1" t="s">
        <v>1069</v>
      </c>
      <c r="D31626" s="1" t="s">
        <v>1102</v>
      </c>
      <c r="E31626" s="1" t="s">
        <v>33</v>
      </c>
      <c r="F31626">
        <v>2011</v>
      </c>
      <c r="G31626">
        <v>40855</v>
      </c>
      <c r="H31626">
        <v>254</v>
      </c>
      <c r="I31626">
        <v>313</v>
      </c>
      <c r="J31626">
        <v>2011313</v>
      </c>
      <c r="K31626" s="1" t="s">
        <v>34</v>
      </c>
      <c r="L31626">
        <v>2011</v>
      </c>
      <c r="M31626">
        <v>313</v>
      </c>
      <c r="N31626">
        <v>9.0000003576278687E-2</v>
      </c>
      <c r="O31626">
        <v>100</v>
      </c>
      <c r="Q31626">
        <v>5.6599998474121094</v>
      </c>
      <c r="R31626">
        <v>3</v>
      </c>
      <c r="S31626">
        <v>3</v>
      </c>
      <c r="T31626">
        <v>1</v>
      </c>
      <c r="U31626">
        <v>1</v>
      </c>
    </row>
    <row r="31627" spans="1:21" x14ac:dyDescent="0.25">
      <c r="A31627" s="1" t="s">
        <v>1101</v>
      </c>
      <c r="B31627" s="1" t="s">
        <v>30</v>
      </c>
      <c r="C31627" s="1" t="s">
        <v>1069</v>
      </c>
      <c r="D31627" s="1" t="s">
        <v>1102</v>
      </c>
      <c r="E31627" s="1" t="s">
        <v>33</v>
      </c>
      <c r="F31627">
        <v>2011</v>
      </c>
      <c r="G31627">
        <v>40862</v>
      </c>
      <c r="H31627">
        <v>261</v>
      </c>
      <c r="I31627">
        <v>320</v>
      </c>
      <c r="J31627">
        <v>2011320</v>
      </c>
      <c r="K31627" s="1" t="s">
        <v>34</v>
      </c>
      <c r="L31627">
        <v>2011</v>
      </c>
      <c r="M31627">
        <v>320</v>
      </c>
      <c r="N31627">
        <v>0.4699999988079071</v>
      </c>
      <c r="O31627">
        <v>66.660003662109375</v>
      </c>
      <c r="Q31627">
        <v>4.6100001335144043</v>
      </c>
      <c r="R31627">
        <v>4</v>
      </c>
      <c r="S31627">
        <v>4</v>
      </c>
      <c r="T31627">
        <v>2</v>
      </c>
      <c r="U31627">
        <v>3</v>
      </c>
    </row>
    <row r="31628" spans="1:21" x14ac:dyDescent="0.25">
      <c r="A31628" s="1" t="s">
        <v>1101</v>
      </c>
      <c r="B31628" s="1" t="s">
        <v>30</v>
      </c>
      <c r="C31628" s="1" t="s">
        <v>1069</v>
      </c>
      <c r="D31628" s="1" t="s">
        <v>1102</v>
      </c>
      <c r="E31628" s="1" t="s">
        <v>33</v>
      </c>
      <c r="F31628">
        <v>2011</v>
      </c>
      <c r="G31628">
        <v>40869</v>
      </c>
      <c r="H31628">
        <v>268</v>
      </c>
      <c r="I31628">
        <v>327</v>
      </c>
      <c r="J31628">
        <v>2011327</v>
      </c>
      <c r="K31628" s="1" t="s">
        <v>34</v>
      </c>
      <c r="L31628">
        <v>2011</v>
      </c>
      <c r="M31628">
        <v>327</v>
      </c>
      <c r="N31628">
        <v>0</v>
      </c>
      <c r="Q31628">
        <v>0.89999997615814209</v>
      </c>
      <c r="R31628">
        <v>5</v>
      </c>
      <c r="S31628">
        <v>5</v>
      </c>
      <c r="T31628">
        <v>2</v>
      </c>
      <c r="U31628">
        <v>0</v>
      </c>
    </row>
    <row r="31629" spans="1:21" x14ac:dyDescent="0.25">
      <c r="A31629" s="1" t="s">
        <v>1103</v>
      </c>
      <c r="B31629" s="1" t="s">
        <v>30</v>
      </c>
      <c r="C31629" s="1" t="s">
        <v>1069</v>
      </c>
      <c r="D31629" s="1" t="s">
        <v>1104</v>
      </c>
      <c r="E31629" s="1" t="s">
        <v>33</v>
      </c>
      <c r="F31629">
        <v>2008</v>
      </c>
      <c r="G31629">
        <v>39615</v>
      </c>
      <c r="H31629">
        <v>109</v>
      </c>
      <c r="I31629">
        <v>169</v>
      </c>
      <c r="J31629">
        <v>2008169</v>
      </c>
      <c r="K31629" s="1" t="s">
        <v>34</v>
      </c>
      <c r="L31629">
        <v>2008</v>
      </c>
      <c r="M31629">
        <v>169</v>
      </c>
      <c r="N31629">
        <v>0</v>
      </c>
    </row>
    <row r="31630" spans="1:21" x14ac:dyDescent="0.25">
      <c r="A31630" s="1" t="s">
        <v>1103</v>
      </c>
      <c r="B31630" s="1" t="s">
        <v>30</v>
      </c>
      <c r="C31630" s="1" t="s">
        <v>1069</v>
      </c>
      <c r="D31630" s="1" t="s">
        <v>1104</v>
      </c>
      <c r="E31630" s="1" t="s">
        <v>33</v>
      </c>
      <c r="F31630">
        <v>2008</v>
      </c>
      <c r="G31630">
        <v>39623</v>
      </c>
      <c r="H31630">
        <v>117</v>
      </c>
      <c r="I31630">
        <v>177</v>
      </c>
      <c r="J31630">
        <v>2008177</v>
      </c>
      <c r="K31630" s="1" t="s">
        <v>34</v>
      </c>
      <c r="L31630">
        <v>2008</v>
      </c>
      <c r="M31630">
        <v>177</v>
      </c>
      <c r="N31630">
        <v>0.30000001192092896</v>
      </c>
    </row>
    <row r="31631" spans="1:21" x14ac:dyDescent="0.25">
      <c r="A31631" s="1" t="s">
        <v>1103</v>
      </c>
      <c r="B31631" s="1" t="s">
        <v>30</v>
      </c>
      <c r="C31631" s="1" t="s">
        <v>1069</v>
      </c>
      <c r="D31631" s="1" t="s">
        <v>1104</v>
      </c>
      <c r="E31631" s="1" t="s">
        <v>33</v>
      </c>
      <c r="F31631">
        <v>2008</v>
      </c>
      <c r="G31631">
        <v>39630</v>
      </c>
      <c r="H31631">
        <v>124</v>
      </c>
      <c r="I31631">
        <v>184</v>
      </c>
      <c r="J31631">
        <v>2008184</v>
      </c>
      <c r="K31631" s="1" t="s">
        <v>34</v>
      </c>
      <c r="L31631">
        <v>2008</v>
      </c>
      <c r="M31631">
        <v>184</v>
      </c>
      <c r="N31631">
        <v>0</v>
      </c>
      <c r="Q31631">
        <v>0</v>
      </c>
    </row>
    <row r="31632" spans="1:21" x14ac:dyDescent="0.25">
      <c r="A31632" s="1" t="s">
        <v>1103</v>
      </c>
      <c r="B31632" s="1" t="s">
        <v>30</v>
      </c>
      <c r="C31632" s="1" t="s">
        <v>1069</v>
      </c>
      <c r="D31632" s="1" t="s">
        <v>1104</v>
      </c>
      <c r="E31632" s="1" t="s">
        <v>33</v>
      </c>
      <c r="F31632">
        <v>2008</v>
      </c>
      <c r="G31632">
        <v>39636</v>
      </c>
      <c r="H31632">
        <v>130</v>
      </c>
      <c r="I31632">
        <v>190</v>
      </c>
      <c r="J31632">
        <v>2008190</v>
      </c>
      <c r="K31632" s="1" t="s">
        <v>34</v>
      </c>
      <c r="L31632">
        <v>2008</v>
      </c>
      <c r="M31632">
        <v>190</v>
      </c>
      <c r="N31632">
        <v>0</v>
      </c>
      <c r="Q31632">
        <v>0</v>
      </c>
    </row>
    <row r="31633" spans="1:20" x14ac:dyDescent="0.25">
      <c r="A31633" s="1" t="s">
        <v>1103</v>
      </c>
      <c r="B31633" s="1" t="s">
        <v>30</v>
      </c>
      <c r="C31633" s="1" t="s">
        <v>1069</v>
      </c>
      <c r="D31633" s="1" t="s">
        <v>1104</v>
      </c>
      <c r="E31633" s="1" t="s">
        <v>33</v>
      </c>
      <c r="F31633">
        <v>2008</v>
      </c>
      <c r="G31633">
        <v>39643</v>
      </c>
      <c r="H31633">
        <v>137</v>
      </c>
      <c r="I31633">
        <v>197</v>
      </c>
      <c r="J31633">
        <v>2008197</v>
      </c>
      <c r="K31633" s="1" t="s">
        <v>34</v>
      </c>
      <c r="L31633">
        <v>2008</v>
      </c>
      <c r="M31633">
        <v>197</v>
      </c>
      <c r="N31633">
        <v>0.20000000298023224</v>
      </c>
      <c r="Q31633">
        <v>0</v>
      </c>
    </row>
    <row r="31634" spans="1:20" x14ac:dyDescent="0.25">
      <c r="A31634" s="1" t="s">
        <v>1103</v>
      </c>
      <c r="B31634" s="1" t="s">
        <v>30</v>
      </c>
      <c r="C31634" s="1" t="s">
        <v>1069</v>
      </c>
      <c r="D31634" s="1" t="s">
        <v>1104</v>
      </c>
      <c r="E31634" s="1" t="s">
        <v>33</v>
      </c>
      <c r="F31634">
        <v>2008</v>
      </c>
      <c r="G31634">
        <v>39651</v>
      </c>
      <c r="H31634">
        <v>145</v>
      </c>
      <c r="I31634">
        <v>205</v>
      </c>
      <c r="J31634">
        <v>2008205</v>
      </c>
      <c r="K31634" s="1" t="s">
        <v>34</v>
      </c>
      <c r="L31634">
        <v>2008</v>
      </c>
      <c r="M31634">
        <v>205</v>
      </c>
      <c r="N31634">
        <v>0.30000001192092896</v>
      </c>
      <c r="Q31634">
        <v>0</v>
      </c>
    </row>
    <row r="31635" spans="1:20" x14ac:dyDescent="0.25">
      <c r="A31635" s="1" t="s">
        <v>1103</v>
      </c>
      <c r="B31635" s="1" t="s">
        <v>30</v>
      </c>
      <c r="C31635" s="1" t="s">
        <v>1069</v>
      </c>
      <c r="D31635" s="1" t="s">
        <v>1104</v>
      </c>
      <c r="E31635" s="1" t="s">
        <v>33</v>
      </c>
      <c r="F31635">
        <v>2008</v>
      </c>
      <c r="G31635">
        <v>39657</v>
      </c>
      <c r="H31635">
        <v>151</v>
      </c>
      <c r="I31635">
        <v>211</v>
      </c>
      <c r="J31635">
        <v>2008211</v>
      </c>
      <c r="K31635" s="1" t="s">
        <v>34</v>
      </c>
      <c r="L31635">
        <v>2008</v>
      </c>
      <c r="M31635">
        <v>211</v>
      </c>
      <c r="N31635">
        <v>0.10000000149011612</v>
      </c>
      <c r="Q31635">
        <v>0</v>
      </c>
      <c r="R31635">
        <v>0</v>
      </c>
    </row>
    <row r="31636" spans="1:20" x14ac:dyDescent="0.25">
      <c r="A31636" s="1" t="s">
        <v>1103</v>
      </c>
      <c r="B31636" s="1" t="s">
        <v>30</v>
      </c>
      <c r="C31636" s="1" t="s">
        <v>1069</v>
      </c>
      <c r="D31636" s="1" t="s">
        <v>1104</v>
      </c>
      <c r="E31636" s="1" t="s">
        <v>33</v>
      </c>
      <c r="F31636">
        <v>2008</v>
      </c>
      <c r="G31636">
        <v>39678</v>
      </c>
      <c r="H31636">
        <v>172</v>
      </c>
      <c r="I31636">
        <v>232</v>
      </c>
      <c r="J31636">
        <v>2008232</v>
      </c>
      <c r="K31636" s="1" t="s">
        <v>34</v>
      </c>
      <c r="L31636">
        <v>2008</v>
      </c>
      <c r="M31636">
        <v>232</v>
      </c>
      <c r="N31636">
        <v>0</v>
      </c>
      <c r="Q31636">
        <v>0</v>
      </c>
    </row>
    <row r="31637" spans="1:20" x14ac:dyDescent="0.25">
      <c r="A31637" s="1" t="s">
        <v>1103</v>
      </c>
      <c r="B31637" s="1" t="s">
        <v>30</v>
      </c>
      <c r="C31637" s="1" t="s">
        <v>1069</v>
      </c>
      <c r="D31637" s="1" t="s">
        <v>1104</v>
      </c>
      <c r="E31637" s="1" t="s">
        <v>33</v>
      </c>
      <c r="F31637">
        <v>2008</v>
      </c>
      <c r="G31637">
        <v>39686</v>
      </c>
      <c r="H31637">
        <v>180</v>
      </c>
      <c r="I31637">
        <v>240</v>
      </c>
      <c r="J31637">
        <v>2008240</v>
      </c>
      <c r="K31637" s="1" t="s">
        <v>34</v>
      </c>
      <c r="L31637">
        <v>2008</v>
      </c>
      <c r="M31637">
        <v>240</v>
      </c>
      <c r="N31637">
        <v>1</v>
      </c>
      <c r="O31637">
        <v>12</v>
      </c>
      <c r="Q31637">
        <v>0</v>
      </c>
      <c r="R31637">
        <v>0</v>
      </c>
      <c r="S31637">
        <v>0</v>
      </c>
      <c r="T31637">
        <v>0</v>
      </c>
    </row>
    <row r="31638" spans="1:20" x14ac:dyDescent="0.25">
      <c r="A31638" s="1" t="s">
        <v>1103</v>
      </c>
      <c r="B31638" s="1" t="s">
        <v>30</v>
      </c>
      <c r="C31638" s="1" t="s">
        <v>1069</v>
      </c>
      <c r="D31638" s="1" t="s">
        <v>1104</v>
      </c>
      <c r="E31638" s="1" t="s">
        <v>33</v>
      </c>
      <c r="F31638">
        <v>2008</v>
      </c>
      <c r="G31638">
        <v>39691</v>
      </c>
      <c r="H31638">
        <v>185</v>
      </c>
      <c r="I31638">
        <v>245</v>
      </c>
      <c r="J31638">
        <v>2008245</v>
      </c>
      <c r="K31638" s="1" t="s">
        <v>34</v>
      </c>
      <c r="L31638">
        <v>2008</v>
      </c>
      <c r="M31638">
        <v>245</v>
      </c>
      <c r="N31638">
        <v>1</v>
      </c>
      <c r="O31638">
        <v>13</v>
      </c>
      <c r="Q31638">
        <v>0.10000000149011612</v>
      </c>
      <c r="R31638">
        <v>0.20000000298023224</v>
      </c>
      <c r="S31638">
        <v>0.10000000149011612</v>
      </c>
      <c r="T31638">
        <v>0</v>
      </c>
    </row>
    <row r="31639" spans="1:20" x14ac:dyDescent="0.25">
      <c r="A31639" s="1" t="s">
        <v>1103</v>
      </c>
      <c r="B31639" s="1" t="s">
        <v>30</v>
      </c>
      <c r="C31639" s="1" t="s">
        <v>1069</v>
      </c>
      <c r="D31639" s="1" t="s">
        <v>1104</v>
      </c>
      <c r="E31639" s="1" t="s">
        <v>33</v>
      </c>
      <c r="F31639">
        <v>2008</v>
      </c>
      <c r="G31639">
        <v>39698</v>
      </c>
      <c r="H31639">
        <v>192</v>
      </c>
      <c r="I31639">
        <v>252</v>
      </c>
      <c r="J31639">
        <v>2008252</v>
      </c>
      <c r="K31639" s="1" t="s">
        <v>34</v>
      </c>
      <c r="L31639">
        <v>2008</v>
      </c>
      <c r="M31639">
        <v>252</v>
      </c>
      <c r="N31639">
        <v>0.30000001192092896</v>
      </c>
      <c r="O31639">
        <v>20</v>
      </c>
      <c r="Q31639">
        <v>0.10000000149011612</v>
      </c>
      <c r="R31639">
        <v>0.20000000298023224</v>
      </c>
      <c r="S31639">
        <v>0.10000000149011612</v>
      </c>
      <c r="T31639">
        <v>0</v>
      </c>
    </row>
    <row r="31640" spans="1:20" x14ac:dyDescent="0.25">
      <c r="A31640" s="1" t="s">
        <v>1103</v>
      </c>
      <c r="B31640" s="1" t="s">
        <v>30</v>
      </c>
      <c r="C31640" s="1" t="s">
        <v>1069</v>
      </c>
      <c r="D31640" s="1" t="s">
        <v>1104</v>
      </c>
      <c r="E31640" s="1" t="s">
        <v>33</v>
      </c>
      <c r="F31640">
        <v>2008</v>
      </c>
      <c r="G31640">
        <v>39707</v>
      </c>
      <c r="H31640">
        <v>201</v>
      </c>
      <c r="I31640">
        <v>261</v>
      </c>
      <c r="J31640">
        <v>2008261</v>
      </c>
      <c r="K31640" s="1" t="s">
        <v>34</v>
      </c>
      <c r="L31640">
        <v>2008</v>
      </c>
      <c r="M31640">
        <v>261</v>
      </c>
      <c r="N31640">
        <v>2</v>
      </c>
      <c r="O31640">
        <v>23</v>
      </c>
      <c r="Q31640">
        <v>0.10000000149011612</v>
      </c>
      <c r="R31640">
        <v>0.20000000298023224</v>
      </c>
      <c r="S31640">
        <v>0.10000000149011612</v>
      </c>
      <c r="T31640">
        <v>0</v>
      </c>
    </row>
    <row r="31641" spans="1:20" x14ac:dyDescent="0.25">
      <c r="A31641" s="1" t="s">
        <v>1103</v>
      </c>
      <c r="B31641" s="1" t="s">
        <v>30</v>
      </c>
      <c r="C31641" s="1" t="s">
        <v>1069</v>
      </c>
      <c r="D31641" s="1" t="s">
        <v>1104</v>
      </c>
      <c r="E31641" s="1" t="s">
        <v>33</v>
      </c>
      <c r="F31641">
        <v>2008</v>
      </c>
      <c r="G31641">
        <v>39721</v>
      </c>
      <c r="H31641">
        <v>215</v>
      </c>
      <c r="I31641">
        <v>275</v>
      </c>
      <c r="J31641">
        <v>2008275</v>
      </c>
      <c r="K31641" s="1" t="s">
        <v>34</v>
      </c>
      <c r="L31641">
        <v>2008</v>
      </c>
      <c r="M31641">
        <v>275</v>
      </c>
      <c r="N31641">
        <v>0.30000001192092896</v>
      </c>
      <c r="O31641">
        <v>38</v>
      </c>
      <c r="Q31641">
        <v>1</v>
      </c>
      <c r="R31641">
        <v>0</v>
      </c>
      <c r="S31641">
        <v>0</v>
      </c>
      <c r="T31641">
        <v>0</v>
      </c>
    </row>
    <row r="31642" spans="1:20" x14ac:dyDescent="0.25">
      <c r="A31642" s="1" t="s">
        <v>1103</v>
      </c>
      <c r="B31642" s="1" t="s">
        <v>30</v>
      </c>
      <c r="C31642" s="1" t="s">
        <v>1069</v>
      </c>
      <c r="D31642" s="1" t="s">
        <v>1104</v>
      </c>
      <c r="E31642" s="1" t="s">
        <v>33</v>
      </c>
      <c r="F31642">
        <v>2008</v>
      </c>
      <c r="G31642">
        <v>39728</v>
      </c>
      <c r="H31642">
        <v>222</v>
      </c>
      <c r="I31642">
        <v>282</v>
      </c>
      <c r="J31642">
        <v>2008282</v>
      </c>
      <c r="K31642" s="1" t="s">
        <v>34</v>
      </c>
      <c r="L31642">
        <v>2008</v>
      </c>
      <c r="M31642">
        <v>282</v>
      </c>
      <c r="N31642">
        <v>1</v>
      </c>
      <c r="O31642">
        <v>54</v>
      </c>
      <c r="Q31642">
        <v>1.2999999523162842</v>
      </c>
      <c r="R31642">
        <v>0.20000000298023224</v>
      </c>
      <c r="S31642">
        <v>0.20000000298023224</v>
      </c>
      <c r="T31642">
        <v>0</v>
      </c>
    </row>
    <row r="31643" spans="1:20" x14ac:dyDescent="0.25">
      <c r="A31643" s="1" t="s">
        <v>1103</v>
      </c>
      <c r="B31643" s="1" t="s">
        <v>30</v>
      </c>
      <c r="C31643" s="1" t="s">
        <v>1069</v>
      </c>
      <c r="D31643" s="1" t="s">
        <v>1104</v>
      </c>
      <c r="E31643" s="1" t="s">
        <v>33</v>
      </c>
      <c r="F31643">
        <v>2008</v>
      </c>
      <c r="G31643">
        <v>39734</v>
      </c>
      <c r="H31643">
        <v>228</v>
      </c>
      <c r="I31643">
        <v>288</v>
      </c>
      <c r="J31643">
        <v>2008288</v>
      </c>
      <c r="K31643" s="1" t="s">
        <v>34</v>
      </c>
      <c r="L31643">
        <v>2008</v>
      </c>
      <c r="M31643">
        <v>288</v>
      </c>
      <c r="N31643">
        <v>3</v>
      </c>
      <c r="O31643">
        <v>64</v>
      </c>
      <c r="Q31643">
        <v>3</v>
      </c>
      <c r="R31643">
        <v>0.5</v>
      </c>
      <c r="S31643">
        <v>0.30000001192092896</v>
      </c>
      <c r="T31643">
        <v>0.10000000149011612</v>
      </c>
    </row>
    <row r="31644" spans="1:20" x14ac:dyDescent="0.25">
      <c r="A31644" s="1" t="s">
        <v>1103</v>
      </c>
      <c r="B31644" s="1" t="s">
        <v>30</v>
      </c>
      <c r="C31644" s="1" t="s">
        <v>1069</v>
      </c>
      <c r="D31644" s="1" t="s">
        <v>1104</v>
      </c>
      <c r="E31644" s="1" t="s">
        <v>33</v>
      </c>
      <c r="F31644">
        <v>2008</v>
      </c>
      <c r="G31644">
        <v>39741</v>
      </c>
      <c r="H31644">
        <v>235</v>
      </c>
      <c r="I31644">
        <v>295</v>
      </c>
      <c r="J31644">
        <v>2008295</v>
      </c>
      <c r="K31644" s="1" t="s">
        <v>34</v>
      </c>
      <c r="L31644">
        <v>2008</v>
      </c>
      <c r="M31644">
        <v>295</v>
      </c>
      <c r="N31644">
        <v>2</v>
      </c>
      <c r="O31644">
        <v>62</v>
      </c>
      <c r="Q31644">
        <v>2.4000000953674316</v>
      </c>
      <c r="R31644">
        <v>0.5</v>
      </c>
      <c r="S31644">
        <v>0.30000001192092896</v>
      </c>
      <c r="T31644">
        <v>0.10000000149011612</v>
      </c>
    </row>
    <row r="31645" spans="1:20" x14ac:dyDescent="0.25">
      <c r="A31645" s="1" t="s">
        <v>1103</v>
      </c>
      <c r="B31645" s="1" t="s">
        <v>30</v>
      </c>
      <c r="C31645" s="1" t="s">
        <v>1069</v>
      </c>
      <c r="D31645" s="1" t="s">
        <v>1104</v>
      </c>
      <c r="E31645" s="1" t="s">
        <v>33</v>
      </c>
      <c r="F31645">
        <v>2008</v>
      </c>
      <c r="G31645">
        <v>39749</v>
      </c>
      <c r="H31645">
        <v>243</v>
      </c>
      <c r="I31645">
        <v>303</v>
      </c>
      <c r="J31645">
        <v>2008303</v>
      </c>
      <c r="K31645" s="1" t="s">
        <v>34</v>
      </c>
      <c r="L31645">
        <v>2008</v>
      </c>
      <c r="M31645">
        <v>303</v>
      </c>
      <c r="N31645">
        <v>1</v>
      </c>
      <c r="O31645">
        <v>60</v>
      </c>
      <c r="Q31645">
        <v>1.2999999523162842</v>
      </c>
      <c r="R31645">
        <v>0.5</v>
      </c>
      <c r="S31645">
        <v>0.30000001192092896</v>
      </c>
      <c r="T31645">
        <v>0.10000000149011612</v>
      </c>
    </row>
    <row r="31646" spans="1:20" x14ac:dyDescent="0.25">
      <c r="A31646" s="1" t="s">
        <v>1103</v>
      </c>
      <c r="B31646" s="1" t="s">
        <v>30</v>
      </c>
      <c r="C31646" s="1" t="s">
        <v>1069</v>
      </c>
      <c r="D31646" s="1" t="s">
        <v>1104</v>
      </c>
      <c r="E31646" s="1" t="s">
        <v>33</v>
      </c>
      <c r="F31646">
        <v>2008</v>
      </c>
      <c r="G31646">
        <v>39756</v>
      </c>
      <c r="H31646">
        <v>250</v>
      </c>
      <c r="I31646">
        <v>310</v>
      </c>
      <c r="J31646">
        <v>2008310</v>
      </c>
      <c r="K31646" s="1" t="s">
        <v>34</v>
      </c>
      <c r="L31646">
        <v>2008</v>
      </c>
      <c r="M31646">
        <v>310</v>
      </c>
      <c r="N31646">
        <v>1</v>
      </c>
      <c r="O31646">
        <v>56</v>
      </c>
      <c r="Q31646">
        <v>1.2000000476837158</v>
      </c>
      <c r="R31646">
        <v>0.5</v>
      </c>
      <c r="S31646">
        <v>0.30000001192092896</v>
      </c>
      <c r="T31646">
        <v>0.20000000298023224</v>
      </c>
    </row>
    <row r="31647" spans="1:20" x14ac:dyDescent="0.25">
      <c r="A31647" s="1" t="s">
        <v>1103</v>
      </c>
      <c r="B31647" s="1" t="s">
        <v>30</v>
      </c>
      <c r="C31647" s="1" t="s">
        <v>1069</v>
      </c>
      <c r="D31647" s="1" t="s">
        <v>1104</v>
      </c>
      <c r="E31647" s="1" t="s">
        <v>33</v>
      </c>
      <c r="F31647">
        <v>2008</v>
      </c>
      <c r="G31647">
        <v>39761</v>
      </c>
      <c r="H31647">
        <v>255</v>
      </c>
      <c r="I31647">
        <v>315</v>
      </c>
      <c r="J31647">
        <v>2008315</v>
      </c>
      <c r="K31647" s="1" t="s">
        <v>34</v>
      </c>
      <c r="L31647">
        <v>2008</v>
      </c>
      <c r="M31647">
        <v>315</v>
      </c>
      <c r="N31647">
        <v>1.2000000476837158</v>
      </c>
      <c r="O31647">
        <v>37</v>
      </c>
      <c r="Q31647">
        <v>2.0999999046325684</v>
      </c>
      <c r="R31647">
        <v>0.5</v>
      </c>
      <c r="S31647">
        <v>0.20000000298023224</v>
      </c>
      <c r="T31647">
        <v>0.30000001192092896</v>
      </c>
    </row>
    <row r="31648" spans="1:20" x14ac:dyDescent="0.25">
      <c r="A31648" s="1" t="s">
        <v>1103</v>
      </c>
      <c r="B31648" s="1" t="s">
        <v>30</v>
      </c>
      <c r="C31648" s="1" t="s">
        <v>1069</v>
      </c>
      <c r="D31648" s="1" t="s">
        <v>1104</v>
      </c>
      <c r="E31648" s="1" t="s">
        <v>33</v>
      </c>
      <c r="F31648">
        <v>2008</v>
      </c>
      <c r="G31648">
        <v>39769</v>
      </c>
      <c r="H31648">
        <v>263</v>
      </c>
      <c r="I31648">
        <v>323</v>
      </c>
      <c r="J31648">
        <v>2008323</v>
      </c>
      <c r="K31648" s="1" t="s">
        <v>34</v>
      </c>
      <c r="L31648">
        <v>2008</v>
      </c>
      <c r="M31648">
        <v>323</v>
      </c>
      <c r="N31648">
        <v>2</v>
      </c>
      <c r="O31648">
        <v>29</v>
      </c>
      <c r="Q31648">
        <v>2</v>
      </c>
      <c r="R31648">
        <v>0.5</v>
      </c>
      <c r="S31648">
        <v>0.30000001192092896</v>
      </c>
      <c r="T31648">
        <v>0.20000000298023224</v>
      </c>
    </row>
    <row r="31649" spans="1:20" x14ac:dyDescent="0.25">
      <c r="A31649" s="1" t="s">
        <v>1103</v>
      </c>
      <c r="B31649" s="1" t="s">
        <v>30</v>
      </c>
      <c r="C31649" s="1" t="s">
        <v>1069</v>
      </c>
      <c r="D31649" s="1" t="s">
        <v>1104</v>
      </c>
      <c r="E31649" s="1" t="s">
        <v>33</v>
      </c>
      <c r="F31649">
        <v>2009</v>
      </c>
      <c r="G31649">
        <v>39993</v>
      </c>
      <c r="H31649">
        <v>122</v>
      </c>
      <c r="I31649">
        <v>181</v>
      </c>
      <c r="J31649">
        <v>2009181</v>
      </c>
      <c r="K31649" s="1" t="s">
        <v>34</v>
      </c>
      <c r="L31649">
        <v>2009</v>
      </c>
      <c r="M31649">
        <v>181</v>
      </c>
      <c r="N31649">
        <v>0</v>
      </c>
    </row>
    <row r="31650" spans="1:20" x14ac:dyDescent="0.25">
      <c r="A31650" s="1" t="s">
        <v>1103</v>
      </c>
      <c r="B31650" s="1" t="s">
        <v>30</v>
      </c>
      <c r="C31650" s="1" t="s">
        <v>1069</v>
      </c>
      <c r="D31650" s="1" t="s">
        <v>1104</v>
      </c>
      <c r="E31650" s="1" t="s">
        <v>33</v>
      </c>
      <c r="F31650">
        <v>2009</v>
      </c>
      <c r="G31650">
        <v>39999</v>
      </c>
      <c r="H31650">
        <v>128</v>
      </c>
      <c r="I31650">
        <v>187</v>
      </c>
      <c r="J31650">
        <v>2009187</v>
      </c>
      <c r="K31650" s="1" t="s">
        <v>34</v>
      </c>
      <c r="L31650">
        <v>2009</v>
      </c>
      <c r="M31650">
        <v>187</v>
      </c>
      <c r="N31650">
        <v>0</v>
      </c>
      <c r="Q31650">
        <v>0.10000000149011612</v>
      </c>
    </row>
    <row r="31651" spans="1:20" x14ac:dyDescent="0.25">
      <c r="A31651" s="1" t="s">
        <v>1103</v>
      </c>
      <c r="B31651" s="1" t="s">
        <v>30</v>
      </c>
      <c r="C31651" s="1" t="s">
        <v>1069</v>
      </c>
      <c r="D31651" s="1" t="s">
        <v>1104</v>
      </c>
      <c r="E31651" s="1" t="s">
        <v>33</v>
      </c>
      <c r="F31651">
        <v>2009</v>
      </c>
      <c r="G31651">
        <v>40007</v>
      </c>
      <c r="H31651">
        <v>136</v>
      </c>
      <c r="I31651">
        <v>195</v>
      </c>
      <c r="J31651">
        <v>2009195</v>
      </c>
      <c r="K31651" s="1" t="s">
        <v>34</v>
      </c>
      <c r="L31651">
        <v>2009</v>
      </c>
      <c r="M31651">
        <v>195</v>
      </c>
      <c r="N31651">
        <v>0</v>
      </c>
      <c r="Q31651">
        <v>0.10000000149011612</v>
      </c>
    </row>
    <row r="31652" spans="1:20" x14ac:dyDescent="0.25">
      <c r="A31652" s="1" t="s">
        <v>1103</v>
      </c>
      <c r="B31652" s="1" t="s">
        <v>30</v>
      </c>
      <c r="C31652" s="1" t="s">
        <v>1069</v>
      </c>
      <c r="D31652" s="1" t="s">
        <v>1104</v>
      </c>
      <c r="E31652" s="1" t="s">
        <v>33</v>
      </c>
      <c r="F31652">
        <v>2009</v>
      </c>
      <c r="G31652">
        <v>40013</v>
      </c>
      <c r="H31652">
        <v>142</v>
      </c>
      <c r="I31652">
        <v>201</v>
      </c>
      <c r="J31652">
        <v>2009201</v>
      </c>
      <c r="K31652" s="1" t="s">
        <v>34</v>
      </c>
      <c r="L31652">
        <v>2009</v>
      </c>
      <c r="M31652">
        <v>201</v>
      </c>
      <c r="N31652">
        <v>0</v>
      </c>
      <c r="Q31652">
        <v>0.10000000149011612</v>
      </c>
    </row>
    <row r="31653" spans="1:20" x14ac:dyDescent="0.25">
      <c r="A31653" s="1" t="s">
        <v>1103</v>
      </c>
      <c r="B31653" s="1" t="s">
        <v>30</v>
      </c>
      <c r="C31653" s="1" t="s">
        <v>1069</v>
      </c>
      <c r="D31653" s="1" t="s">
        <v>1104</v>
      </c>
      <c r="E31653" s="1" t="s">
        <v>33</v>
      </c>
      <c r="F31653">
        <v>2009</v>
      </c>
      <c r="G31653">
        <v>40022</v>
      </c>
      <c r="H31653">
        <v>151</v>
      </c>
      <c r="I31653">
        <v>210</v>
      </c>
      <c r="J31653">
        <v>2009210</v>
      </c>
      <c r="K31653" s="1" t="s">
        <v>34</v>
      </c>
      <c r="L31653">
        <v>2009</v>
      </c>
      <c r="M31653">
        <v>210</v>
      </c>
      <c r="N31653">
        <v>0</v>
      </c>
      <c r="Q31653">
        <v>0</v>
      </c>
    </row>
    <row r="31654" spans="1:20" x14ac:dyDescent="0.25">
      <c r="A31654" s="1" t="s">
        <v>1103</v>
      </c>
      <c r="B31654" s="1" t="s">
        <v>30</v>
      </c>
      <c r="C31654" s="1" t="s">
        <v>1069</v>
      </c>
      <c r="D31654" s="1" t="s">
        <v>1104</v>
      </c>
      <c r="E31654" s="1" t="s">
        <v>33</v>
      </c>
      <c r="F31654">
        <v>2009</v>
      </c>
      <c r="G31654">
        <v>40043</v>
      </c>
      <c r="H31654">
        <v>172</v>
      </c>
      <c r="I31654">
        <v>231</v>
      </c>
      <c r="J31654">
        <v>2009231</v>
      </c>
      <c r="K31654" s="1" t="s">
        <v>34</v>
      </c>
      <c r="L31654">
        <v>2009</v>
      </c>
      <c r="M31654">
        <v>231</v>
      </c>
      <c r="N31654">
        <v>0.20000000298023224</v>
      </c>
      <c r="Q31654">
        <v>0</v>
      </c>
    </row>
    <row r="31655" spans="1:20" x14ac:dyDescent="0.25">
      <c r="A31655" s="1" t="s">
        <v>1103</v>
      </c>
      <c r="B31655" s="1" t="s">
        <v>30</v>
      </c>
      <c r="C31655" s="1" t="s">
        <v>1069</v>
      </c>
      <c r="D31655" s="1" t="s">
        <v>1104</v>
      </c>
      <c r="E31655" s="1" t="s">
        <v>33</v>
      </c>
      <c r="F31655">
        <v>2009</v>
      </c>
      <c r="G31655">
        <v>40050</v>
      </c>
      <c r="H31655">
        <v>179</v>
      </c>
      <c r="I31655">
        <v>238</v>
      </c>
      <c r="J31655">
        <v>2009238</v>
      </c>
      <c r="K31655" s="1" t="s">
        <v>34</v>
      </c>
      <c r="L31655">
        <v>2009</v>
      </c>
      <c r="M31655">
        <v>238</v>
      </c>
      <c r="N31655">
        <v>0</v>
      </c>
      <c r="Q31655">
        <v>0</v>
      </c>
    </row>
    <row r="31656" spans="1:20" x14ac:dyDescent="0.25">
      <c r="A31656" s="1" t="s">
        <v>1103</v>
      </c>
      <c r="B31656" s="1" t="s">
        <v>30</v>
      </c>
      <c r="C31656" s="1" t="s">
        <v>1069</v>
      </c>
      <c r="D31656" s="1" t="s">
        <v>1104</v>
      </c>
      <c r="E31656" s="1" t="s">
        <v>33</v>
      </c>
      <c r="F31656">
        <v>2009</v>
      </c>
      <c r="G31656">
        <v>40057</v>
      </c>
      <c r="H31656">
        <v>186</v>
      </c>
      <c r="I31656">
        <v>245</v>
      </c>
      <c r="J31656">
        <v>2009245</v>
      </c>
      <c r="K31656" s="1" t="s">
        <v>34</v>
      </c>
      <c r="L31656">
        <v>2009</v>
      </c>
      <c r="M31656">
        <v>245</v>
      </c>
      <c r="N31656">
        <v>0</v>
      </c>
      <c r="Q31656">
        <v>0</v>
      </c>
    </row>
    <row r="31657" spans="1:20" x14ac:dyDescent="0.25">
      <c r="A31657" s="1" t="s">
        <v>1103</v>
      </c>
      <c r="B31657" s="1" t="s">
        <v>30</v>
      </c>
      <c r="C31657" s="1" t="s">
        <v>1069</v>
      </c>
      <c r="D31657" s="1" t="s">
        <v>1104</v>
      </c>
      <c r="E31657" s="1" t="s">
        <v>33</v>
      </c>
      <c r="F31657">
        <v>2009</v>
      </c>
      <c r="G31657">
        <v>40062</v>
      </c>
      <c r="H31657">
        <v>191</v>
      </c>
      <c r="I31657">
        <v>250</v>
      </c>
      <c r="J31657">
        <v>2009250</v>
      </c>
      <c r="K31657" s="1" t="s">
        <v>34</v>
      </c>
      <c r="L31657">
        <v>2009</v>
      </c>
      <c r="M31657">
        <v>250</v>
      </c>
      <c r="N31657">
        <v>0</v>
      </c>
      <c r="Q31657">
        <v>0</v>
      </c>
      <c r="R31657">
        <v>0</v>
      </c>
    </row>
    <row r="31658" spans="1:20" x14ac:dyDescent="0.25">
      <c r="A31658" s="1" t="s">
        <v>1103</v>
      </c>
      <c r="B31658" s="1" t="s">
        <v>30</v>
      </c>
      <c r="C31658" s="1" t="s">
        <v>1069</v>
      </c>
      <c r="D31658" s="1" t="s">
        <v>1104</v>
      </c>
      <c r="E31658" s="1" t="s">
        <v>33</v>
      </c>
      <c r="F31658">
        <v>2009</v>
      </c>
      <c r="G31658">
        <v>40070</v>
      </c>
      <c r="H31658">
        <v>199</v>
      </c>
      <c r="I31658">
        <v>258</v>
      </c>
      <c r="J31658">
        <v>2009258</v>
      </c>
      <c r="K31658" s="1" t="s">
        <v>34</v>
      </c>
      <c r="L31658">
        <v>2009</v>
      </c>
      <c r="M31658">
        <v>258</v>
      </c>
      <c r="N31658">
        <v>0.10000000149011612</v>
      </c>
      <c r="Q31658">
        <v>0</v>
      </c>
      <c r="R31658">
        <v>0</v>
      </c>
    </row>
    <row r="31659" spans="1:20" x14ac:dyDescent="0.25">
      <c r="A31659" s="1" t="s">
        <v>1103</v>
      </c>
      <c r="B31659" s="1" t="s">
        <v>30</v>
      </c>
      <c r="C31659" s="1" t="s">
        <v>1069</v>
      </c>
      <c r="D31659" s="1" t="s">
        <v>1104</v>
      </c>
      <c r="E31659" s="1" t="s">
        <v>33</v>
      </c>
      <c r="F31659">
        <v>2009</v>
      </c>
      <c r="G31659">
        <v>40076</v>
      </c>
      <c r="H31659">
        <v>205</v>
      </c>
      <c r="I31659">
        <v>264</v>
      </c>
      <c r="J31659">
        <v>2009264</v>
      </c>
      <c r="K31659" s="1" t="s">
        <v>34</v>
      </c>
      <c r="L31659">
        <v>2009</v>
      </c>
      <c r="M31659">
        <v>264</v>
      </c>
      <c r="N31659">
        <v>0.20000000298023224</v>
      </c>
      <c r="Q31659">
        <v>0.10000000149011612</v>
      </c>
      <c r="R31659">
        <v>0</v>
      </c>
      <c r="S31659">
        <v>0</v>
      </c>
    </row>
    <row r="31660" spans="1:20" x14ac:dyDescent="0.25">
      <c r="A31660" s="1" t="s">
        <v>1103</v>
      </c>
      <c r="B31660" s="1" t="s">
        <v>30</v>
      </c>
      <c r="C31660" s="1" t="s">
        <v>1069</v>
      </c>
      <c r="D31660" s="1" t="s">
        <v>1104</v>
      </c>
      <c r="E31660" s="1" t="s">
        <v>33</v>
      </c>
      <c r="F31660">
        <v>2009</v>
      </c>
      <c r="G31660">
        <v>40083</v>
      </c>
      <c r="H31660">
        <v>212</v>
      </c>
      <c r="I31660">
        <v>271</v>
      </c>
      <c r="J31660">
        <v>2009271</v>
      </c>
      <c r="K31660" s="1" t="s">
        <v>34</v>
      </c>
      <c r="L31660">
        <v>2009</v>
      </c>
      <c r="M31660">
        <v>271</v>
      </c>
      <c r="N31660">
        <v>0.60000002384185791</v>
      </c>
      <c r="O31660">
        <v>54</v>
      </c>
      <c r="Q31660">
        <v>1</v>
      </c>
      <c r="R31660">
        <v>1</v>
      </c>
      <c r="S31660">
        <v>1</v>
      </c>
      <c r="T31660">
        <v>0</v>
      </c>
    </row>
    <row r="31661" spans="1:20" x14ac:dyDescent="0.25">
      <c r="A31661" s="1" t="s">
        <v>1103</v>
      </c>
      <c r="B31661" s="1" t="s">
        <v>30</v>
      </c>
      <c r="C31661" s="1" t="s">
        <v>1069</v>
      </c>
      <c r="D31661" s="1" t="s">
        <v>1104</v>
      </c>
      <c r="E31661" s="1" t="s">
        <v>33</v>
      </c>
      <c r="F31661">
        <v>2009</v>
      </c>
      <c r="G31661">
        <v>40090</v>
      </c>
      <c r="H31661">
        <v>219</v>
      </c>
      <c r="I31661">
        <v>278</v>
      </c>
      <c r="J31661">
        <v>2009278</v>
      </c>
      <c r="K31661" s="1" t="s">
        <v>34</v>
      </c>
      <c r="L31661">
        <v>2009</v>
      </c>
      <c r="M31661">
        <v>278</v>
      </c>
      <c r="N31661">
        <v>0.30000001192092896</v>
      </c>
      <c r="O31661">
        <v>46</v>
      </c>
      <c r="Q31661">
        <v>0.5</v>
      </c>
      <c r="R31661">
        <v>1</v>
      </c>
      <c r="S31661">
        <v>1</v>
      </c>
      <c r="T31661">
        <v>0</v>
      </c>
    </row>
    <row r="31662" spans="1:20" x14ac:dyDescent="0.25">
      <c r="A31662" s="1" t="s">
        <v>1103</v>
      </c>
      <c r="B31662" s="1" t="s">
        <v>30</v>
      </c>
      <c r="C31662" s="1" t="s">
        <v>1069</v>
      </c>
      <c r="D31662" s="1" t="s">
        <v>1104</v>
      </c>
      <c r="E31662" s="1" t="s">
        <v>33</v>
      </c>
      <c r="F31662">
        <v>2009</v>
      </c>
      <c r="G31662">
        <v>40098</v>
      </c>
      <c r="H31662">
        <v>227</v>
      </c>
      <c r="I31662">
        <v>286</v>
      </c>
      <c r="J31662">
        <v>2009286</v>
      </c>
      <c r="K31662" s="1" t="s">
        <v>34</v>
      </c>
      <c r="L31662">
        <v>2009</v>
      </c>
      <c r="M31662">
        <v>286</v>
      </c>
      <c r="N31662">
        <v>0.60000002384185791</v>
      </c>
      <c r="O31662">
        <v>59</v>
      </c>
      <c r="Q31662">
        <v>2</v>
      </c>
      <c r="R31662">
        <v>1</v>
      </c>
      <c r="S31662">
        <v>1</v>
      </c>
      <c r="T31662">
        <v>0</v>
      </c>
    </row>
    <row r="31663" spans="1:20" x14ac:dyDescent="0.25">
      <c r="A31663" s="1" t="s">
        <v>1103</v>
      </c>
      <c r="B31663" s="1" t="s">
        <v>30</v>
      </c>
      <c r="C31663" s="1" t="s">
        <v>1069</v>
      </c>
      <c r="D31663" s="1" t="s">
        <v>1104</v>
      </c>
      <c r="E31663" s="1" t="s">
        <v>33</v>
      </c>
      <c r="F31663">
        <v>2009</v>
      </c>
      <c r="G31663">
        <v>40104</v>
      </c>
      <c r="H31663">
        <v>233</v>
      </c>
      <c r="I31663">
        <v>292</v>
      </c>
      <c r="J31663">
        <v>2009292</v>
      </c>
      <c r="K31663" s="1" t="s">
        <v>34</v>
      </c>
      <c r="L31663">
        <v>2009</v>
      </c>
      <c r="M31663">
        <v>292</v>
      </c>
      <c r="N31663">
        <v>0.80000001192092896</v>
      </c>
      <c r="O31663">
        <v>89</v>
      </c>
      <c r="Q31663">
        <v>1.6000000238418579</v>
      </c>
      <c r="R31663">
        <v>1</v>
      </c>
      <c r="S31663">
        <v>1</v>
      </c>
      <c r="T31663">
        <v>0</v>
      </c>
    </row>
    <row r="31664" spans="1:20" x14ac:dyDescent="0.25">
      <c r="A31664" s="1" t="s">
        <v>1103</v>
      </c>
      <c r="B31664" s="1" t="s">
        <v>30</v>
      </c>
      <c r="C31664" s="1" t="s">
        <v>1069</v>
      </c>
      <c r="D31664" s="1" t="s">
        <v>1104</v>
      </c>
      <c r="E31664" s="1" t="s">
        <v>33</v>
      </c>
      <c r="F31664">
        <v>2009</v>
      </c>
      <c r="G31664">
        <v>40111</v>
      </c>
      <c r="H31664">
        <v>240</v>
      </c>
      <c r="I31664">
        <v>299</v>
      </c>
      <c r="J31664">
        <v>2009299</v>
      </c>
      <c r="K31664" s="1" t="s">
        <v>34</v>
      </c>
      <c r="L31664">
        <v>2009</v>
      </c>
      <c r="M31664">
        <v>299</v>
      </c>
      <c r="N31664">
        <v>1.1000000238418579</v>
      </c>
      <c r="O31664">
        <v>99</v>
      </c>
      <c r="Q31664">
        <v>2.2999999523162842</v>
      </c>
      <c r="R31664">
        <v>2</v>
      </c>
      <c r="S31664">
        <v>2</v>
      </c>
      <c r="T31664">
        <v>0</v>
      </c>
    </row>
    <row r="31665" spans="1:21" x14ac:dyDescent="0.25">
      <c r="A31665" s="1" t="s">
        <v>1103</v>
      </c>
      <c r="B31665" s="1" t="s">
        <v>30</v>
      </c>
      <c r="C31665" s="1" t="s">
        <v>1069</v>
      </c>
      <c r="D31665" s="1" t="s">
        <v>1104</v>
      </c>
      <c r="E31665" s="1" t="s">
        <v>33</v>
      </c>
      <c r="F31665">
        <v>2009</v>
      </c>
      <c r="G31665">
        <v>40119</v>
      </c>
      <c r="H31665">
        <v>248</v>
      </c>
      <c r="I31665">
        <v>307</v>
      </c>
      <c r="J31665">
        <v>2009307</v>
      </c>
      <c r="K31665" s="1" t="s">
        <v>34</v>
      </c>
      <c r="L31665">
        <v>2009</v>
      </c>
      <c r="M31665">
        <v>307</v>
      </c>
      <c r="N31665">
        <v>1.8999999761581421</v>
      </c>
      <c r="O31665">
        <v>89</v>
      </c>
      <c r="Q31665">
        <v>3.7999999523162842</v>
      </c>
      <c r="R31665">
        <v>2.4000000953674316</v>
      </c>
      <c r="S31665">
        <v>2.2999999523162842</v>
      </c>
      <c r="T31665">
        <v>0.10000000149011612</v>
      </c>
    </row>
    <row r="31666" spans="1:21" x14ac:dyDescent="0.25">
      <c r="A31666" s="1" t="s">
        <v>1103</v>
      </c>
      <c r="B31666" s="1" t="s">
        <v>30</v>
      </c>
      <c r="C31666" s="1" t="s">
        <v>1069</v>
      </c>
      <c r="D31666" s="1" t="s">
        <v>1104</v>
      </c>
      <c r="E31666" s="1" t="s">
        <v>33</v>
      </c>
      <c r="F31666">
        <v>2009</v>
      </c>
      <c r="G31666">
        <v>40125</v>
      </c>
      <c r="H31666">
        <v>254</v>
      </c>
      <c r="I31666">
        <v>313</v>
      </c>
      <c r="J31666">
        <v>2009313</v>
      </c>
      <c r="K31666" s="1" t="s">
        <v>34</v>
      </c>
      <c r="L31666">
        <v>2009</v>
      </c>
      <c r="M31666">
        <v>313</v>
      </c>
      <c r="N31666">
        <v>1.7999999523162842</v>
      </c>
      <c r="O31666">
        <v>89</v>
      </c>
      <c r="Q31666">
        <v>3.7000000476837158</v>
      </c>
      <c r="R31666">
        <v>2.2999999523162842</v>
      </c>
      <c r="S31666">
        <v>2</v>
      </c>
      <c r="T31666">
        <v>0.30000001192092896</v>
      </c>
    </row>
    <row r="31667" spans="1:21" x14ac:dyDescent="0.25">
      <c r="A31667" s="1" t="s">
        <v>1103</v>
      </c>
      <c r="B31667" s="1" t="s">
        <v>30</v>
      </c>
      <c r="C31667" s="1" t="s">
        <v>1069</v>
      </c>
      <c r="D31667" s="1" t="s">
        <v>1104</v>
      </c>
      <c r="E31667" s="1" t="s">
        <v>33</v>
      </c>
      <c r="F31667">
        <v>2009</v>
      </c>
      <c r="G31667">
        <v>40132</v>
      </c>
      <c r="H31667">
        <v>261</v>
      </c>
      <c r="I31667">
        <v>320</v>
      </c>
      <c r="J31667">
        <v>2009320</v>
      </c>
      <c r="K31667" s="1" t="s">
        <v>34</v>
      </c>
      <c r="L31667">
        <v>2009</v>
      </c>
      <c r="M31667">
        <v>320</v>
      </c>
      <c r="N31667">
        <v>1.2000000476837158</v>
      </c>
      <c r="O31667">
        <v>89</v>
      </c>
      <c r="Q31667">
        <v>1.6000000238418579</v>
      </c>
      <c r="R31667">
        <v>2.5999999046325684</v>
      </c>
      <c r="S31667">
        <v>2.2999999523162842</v>
      </c>
      <c r="T31667">
        <v>0.30000001192092896</v>
      </c>
    </row>
    <row r="31668" spans="1:21" x14ac:dyDescent="0.25">
      <c r="A31668" s="1" t="s">
        <v>1103</v>
      </c>
      <c r="B31668" s="1" t="s">
        <v>30</v>
      </c>
      <c r="C31668" s="1" t="s">
        <v>1069</v>
      </c>
      <c r="D31668" s="1" t="s">
        <v>1104</v>
      </c>
      <c r="E31668" s="1" t="s">
        <v>33</v>
      </c>
      <c r="F31668">
        <v>2009</v>
      </c>
      <c r="G31668">
        <v>40139</v>
      </c>
      <c r="H31668">
        <v>268</v>
      </c>
      <c r="I31668">
        <v>327</v>
      </c>
      <c r="J31668">
        <v>2009327</v>
      </c>
      <c r="K31668" s="1" t="s">
        <v>34</v>
      </c>
      <c r="L31668">
        <v>2009</v>
      </c>
      <c r="M31668">
        <v>327</v>
      </c>
      <c r="N31668">
        <v>0.80000001192092896</v>
      </c>
      <c r="O31668">
        <v>98</v>
      </c>
      <c r="Q31668">
        <v>1.2999999523162842</v>
      </c>
      <c r="R31668">
        <v>2.5999999046325684</v>
      </c>
      <c r="S31668">
        <v>2</v>
      </c>
      <c r="T31668">
        <v>0.60000002384185791</v>
      </c>
    </row>
    <row r="31669" spans="1:21" x14ac:dyDescent="0.25">
      <c r="A31669" s="1" t="s">
        <v>1105</v>
      </c>
      <c r="B31669" s="1" t="s">
        <v>30</v>
      </c>
      <c r="C31669" s="1" t="s">
        <v>1106</v>
      </c>
      <c r="D31669" s="1" t="s">
        <v>1107</v>
      </c>
      <c r="E31669" s="1" t="s">
        <v>33</v>
      </c>
      <c r="F31669">
        <v>2011</v>
      </c>
      <c r="G31669">
        <v>40735</v>
      </c>
      <c r="H31669">
        <v>134</v>
      </c>
      <c r="I31669">
        <v>193</v>
      </c>
      <c r="J31669">
        <v>2011193</v>
      </c>
      <c r="K31669" s="1" t="s">
        <v>34</v>
      </c>
      <c r="L31669">
        <v>2011</v>
      </c>
      <c r="M31669">
        <v>193</v>
      </c>
      <c r="N31669">
        <v>0.40000000596046448</v>
      </c>
      <c r="Q31669">
        <v>0.46000000834465027</v>
      </c>
    </row>
    <row r="31670" spans="1:21" x14ac:dyDescent="0.25">
      <c r="A31670" s="1" t="s">
        <v>1105</v>
      </c>
      <c r="B31670" s="1" t="s">
        <v>30</v>
      </c>
      <c r="C31670" s="1" t="s">
        <v>1106</v>
      </c>
      <c r="D31670" s="1" t="s">
        <v>1107</v>
      </c>
      <c r="E31670" s="1" t="s">
        <v>33</v>
      </c>
      <c r="F31670">
        <v>2011</v>
      </c>
      <c r="G31670">
        <v>40742</v>
      </c>
      <c r="H31670">
        <v>141</v>
      </c>
      <c r="I31670">
        <v>200</v>
      </c>
      <c r="J31670">
        <v>2011200</v>
      </c>
      <c r="K31670" s="1" t="s">
        <v>34</v>
      </c>
      <c r="L31670">
        <v>2011</v>
      </c>
      <c r="M31670">
        <v>200</v>
      </c>
      <c r="N31670">
        <v>0.36000001430511475</v>
      </c>
      <c r="Q31670">
        <v>0.37999999523162842</v>
      </c>
      <c r="R31670">
        <v>0</v>
      </c>
      <c r="S31670">
        <v>0</v>
      </c>
      <c r="T31670">
        <v>0</v>
      </c>
    </row>
    <row r="31671" spans="1:21" x14ac:dyDescent="0.25">
      <c r="A31671" s="1" t="s">
        <v>1105</v>
      </c>
      <c r="B31671" s="1" t="s">
        <v>30</v>
      </c>
      <c r="C31671" s="1" t="s">
        <v>1106</v>
      </c>
      <c r="D31671" s="1" t="s">
        <v>1107</v>
      </c>
      <c r="E31671" s="1" t="s">
        <v>33</v>
      </c>
      <c r="F31671">
        <v>2011</v>
      </c>
      <c r="G31671">
        <v>40748</v>
      </c>
      <c r="H31671">
        <v>147</v>
      </c>
      <c r="I31671">
        <v>206</v>
      </c>
      <c r="J31671">
        <v>2011206</v>
      </c>
      <c r="K31671" s="1" t="s">
        <v>34</v>
      </c>
      <c r="L31671">
        <v>2011</v>
      </c>
      <c r="M31671">
        <v>206</v>
      </c>
      <c r="N31671">
        <v>1</v>
      </c>
      <c r="Q31671">
        <v>1</v>
      </c>
      <c r="R31671">
        <v>0</v>
      </c>
      <c r="S31671">
        <v>0</v>
      </c>
      <c r="T31671">
        <v>0</v>
      </c>
    </row>
    <row r="31672" spans="1:21" x14ac:dyDescent="0.25">
      <c r="A31672" s="1" t="s">
        <v>1105</v>
      </c>
      <c r="B31672" s="1" t="s">
        <v>30</v>
      </c>
      <c r="C31672" s="1" t="s">
        <v>1106</v>
      </c>
      <c r="D31672" s="1" t="s">
        <v>1107</v>
      </c>
      <c r="E31672" s="1" t="s">
        <v>33</v>
      </c>
      <c r="F31672">
        <v>2011</v>
      </c>
      <c r="G31672">
        <v>40756</v>
      </c>
      <c r="H31672">
        <v>155</v>
      </c>
      <c r="I31672">
        <v>214</v>
      </c>
      <c r="J31672">
        <v>2011214</v>
      </c>
      <c r="K31672" s="1" t="s">
        <v>34</v>
      </c>
      <c r="L31672">
        <v>2011</v>
      </c>
      <c r="M31672">
        <v>214</v>
      </c>
      <c r="N31672">
        <v>0.34999999403953552</v>
      </c>
      <c r="Q31672">
        <v>0.28999999165534973</v>
      </c>
      <c r="R31672">
        <v>0</v>
      </c>
      <c r="S31672">
        <v>0</v>
      </c>
      <c r="T31672">
        <v>0</v>
      </c>
    </row>
    <row r="31673" spans="1:21" x14ac:dyDescent="0.25">
      <c r="A31673" s="1" t="s">
        <v>1105</v>
      </c>
      <c r="B31673" s="1" t="s">
        <v>30</v>
      </c>
      <c r="C31673" s="1" t="s">
        <v>1106</v>
      </c>
      <c r="D31673" s="1" t="s">
        <v>1107</v>
      </c>
      <c r="E31673" s="1" t="s">
        <v>33</v>
      </c>
      <c r="F31673">
        <v>2011</v>
      </c>
      <c r="G31673">
        <v>40763</v>
      </c>
      <c r="H31673">
        <v>162</v>
      </c>
      <c r="I31673">
        <v>221</v>
      </c>
      <c r="J31673">
        <v>2011221</v>
      </c>
      <c r="K31673" s="1" t="s">
        <v>34</v>
      </c>
      <c r="L31673">
        <v>2011</v>
      </c>
      <c r="M31673">
        <v>221</v>
      </c>
      <c r="N31673">
        <v>0.43000000715255737</v>
      </c>
      <c r="O31673">
        <v>50</v>
      </c>
      <c r="Q31673">
        <v>0.10000000149011612</v>
      </c>
      <c r="R31673">
        <v>0</v>
      </c>
      <c r="S31673">
        <v>0</v>
      </c>
      <c r="T31673">
        <v>0</v>
      </c>
      <c r="U31673">
        <v>2</v>
      </c>
    </row>
    <row r="31674" spans="1:21" x14ac:dyDescent="0.25">
      <c r="A31674" s="1" t="s">
        <v>1105</v>
      </c>
      <c r="B31674" s="1" t="s">
        <v>30</v>
      </c>
      <c r="C31674" s="1" t="s">
        <v>1106</v>
      </c>
      <c r="D31674" s="1" t="s">
        <v>1107</v>
      </c>
      <c r="E31674" s="1" t="s">
        <v>33</v>
      </c>
      <c r="F31674">
        <v>2011</v>
      </c>
      <c r="G31674">
        <v>40770</v>
      </c>
      <c r="H31674">
        <v>169</v>
      </c>
      <c r="I31674">
        <v>228</v>
      </c>
      <c r="J31674">
        <v>2011228</v>
      </c>
      <c r="K31674" s="1" t="s">
        <v>34</v>
      </c>
      <c r="L31674">
        <v>2011</v>
      </c>
      <c r="M31674">
        <v>228</v>
      </c>
      <c r="N31674">
        <v>0.28999999165534973</v>
      </c>
      <c r="Q31674">
        <v>7.0000000298023224E-2</v>
      </c>
      <c r="R31674">
        <v>0</v>
      </c>
      <c r="S31674">
        <v>0</v>
      </c>
      <c r="T31674">
        <v>0</v>
      </c>
    </row>
    <row r="31675" spans="1:21" x14ac:dyDescent="0.25">
      <c r="A31675" s="1" t="s">
        <v>1105</v>
      </c>
      <c r="B31675" s="1" t="s">
        <v>30</v>
      </c>
      <c r="C31675" s="1" t="s">
        <v>1106</v>
      </c>
      <c r="D31675" s="1" t="s">
        <v>1107</v>
      </c>
      <c r="E31675" s="1" t="s">
        <v>33</v>
      </c>
      <c r="F31675">
        <v>2011</v>
      </c>
      <c r="G31675">
        <v>40777</v>
      </c>
      <c r="H31675">
        <v>176</v>
      </c>
      <c r="I31675">
        <v>235</v>
      </c>
      <c r="J31675">
        <v>2011235</v>
      </c>
      <c r="K31675" s="1" t="s">
        <v>34</v>
      </c>
      <c r="L31675">
        <v>2011</v>
      </c>
      <c r="M31675">
        <v>235</v>
      </c>
      <c r="N31675">
        <v>0.14000000059604645</v>
      </c>
      <c r="O31675">
        <v>0</v>
      </c>
      <c r="Q31675">
        <v>0.14000000059604645</v>
      </c>
      <c r="R31675">
        <v>0</v>
      </c>
      <c r="S31675">
        <v>0</v>
      </c>
      <c r="T31675">
        <v>0</v>
      </c>
      <c r="U31675">
        <v>0</v>
      </c>
    </row>
    <row r="31676" spans="1:21" x14ac:dyDescent="0.25">
      <c r="A31676" s="1" t="s">
        <v>1105</v>
      </c>
      <c r="B31676" s="1" t="s">
        <v>30</v>
      </c>
      <c r="C31676" s="1" t="s">
        <v>1106</v>
      </c>
      <c r="D31676" s="1" t="s">
        <v>1107</v>
      </c>
      <c r="E31676" s="1" t="s">
        <v>33</v>
      </c>
      <c r="F31676">
        <v>2011</v>
      </c>
      <c r="G31676">
        <v>40784</v>
      </c>
      <c r="H31676">
        <v>183</v>
      </c>
      <c r="I31676">
        <v>242</v>
      </c>
      <c r="J31676">
        <v>2011242</v>
      </c>
      <c r="K31676" s="1" t="s">
        <v>34</v>
      </c>
      <c r="L31676">
        <v>2011</v>
      </c>
      <c r="M31676">
        <v>242</v>
      </c>
      <c r="N31676">
        <v>0.20999999344348907</v>
      </c>
      <c r="O31676">
        <v>0</v>
      </c>
      <c r="Q31676">
        <v>0.18999999761581421</v>
      </c>
      <c r="R31676">
        <v>0</v>
      </c>
      <c r="S31676">
        <v>0</v>
      </c>
      <c r="T31676">
        <v>0</v>
      </c>
      <c r="U31676">
        <v>3</v>
      </c>
    </row>
    <row r="31677" spans="1:21" x14ac:dyDescent="0.25">
      <c r="A31677" s="1" t="s">
        <v>1105</v>
      </c>
      <c r="B31677" s="1" t="s">
        <v>30</v>
      </c>
      <c r="C31677" s="1" t="s">
        <v>1106</v>
      </c>
      <c r="D31677" s="1" t="s">
        <v>1107</v>
      </c>
      <c r="E31677" s="1" t="s">
        <v>33</v>
      </c>
      <c r="F31677">
        <v>2011</v>
      </c>
      <c r="G31677">
        <v>40791</v>
      </c>
      <c r="H31677">
        <v>190</v>
      </c>
      <c r="I31677">
        <v>249</v>
      </c>
      <c r="J31677">
        <v>2011249</v>
      </c>
      <c r="K31677" s="1" t="s">
        <v>34</v>
      </c>
      <c r="L31677">
        <v>2011</v>
      </c>
      <c r="M31677">
        <v>249</v>
      </c>
      <c r="N31677">
        <v>0.37999999523162842</v>
      </c>
      <c r="O31677">
        <v>0</v>
      </c>
      <c r="Q31677">
        <v>0.8399999737739563</v>
      </c>
      <c r="R31677">
        <v>0</v>
      </c>
      <c r="S31677">
        <v>0</v>
      </c>
      <c r="T31677">
        <v>0</v>
      </c>
      <c r="U31677">
        <v>0</v>
      </c>
    </row>
    <row r="31678" spans="1:21" x14ac:dyDescent="0.25">
      <c r="A31678" s="1" t="s">
        <v>1105</v>
      </c>
      <c r="B31678" s="1" t="s">
        <v>30</v>
      </c>
      <c r="C31678" s="1" t="s">
        <v>1106</v>
      </c>
      <c r="D31678" s="1" t="s">
        <v>1107</v>
      </c>
      <c r="E31678" s="1" t="s">
        <v>33</v>
      </c>
      <c r="F31678">
        <v>2011</v>
      </c>
      <c r="G31678">
        <v>40798</v>
      </c>
      <c r="H31678">
        <v>197</v>
      </c>
      <c r="I31678">
        <v>256</v>
      </c>
      <c r="J31678">
        <v>2011256</v>
      </c>
      <c r="K31678" s="1" t="s">
        <v>34</v>
      </c>
      <c r="L31678">
        <v>2011</v>
      </c>
      <c r="M31678">
        <v>256</v>
      </c>
      <c r="N31678">
        <v>0.5</v>
      </c>
      <c r="O31678">
        <v>28</v>
      </c>
      <c r="Q31678">
        <v>0.70999997854232788</v>
      </c>
      <c r="R31678">
        <v>0</v>
      </c>
      <c r="S31678">
        <v>0</v>
      </c>
      <c r="T31678">
        <v>0</v>
      </c>
      <c r="U31678">
        <v>7</v>
      </c>
    </row>
    <row r="31679" spans="1:21" x14ac:dyDescent="0.25">
      <c r="A31679" s="1" t="s">
        <v>1105</v>
      </c>
      <c r="B31679" s="1" t="s">
        <v>30</v>
      </c>
      <c r="C31679" s="1" t="s">
        <v>1106</v>
      </c>
      <c r="D31679" s="1" t="s">
        <v>1107</v>
      </c>
      <c r="E31679" s="1" t="s">
        <v>33</v>
      </c>
      <c r="F31679">
        <v>2011</v>
      </c>
      <c r="G31679">
        <v>40805</v>
      </c>
      <c r="H31679">
        <v>204</v>
      </c>
      <c r="I31679">
        <v>263</v>
      </c>
      <c r="J31679">
        <v>2011263</v>
      </c>
      <c r="K31679" s="1" t="s">
        <v>34</v>
      </c>
      <c r="L31679">
        <v>2011</v>
      </c>
      <c r="M31679">
        <v>263</v>
      </c>
      <c r="N31679">
        <v>1</v>
      </c>
      <c r="O31679">
        <v>60</v>
      </c>
      <c r="Q31679">
        <v>0.72000002861022949</v>
      </c>
      <c r="R31679">
        <v>0</v>
      </c>
      <c r="S31679">
        <v>0</v>
      </c>
      <c r="T31679">
        <v>0</v>
      </c>
      <c r="U31679">
        <v>5</v>
      </c>
    </row>
    <row r="31680" spans="1:21" x14ac:dyDescent="0.25">
      <c r="A31680" s="1" t="s">
        <v>1105</v>
      </c>
      <c r="B31680" s="1" t="s">
        <v>30</v>
      </c>
      <c r="C31680" s="1" t="s">
        <v>1106</v>
      </c>
      <c r="D31680" s="1" t="s">
        <v>1107</v>
      </c>
      <c r="E31680" s="1" t="s">
        <v>33</v>
      </c>
      <c r="F31680">
        <v>2011</v>
      </c>
      <c r="G31680">
        <v>40811</v>
      </c>
      <c r="H31680">
        <v>210</v>
      </c>
      <c r="I31680">
        <v>269</v>
      </c>
      <c r="J31680">
        <v>2011269</v>
      </c>
      <c r="K31680" s="1" t="s">
        <v>34</v>
      </c>
      <c r="L31680">
        <v>2011</v>
      </c>
      <c r="M31680">
        <v>269</v>
      </c>
      <c r="N31680">
        <v>2.5399999618530273</v>
      </c>
      <c r="O31680">
        <v>0</v>
      </c>
      <c r="Q31680">
        <v>0.94999998807907104</v>
      </c>
      <c r="R31680">
        <v>0</v>
      </c>
      <c r="S31680">
        <v>0</v>
      </c>
      <c r="T31680">
        <v>0</v>
      </c>
      <c r="U31680">
        <v>9</v>
      </c>
    </row>
    <row r="31681" spans="1:21" x14ac:dyDescent="0.25">
      <c r="A31681" s="1" t="s">
        <v>1105</v>
      </c>
      <c r="B31681" s="1" t="s">
        <v>30</v>
      </c>
      <c r="C31681" s="1" t="s">
        <v>1106</v>
      </c>
      <c r="D31681" s="1" t="s">
        <v>1107</v>
      </c>
      <c r="E31681" s="1" t="s">
        <v>33</v>
      </c>
      <c r="F31681">
        <v>2011</v>
      </c>
      <c r="G31681">
        <v>40819</v>
      </c>
      <c r="H31681">
        <v>218</v>
      </c>
      <c r="I31681">
        <v>277</v>
      </c>
      <c r="J31681">
        <v>2011277</v>
      </c>
      <c r="K31681" s="1" t="s">
        <v>34</v>
      </c>
      <c r="L31681">
        <v>2011</v>
      </c>
      <c r="M31681">
        <v>277</v>
      </c>
      <c r="N31681">
        <v>2.8599998950958252</v>
      </c>
      <c r="O31681">
        <v>6.6700000762939453</v>
      </c>
      <c r="Q31681">
        <v>0.47999998927116394</v>
      </c>
      <c r="R31681">
        <v>0</v>
      </c>
      <c r="S31681">
        <v>0</v>
      </c>
      <c r="T31681">
        <v>0</v>
      </c>
      <c r="U31681">
        <v>15</v>
      </c>
    </row>
    <row r="31682" spans="1:21" x14ac:dyDescent="0.25">
      <c r="A31682" s="1" t="s">
        <v>1105</v>
      </c>
      <c r="B31682" s="1" t="s">
        <v>30</v>
      </c>
      <c r="C31682" s="1" t="s">
        <v>1106</v>
      </c>
      <c r="D31682" s="1" t="s">
        <v>1107</v>
      </c>
      <c r="E31682" s="1" t="s">
        <v>33</v>
      </c>
      <c r="F31682">
        <v>2011</v>
      </c>
      <c r="G31682">
        <v>40826</v>
      </c>
      <c r="H31682">
        <v>225</v>
      </c>
      <c r="I31682">
        <v>284</v>
      </c>
      <c r="J31682">
        <v>2011284</v>
      </c>
      <c r="K31682" s="1" t="s">
        <v>34</v>
      </c>
      <c r="L31682">
        <v>2011</v>
      </c>
      <c r="M31682">
        <v>284</v>
      </c>
      <c r="N31682">
        <v>3.0699999332427979</v>
      </c>
      <c r="O31682">
        <v>85</v>
      </c>
      <c r="Q31682">
        <v>0.81000000238418579</v>
      </c>
      <c r="R31682">
        <v>0</v>
      </c>
      <c r="S31682">
        <v>0</v>
      </c>
      <c r="T31682">
        <v>0</v>
      </c>
      <c r="U31682">
        <v>43</v>
      </c>
    </row>
    <row r="31683" spans="1:21" x14ac:dyDescent="0.25">
      <c r="A31683" s="1" t="s">
        <v>1105</v>
      </c>
      <c r="B31683" s="1" t="s">
        <v>30</v>
      </c>
      <c r="C31683" s="1" t="s">
        <v>1106</v>
      </c>
      <c r="D31683" s="1" t="s">
        <v>1107</v>
      </c>
      <c r="E31683" s="1" t="s">
        <v>33</v>
      </c>
      <c r="F31683">
        <v>2011</v>
      </c>
      <c r="G31683">
        <v>40833</v>
      </c>
      <c r="H31683">
        <v>232</v>
      </c>
      <c r="I31683">
        <v>291</v>
      </c>
      <c r="J31683">
        <v>2011291</v>
      </c>
      <c r="K31683" s="1" t="s">
        <v>34</v>
      </c>
      <c r="L31683">
        <v>2011</v>
      </c>
      <c r="M31683">
        <v>291</v>
      </c>
      <c r="N31683">
        <v>1.4199999570846558</v>
      </c>
      <c r="O31683">
        <v>83.330001831054688</v>
      </c>
      <c r="Q31683">
        <v>2.9000000953674316</v>
      </c>
      <c r="R31683">
        <v>0</v>
      </c>
      <c r="S31683">
        <v>0</v>
      </c>
      <c r="T31683">
        <v>0</v>
      </c>
      <c r="U31683">
        <v>18</v>
      </c>
    </row>
    <row r="31684" spans="1:21" x14ac:dyDescent="0.25">
      <c r="A31684" s="1" t="s">
        <v>1105</v>
      </c>
      <c r="B31684" s="1" t="s">
        <v>30</v>
      </c>
      <c r="C31684" s="1" t="s">
        <v>1106</v>
      </c>
      <c r="D31684" s="1" t="s">
        <v>1107</v>
      </c>
      <c r="E31684" s="1" t="s">
        <v>33</v>
      </c>
      <c r="F31684">
        <v>2011</v>
      </c>
      <c r="G31684">
        <v>40840</v>
      </c>
      <c r="H31684">
        <v>239</v>
      </c>
      <c r="I31684">
        <v>298</v>
      </c>
      <c r="J31684">
        <v>2011298</v>
      </c>
      <c r="K31684" s="1" t="s">
        <v>34</v>
      </c>
      <c r="L31684">
        <v>2011</v>
      </c>
      <c r="M31684">
        <v>298</v>
      </c>
      <c r="N31684">
        <v>1.1399999856948853</v>
      </c>
      <c r="O31684">
        <v>62.5</v>
      </c>
      <c r="Q31684">
        <v>2.2300000190734863</v>
      </c>
      <c r="R31684">
        <v>0</v>
      </c>
      <c r="S31684">
        <v>0</v>
      </c>
      <c r="T31684">
        <v>0</v>
      </c>
      <c r="U31684">
        <v>16</v>
      </c>
    </row>
    <row r="31685" spans="1:21" x14ac:dyDescent="0.25">
      <c r="A31685" s="1" t="s">
        <v>1105</v>
      </c>
      <c r="B31685" s="1" t="s">
        <v>30</v>
      </c>
      <c r="C31685" s="1" t="s">
        <v>1106</v>
      </c>
      <c r="D31685" s="1" t="s">
        <v>1107</v>
      </c>
      <c r="E31685" s="1" t="s">
        <v>33</v>
      </c>
      <c r="F31685">
        <v>2011</v>
      </c>
      <c r="G31685">
        <v>40847</v>
      </c>
      <c r="H31685">
        <v>246</v>
      </c>
      <c r="I31685">
        <v>305</v>
      </c>
      <c r="J31685">
        <v>2011305</v>
      </c>
      <c r="K31685" s="1" t="s">
        <v>34</v>
      </c>
      <c r="L31685">
        <v>2011</v>
      </c>
      <c r="M31685">
        <v>305</v>
      </c>
      <c r="N31685">
        <v>2.9200000762939453</v>
      </c>
      <c r="O31685">
        <v>60</v>
      </c>
      <c r="Q31685">
        <v>5.8600001335144043</v>
      </c>
      <c r="R31685">
        <v>0</v>
      </c>
      <c r="S31685">
        <v>0</v>
      </c>
      <c r="T31685">
        <v>0</v>
      </c>
      <c r="U31685">
        <v>20</v>
      </c>
    </row>
    <row r="31686" spans="1:21" x14ac:dyDescent="0.25">
      <c r="A31686" s="1" t="s">
        <v>1105</v>
      </c>
      <c r="B31686" s="1" t="s">
        <v>30</v>
      </c>
      <c r="C31686" s="1" t="s">
        <v>1106</v>
      </c>
      <c r="D31686" s="1" t="s">
        <v>1107</v>
      </c>
      <c r="E31686" s="1" t="s">
        <v>33</v>
      </c>
      <c r="F31686">
        <v>2011</v>
      </c>
      <c r="G31686">
        <v>40854</v>
      </c>
      <c r="H31686">
        <v>253</v>
      </c>
      <c r="I31686">
        <v>312</v>
      </c>
      <c r="J31686">
        <v>2011312</v>
      </c>
      <c r="K31686" s="1" t="s">
        <v>34</v>
      </c>
      <c r="L31686">
        <v>2011</v>
      </c>
      <c r="M31686">
        <v>312</v>
      </c>
      <c r="N31686">
        <v>0.36000001430511475</v>
      </c>
      <c r="O31686">
        <v>40</v>
      </c>
      <c r="Q31686">
        <v>0.47999998927116394</v>
      </c>
      <c r="R31686">
        <v>9.9999997764825821E-3</v>
      </c>
      <c r="S31686">
        <v>9.9999997764825821E-3</v>
      </c>
      <c r="T31686">
        <v>0</v>
      </c>
      <c r="U31686">
        <v>5</v>
      </c>
    </row>
    <row r="31687" spans="1:21" x14ac:dyDescent="0.25">
      <c r="A31687" s="1" t="s">
        <v>1105</v>
      </c>
      <c r="B31687" s="1" t="s">
        <v>30</v>
      </c>
      <c r="C31687" s="1" t="s">
        <v>1106</v>
      </c>
      <c r="D31687" s="1" t="s">
        <v>1107</v>
      </c>
      <c r="E31687" s="1" t="s">
        <v>33</v>
      </c>
      <c r="F31687">
        <v>2011</v>
      </c>
      <c r="G31687">
        <v>40861</v>
      </c>
      <c r="H31687">
        <v>260</v>
      </c>
      <c r="I31687">
        <v>319</v>
      </c>
      <c r="J31687">
        <v>2011319</v>
      </c>
      <c r="K31687" s="1" t="s">
        <v>34</v>
      </c>
      <c r="L31687">
        <v>2011</v>
      </c>
      <c r="M31687">
        <v>319</v>
      </c>
      <c r="N31687">
        <v>0.36000001430511475</v>
      </c>
      <c r="O31687">
        <v>50</v>
      </c>
      <c r="Q31687">
        <v>0.62000000476837158</v>
      </c>
      <c r="R31687">
        <v>0</v>
      </c>
      <c r="S31687">
        <v>0</v>
      </c>
      <c r="T31687">
        <v>0</v>
      </c>
      <c r="U31687">
        <v>6</v>
      </c>
    </row>
    <row r="31688" spans="1:21" x14ac:dyDescent="0.25">
      <c r="A31688" s="1" t="s">
        <v>1105</v>
      </c>
      <c r="B31688" s="1" t="s">
        <v>30</v>
      </c>
      <c r="C31688" s="1" t="s">
        <v>1106</v>
      </c>
      <c r="D31688" s="1" t="s">
        <v>1107</v>
      </c>
      <c r="E31688" s="1" t="s">
        <v>33</v>
      </c>
      <c r="F31688">
        <v>2011</v>
      </c>
      <c r="G31688">
        <v>40867</v>
      </c>
      <c r="H31688">
        <v>266</v>
      </c>
      <c r="I31688">
        <v>325</v>
      </c>
      <c r="J31688">
        <v>2011325</v>
      </c>
      <c r="K31688" s="1" t="s">
        <v>34</v>
      </c>
      <c r="L31688">
        <v>2011</v>
      </c>
      <c r="M31688">
        <v>325</v>
      </c>
      <c r="N31688">
        <v>0.43000000715255737</v>
      </c>
      <c r="O31688">
        <v>50</v>
      </c>
      <c r="Q31688">
        <v>0.28999999165534973</v>
      </c>
      <c r="R31688">
        <v>0</v>
      </c>
      <c r="S31688">
        <v>0</v>
      </c>
      <c r="T31688">
        <v>0</v>
      </c>
      <c r="U31688">
        <v>10</v>
      </c>
    </row>
    <row r="31689" spans="1:21" x14ac:dyDescent="0.25">
      <c r="A31689" s="1" t="s">
        <v>1105</v>
      </c>
      <c r="B31689" s="1" t="s">
        <v>30</v>
      </c>
      <c r="C31689" s="1" t="s">
        <v>1106</v>
      </c>
      <c r="D31689" s="1" t="s">
        <v>1107</v>
      </c>
      <c r="E31689" s="1" t="s">
        <v>33</v>
      </c>
      <c r="F31689">
        <v>2011</v>
      </c>
      <c r="G31689">
        <v>40875</v>
      </c>
      <c r="H31689">
        <v>274</v>
      </c>
      <c r="I31689">
        <v>333</v>
      </c>
      <c r="J31689">
        <v>2011333</v>
      </c>
      <c r="K31689" s="1" t="s">
        <v>34</v>
      </c>
      <c r="L31689">
        <v>2011</v>
      </c>
      <c r="M31689">
        <v>333</v>
      </c>
      <c r="N31689">
        <v>0.14000000059604645</v>
      </c>
      <c r="O31689">
        <v>50</v>
      </c>
      <c r="Q31689">
        <v>0.14000000059604645</v>
      </c>
      <c r="R31689">
        <v>9.9999997764825821E-3</v>
      </c>
      <c r="S31689">
        <v>0</v>
      </c>
      <c r="T31689">
        <v>0</v>
      </c>
      <c r="U31689">
        <v>2</v>
      </c>
    </row>
    <row r="31690" spans="1:21" x14ac:dyDescent="0.25">
      <c r="A31690" s="1" t="s">
        <v>1105</v>
      </c>
      <c r="B31690" s="1" t="s">
        <v>30</v>
      </c>
      <c r="C31690" s="1" t="s">
        <v>1106</v>
      </c>
      <c r="D31690" s="1" t="s">
        <v>1107</v>
      </c>
      <c r="E31690" s="1" t="s">
        <v>33</v>
      </c>
      <c r="F31690">
        <v>2012</v>
      </c>
      <c r="G31690">
        <v>41099</v>
      </c>
      <c r="H31690">
        <v>132</v>
      </c>
      <c r="I31690">
        <v>192</v>
      </c>
      <c r="J31690">
        <v>2012192</v>
      </c>
      <c r="K31690" s="1" t="s">
        <v>34</v>
      </c>
      <c r="L31690">
        <v>2012</v>
      </c>
      <c r="M31690">
        <v>192</v>
      </c>
      <c r="N31690">
        <v>0</v>
      </c>
      <c r="Q31690">
        <v>0</v>
      </c>
      <c r="R31690">
        <v>0</v>
      </c>
      <c r="S31690">
        <v>0</v>
      </c>
      <c r="T31690">
        <v>0</v>
      </c>
    </row>
    <row r="31691" spans="1:21" x14ac:dyDescent="0.25">
      <c r="A31691" s="1" t="s">
        <v>1105</v>
      </c>
      <c r="B31691" s="1" t="s">
        <v>30</v>
      </c>
      <c r="C31691" s="1" t="s">
        <v>1106</v>
      </c>
      <c r="D31691" s="1" t="s">
        <v>1107</v>
      </c>
      <c r="E31691" s="1" t="s">
        <v>33</v>
      </c>
      <c r="F31691">
        <v>2012</v>
      </c>
      <c r="G31691">
        <v>41106</v>
      </c>
      <c r="H31691">
        <v>139</v>
      </c>
      <c r="I31691">
        <v>199</v>
      </c>
      <c r="J31691">
        <v>2012199</v>
      </c>
      <c r="K31691" s="1" t="s">
        <v>34</v>
      </c>
      <c r="L31691">
        <v>2012</v>
      </c>
      <c r="M31691">
        <v>199</v>
      </c>
      <c r="N31691">
        <v>0</v>
      </c>
      <c r="Q31691">
        <v>0</v>
      </c>
      <c r="R31691">
        <v>0</v>
      </c>
      <c r="S31691">
        <v>0</v>
      </c>
      <c r="T31691">
        <v>0</v>
      </c>
    </row>
    <row r="31692" spans="1:21" x14ac:dyDescent="0.25">
      <c r="A31692" s="1" t="s">
        <v>1105</v>
      </c>
      <c r="B31692" s="1" t="s">
        <v>30</v>
      </c>
      <c r="C31692" s="1" t="s">
        <v>1106</v>
      </c>
      <c r="D31692" s="1" t="s">
        <v>1107</v>
      </c>
      <c r="E31692" s="1" t="s">
        <v>33</v>
      </c>
      <c r="F31692">
        <v>2012</v>
      </c>
      <c r="G31692">
        <v>41112</v>
      </c>
      <c r="H31692">
        <v>145</v>
      </c>
      <c r="I31692">
        <v>205</v>
      </c>
      <c r="J31692">
        <v>2012205</v>
      </c>
      <c r="K31692" s="1" t="s">
        <v>34</v>
      </c>
      <c r="L31692">
        <v>2012</v>
      </c>
      <c r="M31692">
        <v>205</v>
      </c>
      <c r="N31692">
        <v>0</v>
      </c>
      <c r="Q31692">
        <v>0</v>
      </c>
      <c r="R31692">
        <v>0</v>
      </c>
      <c r="S31692">
        <v>0</v>
      </c>
      <c r="T31692">
        <v>0</v>
      </c>
    </row>
    <row r="31693" spans="1:21" x14ac:dyDescent="0.25">
      <c r="A31693" s="1" t="s">
        <v>1105</v>
      </c>
      <c r="B31693" s="1" t="s">
        <v>30</v>
      </c>
      <c r="C31693" s="1" t="s">
        <v>1106</v>
      </c>
      <c r="D31693" s="1" t="s">
        <v>1107</v>
      </c>
      <c r="E31693" s="1" t="s">
        <v>33</v>
      </c>
      <c r="F31693">
        <v>2012</v>
      </c>
      <c r="G31693">
        <v>41120</v>
      </c>
      <c r="H31693">
        <v>153</v>
      </c>
      <c r="I31693">
        <v>213</v>
      </c>
      <c r="J31693">
        <v>2012213</v>
      </c>
      <c r="K31693" s="1" t="s">
        <v>34</v>
      </c>
      <c r="L31693">
        <v>2012</v>
      </c>
      <c r="M31693">
        <v>213</v>
      </c>
      <c r="N31693">
        <v>0</v>
      </c>
      <c r="Q31693">
        <v>0</v>
      </c>
      <c r="R31693">
        <v>0</v>
      </c>
      <c r="S31693">
        <v>0</v>
      </c>
      <c r="T31693">
        <v>0</v>
      </c>
    </row>
    <row r="31694" spans="1:21" x14ac:dyDescent="0.25">
      <c r="A31694" s="1" t="s">
        <v>1105</v>
      </c>
      <c r="B31694" s="1" t="s">
        <v>30</v>
      </c>
      <c r="C31694" s="1" t="s">
        <v>1106</v>
      </c>
      <c r="D31694" s="1" t="s">
        <v>1107</v>
      </c>
      <c r="E31694" s="1" t="s">
        <v>33</v>
      </c>
      <c r="F31694">
        <v>2012</v>
      </c>
      <c r="G31694">
        <v>41127</v>
      </c>
      <c r="H31694">
        <v>160</v>
      </c>
      <c r="I31694">
        <v>220</v>
      </c>
      <c r="J31694">
        <v>2012220</v>
      </c>
      <c r="K31694" s="1" t="s">
        <v>34</v>
      </c>
      <c r="L31694">
        <v>2012</v>
      </c>
      <c r="M31694">
        <v>220</v>
      </c>
      <c r="N31694">
        <v>0</v>
      </c>
      <c r="Q31694">
        <v>0.10000000149011612</v>
      </c>
      <c r="R31694">
        <v>0</v>
      </c>
      <c r="S31694">
        <v>0</v>
      </c>
      <c r="T31694">
        <v>0</v>
      </c>
    </row>
    <row r="31695" spans="1:21" x14ac:dyDescent="0.25">
      <c r="A31695" s="1" t="s">
        <v>1105</v>
      </c>
      <c r="B31695" s="1" t="s">
        <v>30</v>
      </c>
      <c r="C31695" s="1" t="s">
        <v>1106</v>
      </c>
      <c r="D31695" s="1" t="s">
        <v>1107</v>
      </c>
      <c r="E31695" s="1" t="s">
        <v>33</v>
      </c>
      <c r="F31695">
        <v>2012</v>
      </c>
      <c r="G31695">
        <v>41133</v>
      </c>
      <c r="H31695">
        <v>166</v>
      </c>
      <c r="I31695">
        <v>226</v>
      </c>
      <c r="J31695">
        <v>2012226</v>
      </c>
      <c r="K31695" s="1" t="s">
        <v>34</v>
      </c>
      <c r="L31695">
        <v>2012</v>
      </c>
      <c r="M31695">
        <v>226</v>
      </c>
      <c r="N31695">
        <v>0</v>
      </c>
      <c r="Q31695">
        <v>0.20000000298023224</v>
      </c>
      <c r="R31695">
        <v>0</v>
      </c>
      <c r="S31695">
        <v>0</v>
      </c>
      <c r="T31695">
        <v>0</v>
      </c>
    </row>
    <row r="31696" spans="1:21" x14ac:dyDescent="0.25">
      <c r="A31696" s="1" t="s">
        <v>1105</v>
      </c>
      <c r="B31696" s="1" t="s">
        <v>30</v>
      </c>
      <c r="C31696" s="1" t="s">
        <v>1106</v>
      </c>
      <c r="D31696" s="1" t="s">
        <v>1107</v>
      </c>
      <c r="E31696" s="1" t="s">
        <v>33</v>
      </c>
      <c r="F31696">
        <v>2012</v>
      </c>
      <c r="G31696">
        <v>41140</v>
      </c>
      <c r="H31696">
        <v>173</v>
      </c>
      <c r="I31696">
        <v>233</v>
      </c>
      <c r="J31696">
        <v>2012233</v>
      </c>
      <c r="K31696" s="1" t="s">
        <v>34</v>
      </c>
      <c r="L31696">
        <v>2012</v>
      </c>
      <c r="M31696">
        <v>233</v>
      </c>
      <c r="N31696">
        <v>0.10000000149011612</v>
      </c>
      <c r="Q31696">
        <v>0.10000000149011612</v>
      </c>
      <c r="R31696">
        <v>0</v>
      </c>
      <c r="S31696">
        <v>0</v>
      </c>
      <c r="T31696">
        <v>0</v>
      </c>
    </row>
    <row r="31697" spans="1:21" x14ac:dyDescent="0.25">
      <c r="A31697" s="1" t="s">
        <v>1105</v>
      </c>
      <c r="B31697" s="1" t="s">
        <v>30</v>
      </c>
      <c r="C31697" s="1" t="s">
        <v>1106</v>
      </c>
      <c r="D31697" s="1" t="s">
        <v>1107</v>
      </c>
      <c r="E31697" s="1" t="s">
        <v>33</v>
      </c>
      <c r="F31697">
        <v>2012</v>
      </c>
      <c r="G31697">
        <v>41147</v>
      </c>
      <c r="H31697">
        <v>180</v>
      </c>
      <c r="I31697">
        <v>240</v>
      </c>
      <c r="J31697">
        <v>2012240</v>
      </c>
      <c r="K31697" s="1" t="s">
        <v>34</v>
      </c>
      <c r="L31697">
        <v>2012</v>
      </c>
      <c r="M31697">
        <v>240</v>
      </c>
      <c r="N31697">
        <v>0.30000001192092896</v>
      </c>
      <c r="Q31697">
        <v>0.60000002384185791</v>
      </c>
      <c r="R31697">
        <v>0</v>
      </c>
      <c r="S31697">
        <v>0</v>
      </c>
      <c r="T31697">
        <v>0</v>
      </c>
    </row>
    <row r="31698" spans="1:21" x14ac:dyDescent="0.25">
      <c r="A31698" s="1" t="s">
        <v>1105</v>
      </c>
      <c r="B31698" s="1" t="s">
        <v>30</v>
      </c>
      <c r="C31698" s="1" t="s">
        <v>1106</v>
      </c>
      <c r="D31698" s="1" t="s">
        <v>1107</v>
      </c>
      <c r="E31698" s="1" t="s">
        <v>33</v>
      </c>
      <c r="F31698">
        <v>2012</v>
      </c>
      <c r="G31698">
        <v>41155</v>
      </c>
      <c r="H31698">
        <v>188</v>
      </c>
      <c r="I31698">
        <v>248</v>
      </c>
      <c r="J31698">
        <v>2012248</v>
      </c>
      <c r="K31698" s="1" t="s">
        <v>34</v>
      </c>
      <c r="L31698">
        <v>2012</v>
      </c>
      <c r="M31698">
        <v>248</v>
      </c>
      <c r="N31698">
        <v>0.5</v>
      </c>
      <c r="Q31698">
        <v>0.5</v>
      </c>
      <c r="R31698">
        <v>0</v>
      </c>
      <c r="S31698">
        <v>0</v>
      </c>
      <c r="T31698">
        <v>0</v>
      </c>
    </row>
    <row r="31699" spans="1:21" x14ac:dyDescent="0.25">
      <c r="A31699" s="1" t="s">
        <v>1105</v>
      </c>
      <c r="B31699" s="1" t="s">
        <v>30</v>
      </c>
      <c r="C31699" s="1" t="s">
        <v>1106</v>
      </c>
      <c r="D31699" s="1" t="s">
        <v>1107</v>
      </c>
      <c r="E31699" s="1" t="s">
        <v>33</v>
      </c>
      <c r="F31699">
        <v>2012</v>
      </c>
      <c r="G31699">
        <v>41161</v>
      </c>
      <c r="H31699">
        <v>194</v>
      </c>
      <c r="I31699">
        <v>254</v>
      </c>
      <c r="J31699">
        <v>2012254</v>
      </c>
      <c r="K31699" s="1" t="s">
        <v>34</v>
      </c>
      <c r="L31699">
        <v>2012</v>
      </c>
      <c r="M31699">
        <v>254</v>
      </c>
      <c r="N31699">
        <v>0.60000002384185791</v>
      </c>
      <c r="Q31699">
        <v>0.80000001192092896</v>
      </c>
      <c r="R31699">
        <v>0</v>
      </c>
      <c r="S31699">
        <v>0</v>
      </c>
      <c r="T31699">
        <v>0</v>
      </c>
    </row>
    <row r="31700" spans="1:21" x14ac:dyDescent="0.25">
      <c r="A31700" s="1" t="s">
        <v>1105</v>
      </c>
      <c r="B31700" s="1" t="s">
        <v>30</v>
      </c>
      <c r="C31700" s="1" t="s">
        <v>1106</v>
      </c>
      <c r="D31700" s="1" t="s">
        <v>1107</v>
      </c>
      <c r="E31700" s="1" t="s">
        <v>33</v>
      </c>
      <c r="F31700">
        <v>2012</v>
      </c>
      <c r="G31700">
        <v>41169</v>
      </c>
      <c r="H31700">
        <v>202</v>
      </c>
      <c r="I31700">
        <v>262</v>
      </c>
      <c r="J31700">
        <v>2012262</v>
      </c>
      <c r="K31700" s="1" t="s">
        <v>34</v>
      </c>
      <c r="L31700">
        <v>2012</v>
      </c>
      <c r="M31700">
        <v>262</v>
      </c>
      <c r="N31700">
        <v>0.69999998807907104</v>
      </c>
      <c r="O31700">
        <v>50</v>
      </c>
      <c r="Q31700">
        <v>0.80000001192092896</v>
      </c>
      <c r="R31700">
        <v>0</v>
      </c>
      <c r="S31700">
        <v>0</v>
      </c>
      <c r="T31700">
        <v>0</v>
      </c>
      <c r="U31700">
        <v>2</v>
      </c>
    </row>
    <row r="31701" spans="1:21" x14ac:dyDescent="0.25">
      <c r="A31701" s="1" t="s">
        <v>1105</v>
      </c>
      <c r="B31701" s="1" t="s">
        <v>30</v>
      </c>
      <c r="C31701" s="1" t="s">
        <v>1106</v>
      </c>
      <c r="D31701" s="1" t="s">
        <v>1107</v>
      </c>
      <c r="E31701" s="1" t="s">
        <v>33</v>
      </c>
      <c r="F31701">
        <v>2012</v>
      </c>
      <c r="G31701">
        <v>41176</v>
      </c>
      <c r="H31701">
        <v>209</v>
      </c>
      <c r="I31701">
        <v>269</v>
      </c>
      <c r="J31701">
        <v>2012269</v>
      </c>
      <c r="K31701" s="1" t="s">
        <v>34</v>
      </c>
      <c r="L31701">
        <v>2012</v>
      </c>
      <c r="M31701">
        <v>269</v>
      </c>
      <c r="N31701">
        <v>0.89999997615814209</v>
      </c>
      <c r="O31701">
        <v>50</v>
      </c>
      <c r="Q31701">
        <v>0.5</v>
      </c>
      <c r="R31701">
        <v>0</v>
      </c>
      <c r="S31701">
        <v>0</v>
      </c>
      <c r="T31701">
        <v>0</v>
      </c>
      <c r="U31701">
        <v>2</v>
      </c>
    </row>
    <row r="31702" spans="1:21" x14ac:dyDescent="0.25">
      <c r="A31702" s="1" t="s">
        <v>1105</v>
      </c>
      <c r="B31702" s="1" t="s">
        <v>30</v>
      </c>
      <c r="C31702" s="1" t="s">
        <v>1106</v>
      </c>
      <c r="D31702" s="1" t="s">
        <v>1107</v>
      </c>
      <c r="E31702" s="1" t="s">
        <v>33</v>
      </c>
      <c r="F31702">
        <v>2012</v>
      </c>
      <c r="G31702">
        <v>41182</v>
      </c>
      <c r="H31702">
        <v>215</v>
      </c>
      <c r="I31702">
        <v>275</v>
      </c>
      <c r="J31702">
        <v>2012275</v>
      </c>
      <c r="K31702" s="1" t="s">
        <v>34</v>
      </c>
      <c r="L31702">
        <v>2012</v>
      </c>
      <c r="M31702">
        <v>275</v>
      </c>
      <c r="N31702">
        <v>1</v>
      </c>
      <c r="O31702">
        <v>25</v>
      </c>
      <c r="Q31702">
        <v>0.30000001192092896</v>
      </c>
      <c r="R31702">
        <v>0</v>
      </c>
      <c r="S31702">
        <v>0</v>
      </c>
      <c r="T31702">
        <v>0</v>
      </c>
      <c r="U31702">
        <v>4</v>
      </c>
    </row>
    <row r="31703" spans="1:21" x14ac:dyDescent="0.25">
      <c r="A31703" s="1" t="s">
        <v>1105</v>
      </c>
      <c r="B31703" s="1" t="s">
        <v>30</v>
      </c>
      <c r="C31703" s="1" t="s">
        <v>1106</v>
      </c>
      <c r="D31703" s="1" t="s">
        <v>1107</v>
      </c>
      <c r="E31703" s="1" t="s">
        <v>33</v>
      </c>
      <c r="F31703">
        <v>2012</v>
      </c>
      <c r="G31703">
        <v>41190</v>
      </c>
      <c r="H31703">
        <v>223</v>
      </c>
      <c r="I31703">
        <v>283</v>
      </c>
      <c r="J31703">
        <v>2012283</v>
      </c>
      <c r="K31703" s="1" t="s">
        <v>34</v>
      </c>
      <c r="L31703">
        <v>2012</v>
      </c>
      <c r="M31703">
        <v>283</v>
      </c>
      <c r="N31703">
        <v>1</v>
      </c>
      <c r="O31703">
        <v>16.700000762939453</v>
      </c>
      <c r="Q31703">
        <v>1.2000000476837158</v>
      </c>
      <c r="R31703">
        <v>0</v>
      </c>
      <c r="S31703">
        <v>0</v>
      </c>
      <c r="T31703">
        <v>0</v>
      </c>
      <c r="U31703">
        <v>6</v>
      </c>
    </row>
    <row r="31704" spans="1:21" x14ac:dyDescent="0.25">
      <c r="A31704" s="1" t="s">
        <v>1105</v>
      </c>
      <c r="B31704" s="1" t="s">
        <v>30</v>
      </c>
      <c r="C31704" s="1" t="s">
        <v>1106</v>
      </c>
      <c r="D31704" s="1" t="s">
        <v>1107</v>
      </c>
      <c r="E31704" s="1" t="s">
        <v>33</v>
      </c>
      <c r="F31704">
        <v>2012</v>
      </c>
      <c r="G31704">
        <v>41196</v>
      </c>
      <c r="H31704">
        <v>229</v>
      </c>
      <c r="I31704">
        <v>289</v>
      </c>
      <c r="J31704">
        <v>2012289</v>
      </c>
      <c r="K31704" s="1" t="s">
        <v>34</v>
      </c>
      <c r="L31704">
        <v>2012</v>
      </c>
      <c r="M31704">
        <v>289</v>
      </c>
      <c r="N31704">
        <v>0.75</v>
      </c>
      <c r="O31704">
        <v>25</v>
      </c>
      <c r="Q31704">
        <v>1.7999999523162842</v>
      </c>
      <c r="R31704">
        <v>0</v>
      </c>
      <c r="S31704">
        <v>0</v>
      </c>
      <c r="T31704">
        <v>0</v>
      </c>
      <c r="U31704">
        <v>8</v>
      </c>
    </row>
    <row r="31705" spans="1:21" x14ac:dyDescent="0.25">
      <c r="A31705" s="1" t="s">
        <v>1105</v>
      </c>
      <c r="B31705" s="1" t="s">
        <v>30</v>
      </c>
      <c r="C31705" s="1" t="s">
        <v>1106</v>
      </c>
      <c r="D31705" s="1" t="s">
        <v>1107</v>
      </c>
      <c r="E31705" s="1" t="s">
        <v>33</v>
      </c>
      <c r="F31705">
        <v>2012</v>
      </c>
      <c r="G31705">
        <v>41203</v>
      </c>
      <c r="H31705">
        <v>236</v>
      </c>
      <c r="I31705">
        <v>296</v>
      </c>
      <c r="J31705">
        <v>2012296</v>
      </c>
      <c r="K31705" s="1" t="s">
        <v>34</v>
      </c>
      <c r="L31705">
        <v>2012</v>
      </c>
      <c r="M31705">
        <v>296</v>
      </c>
      <c r="N31705">
        <v>0.87000000476837158</v>
      </c>
      <c r="O31705">
        <v>25</v>
      </c>
      <c r="Q31705">
        <v>2.2999999523162842</v>
      </c>
      <c r="R31705">
        <v>0</v>
      </c>
      <c r="S31705">
        <v>0</v>
      </c>
      <c r="T31705">
        <v>0</v>
      </c>
      <c r="U31705">
        <v>4</v>
      </c>
    </row>
    <row r="31706" spans="1:21" x14ac:dyDescent="0.25">
      <c r="A31706" s="1" t="s">
        <v>1105</v>
      </c>
      <c r="B31706" s="1" t="s">
        <v>30</v>
      </c>
      <c r="C31706" s="1" t="s">
        <v>1106</v>
      </c>
      <c r="D31706" s="1" t="s">
        <v>1107</v>
      </c>
      <c r="E31706" s="1" t="s">
        <v>33</v>
      </c>
      <c r="F31706">
        <v>2012</v>
      </c>
      <c r="G31706">
        <v>41211</v>
      </c>
      <c r="H31706">
        <v>244</v>
      </c>
      <c r="I31706">
        <v>304</v>
      </c>
      <c r="J31706">
        <v>2012304</v>
      </c>
      <c r="K31706" s="1" t="s">
        <v>34</v>
      </c>
      <c r="L31706">
        <v>2012</v>
      </c>
      <c r="M31706">
        <v>304</v>
      </c>
      <c r="N31706">
        <v>1</v>
      </c>
      <c r="O31706">
        <v>80</v>
      </c>
      <c r="Q31706">
        <v>2.5</v>
      </c>
      <c r="R31706">
        <v>1.1000000238418579</v>
      </c>
      <c r="S31706">
        <v>0.80000001192092896</v>
      </c>
      <c r="T31706">
        <v>0</v>
      </c>
      <c r="U31706">
        <v>5</v>
      </c>
    </row>
    <row r="31707" spans="1:21" x14ac:dyDescent="0.25">
      <c r="A31707" s="1" t="s">
        <v>1105</v>
      </c>
      <c r="B31707" s="1" t="s">
        <v>30</v>
      </c>
      <c r="C31707" s="1" t="s">
        <v>1106</v>
      </c>
      <c r="D31707" s="1" t="s">
        <v>1107</v>
      </c>
      <c r="E31707" s="1" t="s">
        <v>33</v>
      </c>
      <c r="F31707">
        <v>2012</v>
      </c>
      <c r="G31707">
        <v>41217</v>
      </c>
      <c r="H31707">
        <v>250</v>
      </c>
      <c r="I31707">
        <v>310</v>
      </c>
      <c r="J31707">
        <v>2012310</v>
      </c>
      <c r="K31707" s="1" t="s">
        <v>34</v>
      </c>
      <c r="L31707">
        <v>2012</v>
      </c>
      <c r="M31707">
        <v>310</v>
      </c>
      <c r="N31707">
        <v>1.2999999523162842</v>
      </c>
      <c r="O31707">
        <v>66</v>
      </c>
      <c r="Q31707">
        <v>2.7000000476837158</v>
      </c>
      <c r="R31707">
        <v>1.1000000238418579</v>
      </c>
      <c r="S31707">
        <v>0.44999998807907104</v>
      </c>
      <c r="T31707">
        <v>0</v>
      </c>
      <c r="U31707">
        <v>8</v>
      </c>
    </row>
    <row r="31708" spans="1:21" x14ac:dyDescent="0.25">
      <c r="A31708" s="1" t="s">
        <v>1105</v>
      </c>
      <c r="B31708" s="1" t="s">
        <v>30</v>
      </c>
      <c r="C31708" s="1" t="s">
        <v>1106</v>
      </c>
      <c r="D31708" s="1" t="s">
        <v>1107</v>
      </c>
      <c r="E31708" s="1" t="s">
        <v>33</v>
      </c>
      <c r="F31708">
        <v>2012</v>
      </c>
      <c r="G31708">
        <v>41225</v>
      </c>
      <c r="H31708">
        <v>258</v>
      </c>
      <c r="I31708">
        <v>318</v>
      </c>
      <c r="J31708">
        <v>2012318</v>
      </c>
      <c r="K31708" s="1" t="s">
        <v>34</v>
      </c>
      <c r="L31708">
        <v>2012</v>
      </c>
      <c r="M31708">
        <v>318</v>
      </c>
      <c r="N31708">
        <v>0.69999998807907104</v>
      </c>
      <c r="O31708">
        <v>62</v>
      </c>
      <c r="Q31708">
        <v>1.2999999523162842</v>
      </c>
      <c r="R31708">
        <v>1.5</v>
      </c>
      <c r="S31708">
        <v>0.30000001192092896</v>
      </c>
      <c r="T31708">
        <v>0.10000000149011612</v>
      </c>
      <c r="U31708">
        <v>8</v>
      </c>
    </row>
    <row r="31709" spans="1:21" x14ac:dyDescent="0.25">
      <c r="A31709" s="1" t="s">
        <v>1105</v>
      </c>
      <c r="B31709" s="1" t="s">
        <v>30</v>
      </c>
      <c r="C31709" s="1" t="s">
        <v>1106</v>
      </c>
      <c r="D31709" s="1" t="s">
        <v>1107</v>
      </c>
      <c r="E31709" s="1" t="s">
        <v>33</v>
      </c>
      <c r="F31709">
        <v>2012</v>
      </c>
      <c r="G31709">
        <v>41232</v>
      </c>
      <c r="H31709">
        <v>265</v>
      </c>
      <c r="I31709">
        <v>325</v>
      </c>
      <c r="J31709">
        <v>2012325</v>
      </c>
      <c r="K31709" s="1" t="s">
        <v>34</v>
      </c>
      <c r="L31709">
        <v>2012</v>
      </c>
      <c r="M31709">
        <v>325</v>
      </c>
      <c r="N31709">
        <v>0.5</v>
      </c>
      <c r="O31709">
        <v>25</v>
      </c>
      <c r="Q31709">
        <v>1.5</v>
      </c>
      <c r="R31709">
        <v>1.7000000476837158</v>
      </c>
      <c r="S31709">
        <v>0.20000000298023224</v>
      </c>
      <c r="T31709">
        <v>0</v>
      </c>
      <c r="U31709">
        <v>4</v>
      </c>
    </row>
    <row r="31710" spans="1:21" x14ac:dyDescent="0.25">
      <c r="A31710" s="1" t="s">
        <v>1105</v>
      </c>
      <c r="B31710" s="1" t="s">
        <v>30</v>
      </c>
      <c r="C31710" s="1" t="s">
        <v>1106</v>
      </c>
      <c r="D31710" s="1" t="s">
        <v>1107</v>
      </c>
      <c r="E31710" s="1" t="s">
        <v>33</v>
      </c>
      <c r="F31710">
        <v>2012</v>
      </c>
      <c r="G31710">
        <v>41238</v>
      </c>
      <c r="H31710">
        <v>271</v>
      </c>
      <c r="I31710">
        <v>331</v>
      </c>
      <c r="J31710">
        <v>2012331</v>
      </c>
      <c r="K31710" s="1" t="s">
        <v>34</v>
      </c>
      <c r="L31710">
        <v>2012</v>
      </c>
      <c r="M31710">
        <v>331</v>
      </c>
      <c r="N31710">
        <v>0.30000001192092896</v>
      </c>
      <c r="O31710">
        <v>0</v>
      </c>
      <c r="Q31710">
        <v>1.5</v>
      </c>
      <c r="R31710">
        <v>1.7000000476837158</v>
      </c>
      <c r="S31710">
        <v>0.20000000298023224</v>
      </c>
      <c r="T31710">
        <v>0</v>
      </c>
      <c r="U31710">
        <v>4</v>
      </c>
    </row>
    <row r="31711" spans="1:21" x14ac:dyDescent="0.25">
      <c r="A31711" s="1" t="s">
        <v>1105</v>
      </c>
      <c r="B31711" s="1" t="s">
        <v>30</v>
      </c>
      <c r="C31711" s="1" t="s">
        <v>1106</v>
      </c>
      <c r="D31711" s="1" t="s">
        <v>1107</v>
      </c>
      <c r="E31711" s="1" t="s">
        <v>33</v>
      </c>
      <c r="F31711">
        <v>2013</v>
      </c>
      <c r="G31711">
        <v>41456</v>
      </c>
      <c r="H31711">
        <v>124</v>
      </c>
      <c r="I31711">
        <v>183</v>
      </c>
      <c r="J31711">
        <v>2013183</v>
      </c>
      <c r="K31711" s="1" t="s">
        <v>34</v>
      </c>
      <c r="L31711">
        <v>2013</v>
      </c>
      <c r="M31711">
        <v>183</v>
      </c>
      <c r="N31711">
        <v>0.14000000059604645</v>
      </c>
    </row>
    <row r="31712" spans="1:21" x14ac:dyDescent="0.25">
      <c r="A31712" s="1" t="s">
        <v>1105</v>
      </c>
      <c r="B31712" s="1" t="s">
        <v>30</v>
      </c>
      <c r="C31712" s="1" t="s">
        <v>1106</v>
      </c>
      <c r="D31712" s="1" t="s">
        <v>1107</v>
      </c>
      <c r="E31712" s="1" t="s">
        <v>33</v>
      </c>
      <c r="F31712">
        <v>2013</v>
      </c>
      <c r="G31712">
        <v>41462</v>
      </c>
      <c r="H31712">
        <v>130</v>
      </c>
      <c r="I31712">
        <v>189</v>
      </c>
      <c r="J31712">
        <v>2013189</v>
      </c>
      <c r="K31712" s="1" t="s">
        <v>34</v>
      </c>
      <c r="L31712">
        <v>2013</v>
      </c>
      <c r="M31712">
        <v>189</v>
      </c>
      <c r="N31712">
        <v>0</v>
      </c>
      <c r="Q31712">
        <v>0</v>
      </c>
      <c r="R31712">
        <v>0</v>
      </c>
    </row>
    <row r="31713" spans="1:21" x14ac:dyDescent="0.25">
      <c r="A31713" s="1" t="s">
        <v>1105</v>
      </c>
      <c r="B31713" s="1" t="s">
        <v>30</v>
      </c>
      <c r="C31713" s="1" t="s">
        <v>1106</v>
      </c>
      <c r="D31713" s="1" t="s">
        <v>1107</v>
      </c>
      <c r="E31713" s="1" t="s">
        <v>33</v>
      </c>
      <c r="F31713">
        <v>2013</v>
      </c>
      <c r="G31713">
        <v>41469</v>
      </c>
      <c r="H31713">
        <v>137</v>
      </c>
      <c r="I31713">
        <v>196</v>
      </c>
      <c r="J31713">
        <v>2013196</v>
      </c>
      <c r="K31713" s="1" t="s">
        <v>34</v>
      </c>
      <c r="L31713">
        <v>2013</v>
      </c>
      <c r="M31713">
        <v>196</v>
      </c>
      <c r="N31713">
        <v>0</v>
      </c>
      <c r="Q31713">
        <v>0</v>
      </c>
    </row>
    <row r="31714" spans="1:21" x14ac:dyDescent="0.25">
      <c r="A31714" s="1" t="s">
        <v>1105</v>
      </c>
      <c r="B31714" s="1" t="s">
        <v>30</v>
      </c>
      <c r="C31714" s="1" t="s">
        <v>1106</v>
      </c>
      <c r="D31714" s="1" t="s">
        <v>1107</v>
      </c>
      <c r="E31714" s="1" t="s">
        <v>33</v>
      </c>
      <c r="F31714">
        <v>2013</v>
      </c>
      <c r="G31714">
        <v>41476</v>
      </c>
      <c r="H31714">
        <v>144</v>
      </c>
      <c r="I31714">
        <v>203</v>
      </c>
      <c r="J31714">
        <v>2013203</v>
      </c>
      <c r="K31714" s="1" t="s">
        <v>34</v>
      </c>
      <c r="L31714">
        <v>2013</v>
      </c>
      <c r="M31714">
        <v>203</v>
      </c>
      <c r="N31714">
        <v>0.10000000149011612</v>
      </c>
      <c r="Q31714">
        <v>7.0000000298023224E-2</v>
      </c>
      <c r="R31714">
        <v>0</v>
      </c>
    </row>
    <row r="31715" spans="1:21" x14ac:dyDescent="0.25">
      <c r="A31715" s="1" t="s">
        <v>1105</v>
      </c>
      <c r="B31715" s="1" t="s">
        <v>30</v>
      </c>
      <c r="C31715" s="1" t="s">
        <v>1106</v>
      </c>
      <c r="D31715" s="1" t="s">
        <v>1107</v>
      </c>
      <c r="E31715" s="1" t="s">
        <v>33</v>
      </c>
      <c r="F31715">
        <v>2013</v>
      </c>
      <c r="G31715">
        <v>41483</v>
      </c>
      <c r="H31715">
        <v>151</v>
      </c>
      <c r="I31715">
        <v>210</v>
      </c>
      <c r="J31715">
        <v>2013210</v>
      </c>
      <c r="K31715" s="1" t="s">
        <v>34</v>
      </c>
      <c r="L31715">
        <v>2013</v>
      </c>
      <c r="M31715">
        <v>210</v>
      </c>
      <c r="N31715">
        <v>0</v>
      </c>
      <c r="Q31715">
        <v>0</v>
      </c>
      <c r="R31715">
        <v>0</v>
      </c>
    </row>
    <row r="31716" spans="1:21" x14ac:dyDescent="0.25">
      <c r="A31716" s="1" t="s">
        <v>1105</v>
      </c>
      <c r="B31716" s="1" t="s">
        <v>30</v>
      </c>
      <c r="C31716" s="1" t="s">
        <v>1106</v>
      </c>
      <c r="D31716" s="1" t="s">
        <v>1107</v>
      </c>
      <c r="E31716" s="1" t="s">
        <v>33</v>
      </c>
      <c r="F31716">
        <v>2013</v>
      </c>
      <c r="G31716">
        <v>41490</v>
      </c>
      <c r="H31716">
        <v>158</v>
      </c>
      <c r="I31716">
        <v>217</v>
      </c>
      <c r="J31716">
        <v>2013217</v>
      </c>
      <c r="K31716" s="1" t="s">
        <v>34</v>
      </c>
      <c r="L31716">
        <v>2013</v>
      </c>
      <c r="M31716">
        <v>217</v>
      </c>
      <c r="N31716">
        <v>0</v>
      </c>
      <c r="Q31716">
        <v>7.0000000298023224E-2</v>
      </c>
      <c r="R31716">
        <v>0</v>
      </c>
    </row>
    <row r="31717" spans="1:21" x14ac:dyDescent="0.25">
      <c r="A31717" s="1" t="s">
        <v>1105</v>
      </c>
      <c r="B31717" s="1" t="s">
        <v>30</v>
      </c>
      <c r="C31717" s="1" t="s">
        <v>1106</v>
      </c>
      <c r="D31717" s="1" t="s">
        <v>1107</v>
      </c>
      <c r="E31717" s="1" t="s">
        <v>33</v>
      </c>
      <c r="F31717">
        <v>2013</v>
      </c>
      <c r="G31717">
        <v>41497</v>
      </c>
      <c r="H31717">
        <v>165</v>
      </c>
      <c r="I31717">
        <v>224</v>
      </c>
      <c r="J31717">
        <v>2013224</v>
      </c>
      <c r="K31717" s="1" t="s">
        <v>34</v>
      </c>
      <c r="L31717">
        <v>2013</v>
      </c>
      <c r="M31717">
        <v>224</v>
      </c>
      <c r="N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</row>
    <row r="31718" spans="1:21" x14ac:dyDescent="0.25">
      <c r="A31718" s="1" t="s">
        <v>1105</v>
      </c>
      <c r="B31718" s="1" t="s">
        <v>30</v>
      </c>
      <c r="C31718" s="1" t="s">
        <v>1106</v>
      </c>
      <c r="D31718" s="1" t="s">
        <v>1107</v>
      </c>
      <c r="E31718" s="1" t="s">
        <v>33</v>
      </c>
      <c r="F31718">
        <v>2013</v>
      </c>
      <c r="G31718">
        <v>41504</v>
      </c>
      <c r="H31718">
        <v>172</v>
      </c>
      <c r="I31718">
        <v>231</v>
      </c>
      <c r="J31718">
        <v>2013231</v>
      </c>
      <c r="K31718" s="1" t="s">
        <v>34</v>
      </c>
      <c r="L31718">
        <v>2013</v>
      </c>
      <c r="M31718">
        <v>231</v>
      </c>
      <c r="N31718">
        <v>0</v>
      </c>
      <c r="Q31718">
        <v>0</v>
      </c>
      <c r="R31718">
        <v>0</v>
      </c>
      <c r="S31718">
        <v>0</v>
      </c>
      <c r="U31718">
        <v>0</v>
      </c>
    </row>
    <row r="31719" spans="1:21" x14ac:dyDescent="0.25">
      <c r="A31719" s="1" t="s">
        <v>1105</v>
      </c>
      <c r="B31719" s="1" t="s">
        <v>30</v>
      </c>
      <c r="C31719" s="1" t="s">
        <v>1106</v>
      </c>
      <c r="D31719" s="1" t="s">
        <v>1107</v>
      </c>
      <c r="E31719" s="1" t="s">
        <v>33</v>
      </c>
      <c r="F31719">
        <v>2013</v>
      </c>
      <c r="G31719">
        <v>41511</v>
      </c>
      <c r="H31719">
        <v>179</v>
      </c>
      <c r="I31719">
        <v>238</v>
      </c>
      <c r="J31719">
        <v>2013238</v>
      </c>
      <c r="K31719" s="1" t="s">
        <v>34</v>
      </c>
      <c r="L31719">
        <v>2013</v>
      </c>
      <c r="M31719">
        <v>238</v>
      </c>
      <c r="N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</row>
    <row r="31720" spans="1:21" x14ac:dyDescent="0.25">
      <c r="A31720" s="1" t="s">
        <v>1105</v>
      </c>
      <c r="B31720" s="1" t="s">
        <v>30</v>
      </c>
      <c r="C31720" s="1" t="s">
        <v>1106</v>
      </c>
      <c r="D31720" s="1" t="s">
        <v>1107</v>
      </c>
      <c r="E31720" s="1" t="s">
        <v>33</v>
      </c>
      <c r="F31720">
        <v>2013</v>
      </c>
      <c r="G31720">
        <v>41518</v>
      </c>
      <c r="H31720">
        <v>186</v>
      </c>
      <c r="I31720">
        <v>245</v>
      </c>
      <c r="J31720">
        <v>2013245</v>
      </c>
      <c r="K31720" s="1" t="s">
        <v>34</v>
      </c>
      <c r="L31720">
        <v>2013</v>
      </c>
      <c r="M31720">
        <v>245</v>
      </c>
      <c r="N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</row>
    <row r="31721" spans="1:21" x14ac:dyDescent="0.25">
      <c r="A31721" s="1" t="s">
        <v>1105</v>
      </c>
      <c r="B31721" s="1" t="s">
        <v>30</v>
      </c>
      <c r="C31721" s="1" t="s">
        <v>1106</v>
      </c>
      <c r="D31721" s="1" t="s">
        <v>1107</v>
      </c>
      <c r="E31721" s="1" t="s">
        <v>33</v>
      </c>
      <c r="F31721">
        <v>2013</v>
      </c>
      <c r="G31721">
        <v>41525</v>
      </c>
      <c r="H31721">
        <v>193</v>
      </c>
      <c r="I31721">
        <v>252</v>
      </c>
      <c r="J31721">
        <v>2013252</v>
      </c>
      <c r="K31721" s="1" t="s">
        <v>34</v>
      </c>
      <c r="L31721">
        <v>2013</v>
      </c>
      <c r="M31721">
        <v>252</v>
      </c>
      <c r="N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</row>
    <row r="31722" spans="1:21" x14ac:dyDescent="0.25">
      <c r="A31722" s="1" t="s">
        <v>1105</v>
      </c>
      <c r="B31722" s="1" t="s">
        <v>30</v>
      </c>
      <c r="C31722" s="1" t="s">
        <v>1106</v>
      </c>
      <c r="D31722" s="1" t="s">
        <v>1107</v>
      </c>
      <c r="E31722" s="1" t="s">
        <v>33</v>
      </c>
      <c r="F31722">
        <v>2013</v>
      </c>
      <c r="G31722">
        <v>41533</v>
      </c>
      <c r="H31722">
        <v>201</v>
      </c>
      <c r="I31722">
        <v>260</v>
      </c>
      <c r="J31722">
        <v>2013260</v>
      </c>
      <c r="K31722" s="1" t="s">
        <v>34</v>
      </c>
      <c r="L31722">
        <v>2013</v>
      </c>
      <c r="M31722">
        <v>260</v>
      </c>
      <c r="N31722">
        <v>0</v>
      </c>
      <c r="Q31722">
        <v>0.14000000059604645</v>
      </c>
      <c r="R31722">
        <v>0</v>
      </c>
      <c r="S31722">
        <v>0</v>
      </c>
      <c r="U31722">
        <v>0</v>
      </c>
    </row>
    <row r="31723" spans="1:21" x14ac:dyDescent="0.25">
      <c r="A31723" s="1" t="s">
        <v>1105</v>
      </c>
      <c r="B31723" s="1" t="s">
        <v>30</v>
      </c>
      <c r="C31723" s="1" t="s">
        <v>1106</v>
      </c>
      <c r="D31723" s="1" t="s">
        <v>1107</v>
      </c>
      <c r="E31723" s="1" t="s">
        <v>33</v>
      </c>
      <c r="F31723">
        <v>2013</v>
      </c>
      <c r="G31723">
        <v>41540</v>
      </c>
      <c r="H31723">
        <v>208</v>
      </c>
      <c r="I31723">
        <v>267</v>
      </c>
      <c r="J31723">
        <v>2013267</v>
      </c>
      <c r="K31723" s="1" t="s">
        <v>34</v>
      </c>
      <c r="L31723">
        <v>2013</v>
      </c>
      <c r="M31723">
        <v>267</v>
      </c>
      <c r="N31723">
        <v>0</v>
      </c>
      <c r="Q31723">
        <v>0.20000000298023224</v>
      </c>
      <c r="R31723">
        <v>0</v>
      </c>
      <c r="S31723">
        <v>0</v>
      </c>
      <c r="T31723">
        <v>0</v>
      </c>
      <c r="U31723">
        <v>0</v>
      </c>
    </row>
    <row r="31724" spans="1:21" x14ac:dyDescent="0.25">
      <c r="A31724" s="1" t="s">
        <v>1105</v>
      </c>
      <c r="B31724" s="1" t="s">
        <v>30</v>
      </c>
      <c r="C31724" s="1" t="s">
        <v>1106</v>
      </c>
      <c r="D31724" s="1" t="s">
        <v>1107</v>
      </c>
      <c r="E31724" s="1" t="s">
        <v>33</v>
      </c>
      <c r="F31724">
        <v>2013</v>
      </c>
      <c r="G31724">
        <v>41547</v>
      </c>
      <c r="H31724">
        <v>215</v>
      </c>
      <c r="I31724">
        <v>274</v>
      </c>
      <c r="J31724">
        <v>2013274</v>
      </c>
      <c r="K31724" s="1" t="s">
        <v>34</v>
      </c>
      <c r="L31724">
        <v>2013</v>
      </c>
      <c r="M31724">
        <v>274</v>
      </c>
      <c r="N31724">
        <v>0.14000000059604645</v>
      </c>
      <c r="O31724">
        <v>100</v>
      </c>
      <c r="Q31724">
        <v>0.41999998688697815</v>
      </c>
      <c r="R31724">
        <v>0</v>
      </c>
      <c r="S31724">
        <v>0</v>
      </c>
      <c r="U31724">
        <v>1</v>
      </c>
    </row>
    <row r="31725" spans="1:21" x14ac:dyDescent="0.25">
      <c r="A31725" s="1" t="s">
        <v>1105</v>
      </c>
      <c r="B31725" s="1" t="s">
        <v>30</v>
      </c>
      <c r="C31725" s="1" t="s">
        <v>1106</v>
      </c>
      <c r="D31725" s="1" t="s">
        <v>1107</v>
      </c>
      <c r="E31725" s="1" t="s">
        <v>33</v>
      </c>
      <c r="F31725">
        <v>2013</v>
      </c>
      <c r="G31725">
        <v>41554</v>
      </c>
      <c r="H31725">
        <v>222</v>
      </c>
      <c r="I31725">
        <v>281</v>
      </c>
      <c r="J31725">
        <v>2013281</v>
      </c>
      <c r="K31725" s="1" t="s">
        <v>34</v>
      </c>
      <c r="L31725">
        <v>2013</v>
      </c>
      <c r="M31725">
        <v>281</v>
      </c>
      <c r="N31725">
        <v>0.20000000298023224</v>
      </c>
      <c r="O31725">
        <v>50</v>
      </c>
      <c r="Q31725">
        <v>0.5</v>
      </c>
      <c r="R31725">
        <v>0</v>
      </c>
      <c r="S31725">
        <v>0</v>
      </c>
      <c r="T31725">
        <v>0</v>
      </c>
      <c r="U31725">
        <v>1</v>
      </c>
    </row>
    <row r="31726" spans="1:21" x14ac:dyDescent="0.25">
      <c r="A31726" s="1" t="s">
        <v>1108</v>
      </c>
      <c r="B31726" s="1" t="s">
        <v>30</v>
      </c>
      <c r="C31726" s="1" t="s">
        <v>1106</v>
      </c>
      <c r="D31726" s="1" t="s">
        <v>1109</v>
      </c>
      <c r="E31726" s="1" t="s">
        <v>33</v>
      </c>
      <c r="F31726">
        <v>2013</v>
      </c>
      <c r="G31726">
        <v>41455</v>
      </c>
      <c r="H31726">
        <v>123</v>
      </c>
      <c r="I31726">
        <v>182</v>
      </c>
      <c r="J31726">
        <v>2013182</v>
      </c>
      <c r="K31726" s="1" t="s">
        <v>34</v>
      </c>
      <c r="L31726">
        <v>2013</v>
      </c>
      <c r="M31726">
        <v>182</v>
      </c>
      <c r="N31726">
        <v>0</v>
      </c>
    </row>
    <row r="31727" spans="1:21" x14ac:dyDescent="0.25">
      <c r="A31727" s="1" t="s">
        <v>1108</v>
      </c>
      <c r="B31727" s="1" t="s">
        <v>30</v>
      </c>
      <c r="C31727" s="1" t="s">
        <v>1106</v>
      </c>
      <c r="D31727" s="1" t="s">
        <v>1109</v>
      </c>
      <c r="E31727" s="1" t="s">
        <v>33</v>
      </c>
      <c r="F31727">
        <v>2013</v>
      </c>
      <c r="G31727">
        <v>41462</v>
      </c>
      <c r="H31727">
        <v>130</v>
      </c>
      <c r="I31727">
        <v>189</v>
      </c>
      <c r="J31727">
        <v>2013189</v>
      </c>
      <c r="K31727" s="1" t="s">
        <v>34</v>
      </c>
      <c r="L31727">
        <v>2013</v>
      </c>
      <c r="M31727">
        <v>189</v>
      </c>
      <c r="N31727">
        <v>0</v>
      </c>
      <c r="O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</row>
    <row r="31728" spans="1:21" x14ac:dyDescent="0.25">
      <c r="A31728" s="1" t="s">
        <v>1108</v>
      </c>
      <c r="B31728" s="1" t="s">
        <v>30</v>
      </c>
      <c r="C31728" s="1" t="s">
        <v>1106</v>
      </c>
      <c r="D31728" s="1" t="s">
        <v>1109</v>
      </c>
      <c r="E31728" s="1" t="s">
        <v>33</v>
      </c>
      <c r="F31728">
        <v>2013</v>
      </c>
      <c r="G31728">
        <v>41470</v>
      </c>
      <c r="H31728">
        <v>138</v>
      </c>
      <c r="I31728">
        <v>197</v>
      </c>
      <c r="J31728">
        <v>2013197</v>
      </c>
      <c r="K31728" s="1" t="s">
        <v>34</v>
      </c>
      <c r="L31728">
        <v>2013</v>
      </c>
      <c r="M31728">
        <v>197</v>
      </c>
      <c r="N31728">
        <v>0</v>
      </c>
      <c r="O31728">
        <v>0</v>
      </c>
      <c r="Q31728">
        <v>0.25</v>
      </c>
      <c r="R31728">
        <v>0</v>
      </c>
      <c r="S31728">
        <v>0</v>
      </c>
      <c r="T31728">
        <v>0</v>
      </c>
      <c r="U31728">
        <v>0</v>
      </c>
    </row>
    <row r="31729" spans="1:21" x14ac:dyDescent="0.25">
      <c r="A31729" s="1" t="s">
        <v>1108</v>
      </c>
      <c r="B31729" s="1" t="s">
        <v>30</v>
      </c>
      <c r="C31729" s="1" t="s">
        <v>1106</v>
      </c>
      <c r="D31729" s="1" t="s">
        <v>1109</v>
      </c>
      <c r="E31729" s="1" t="s">
        <v>33</v>
      </c>
      <c r="F31729">
        <v>2013</v>
      </c>
      <c r="G31729">
        <v>41477</v>
      </c>
      <c r="H31729">
        <v>145</v>
      </c>
      <c r="I31729">
        <v>204</v>
      </c>
      <c r="J31729">
        <v>2013204</v>
      </c>
      <c r="K31729" s="1" t="s">
        <v>34</v>
      </c>
      <c r="L31729">
        <v>2013</v>
      </c>
      <c r="M31729">
        <v>204</v>
      </c>
      <c r="N31729">
        <v>7.0000000298023224E-2</v>
      </c>
      <c r="O31729">
        <v>0</v>
      </c>
      <c r="Q31729">
        <v>0.14000000059604645</v>
      </c>
      <c r="R31729">
        <v>0</v>
      </c>
      <c r="S31729">
        <v>0</v>
      </c>
      <c r="T31729">
        <v>0</v>
      </c>
      <c r="U31729">
        <v>0</v>
      </c>
    </row>
    <row r="31730" spans="1:21" x14ac:dyDescent="0.25">
      <c r="A31730" s="1" t="s">
        <v>1108</v>
      </c>
      <c r="B31730" s="1" t="s">
        <v>30</v>
      </c>
      <c r="C31730" s="1" t="s">
        <v>1106</v>
      </c>
      <c r="D31730" s="1" t="s">
        <v>1109</v>
      </c>
      <c r="E31730" s="1" t="s">
        <v>33</v>
      </c>
      <c r="F31730">
        <v>2013</v>
      </c>
      <c r="G31730">
        <v>41483</v>
      </c>
      <c r="H31730">
        <v>151</v>
      </c>
      <c r="I31730">
        <v>210</v>
      </c>
      <c r="J31730">
        <v>2013210</v>
      </c>
      <c r="K31730" s="1" t="s">
        <v>34</v>
      </c>
      <c r="L31730">
        <v>2013</v>
      </c>
      <c r="M31730">
        <v>210</v>
      </c>
      <c r="N31730">
        <v>0</v>
      </c>
      <c r="O31730">
        <v>0</v>
      </c>
      <c r="Q31730">
        <v>7.9999998211860657E-2</v>
      </c>
      <c r="R31730">
        <v>0</v>
      </c>
      <c r="S31730">
        <v>0</v>
      </c>
      <c r="T31730">
        <v>0</v>
      </c>
      <c r="U31730">
        <v>0</v>
      </c>
    </row>
    <row r="31731" spans="1:21" x14ac:dyDescent="0.25">
      <c r="A31731" s="1" t="s">
        <v>1108</v>
      </c>
      <c r="B31731" s="1" t="s">
        <v>30</v>
      </c>
      <c r="C31731" s="1" t="s">
        <v>1106</v>
      </c>
      <c r="D31731" s="1" t="s">
        <v>1109</v>
      </c>
      <c r="E31731" s="1" t="s">
        <v>33</v>
      </c>
      <c r="F31731">
        <v>2013</v>
      </c>
      <c r="G31731">
        <v>41505</v>
      </c>
      <c r="H31731">
        <v>173</v>
      </c>
      <c r="I31731">
        <v>232</v>
      </c>
      <c r="J31731">
        <v>2013232</v>
      </c>
      <c r="K31731" s="1" t="s">
        <v>34</v>
      </c>
      <c r="L31731">
        <v>2013</v>
      </c>
      <c r="M31731">
        <v>232</v>
      </c>
      <c r="N31731">
        <v>0</v>
      </c>
      <c r="O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</row>
    <row r="31732" spans="1:21" x14ac:dyDescent="0.25">
      <c r="A31732" s="1" t="s">
        <v>1108</v>
      </c>
      <c r="B31732" s="1" t="s">
        <v>30</v>
      </c>
      <c r="C31732" s="1" t="s">
        <v>1106</v>
      </c>
      <c r="D31732" s="1" t="s">
        <v>1109</v>
      </c>
      <c r="E31732" s="1" t="s">
        <v>33</v>
      </c>
      <c r="F31732">
        <v>2013</v>
      </c>
      <c r="G31732">
        <v>41512</v>
      </c>
      <c r="H31732">
        <v>180</v>
      </c>
      <c r="I31732">
        <v>239</v>
      </c>
      <c r="J31732">
        <v>2013239</v>
      </c>
      <c r="K31732" s="1" t="s">
        <v>34</v>
      </c>
      <c r="L31732">
        <v>2013</v>
      </c>
      <c r="M31732">
        <v>239</v>
      </c>
      <c r="N31732">
        <v>0</v>
      </c>
      <c r="O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</row>
    <row r="31733" spans="1:21" x14ac:dyDescent="0.25">
      <c r="A31733" s="1" t="s">
        <v>1108</v>
      </c>
      <c r="B31733" s="1" t="s">
        <v>30</v>
      </c>
      <c r="C31733" s="1" t="s">
        <v>1106</v>
      </c>
      <c r="D31733" s="1" t="s">
        <v>1109</v>
      </c>
      <c r="E31733" s="1" t="s">
        <v>33</v>
      </c>
      <c r="F31733">
        <v>2013</v>
      </c>
      <c r="G31733">
        <v>41519</v>
      </c>
      <c r="H31733">
        <v>187</v>
      </c>
      <c r="I31733">
        <v>246</v>
      </c>
      <c r="J31733">
        <v>2013246</v>
      </c>
      <c r="K31733" s="1" t="s">
        <v>34</v>
      </c>
      <c r="L31733">
        <v>2013</v>
      </c>
      <c r="M31733">
        <v>246</v>
      </c>
      <c r="N31733">
        <v>3.9999999105930328E-2</v>
      </c>
      <c r="O31733">
        <v>0</v>
      </c>
      <c r="Q31733">
        <v>0.14000000059604645</v>
      </c>
      <c r="R31733">
        <v>0</v>
      </c>
      <c r="S31733">
        <v>0</v>
      </c>
      <c r="T31733">
        <v>0</v>
      </c>
      <c r="U31733">
        <v>0</v>
      </c>
    </row>
    <row r="31734" spans="1:21" x14ac:dyDescent="0.25">
      <c r="A31734" s="1" t="s">
        <v>1108</v>
      </c>
      <c r="B31734" s="1" t="s">
        <v>30</v>
      </c>
      <c r="C31734" s="1" t="s">
        <v>1106</v>
      </c>
      <c r="D31734" s="1" t="s">
        <v>1109</v>
      </c>
      <c r="E31734" s="1" t="s">
        <v>33</v>
      </c>
      <c r="F31734">
        <v>2013</v>
      </c>
      <c r="G31734">
        <v>41527</v>
      </c>
      <c r="H31734">
        <v>195</v>
      </c>
      <c r="I31734">
        <v>254</v>
      </c>
      <c r="J31734">
        <v>2013254</v>
      </c>
      <c r="K31734" s="1" t="s">
        <v>34</v>
      </c>
      <c r="L31734">
        <v>2013</v>
      </c>
      <c r="M31734">
        <v>254</v>
      </c>
      <c r="N31734">
        <v>0</v>
      </c>
      <c r="O31734">
        <v>0</v>
      </c>
      <c r="Q31734">
        <v>0.18000000715255737</v>
      </c>
      <c r="R31734">
        <v>0</v>
      </c>
      <c r="S31734">
        <v>0</v>
      </c>
      <c r="T31734">
        <v>0</v>
      </c>
      <c r="U31734">
        <v>0</v>
      </c>
    </row>
    <row r="31735" spans="1:21" x14ac:dyDescent="0.25">
      <c r="A31735" s="1" t="s">
        <v>1108</v>
      </c>
      <c r="B31735" s="1" t="s">
        <v>30</v>
      </c>
      <c r="C31735" s="1" t="s">
        <v>1106</v>
      </c>
      <c r="D31735" s="1" t="s">
        <v>1109</v>
      </c>
      <c r="E31735" s="1" t="s">
        <v>33</v>
      </c>
      <c r="F31735">
        <v>2013</v>
      </c>
      <c r="G31735">
        <v>41534</v>
      </c>
      <c r="H31735">
        <v>202</v>
      </c>
      <c r="I31735">
        <v>261</v>
      </c>
      <c r="J31735">
        <v>2013261</v>
      </c>
      <c r="K31735" s="1" t="s">
        <v>34</v>
      </c>
      <c r="L31735">
        <v>2013</v>
      </c>
      <c r="M31735">
        <v>261</v>
      </c>
      <c r="N31735">
        <v>0</v>
      </c>
      <c r="O31735">
        <v>0</v>
      </c>
      <c r="Q31735">
        <v>0.92000001668930054</v>
      </c>
      <c r="R31735">
        <v>0</v>
      </c>
      <c r="S31735">
        <v>0</v>
      </c>
      <c r="T31735">
        <v>0</v>
      </c>
      <c r="U31735">
        <v>0</v>
      </c>
    </row>
    <row r="31736" spans="1:21" x14ac:dyDescent="0.25">
      <c r="A31736" s="1" t="s">
        <v>1108</v>
      </c>
      <c r="B31736" s="1" t="s">
        <v>30</v>
      </c>
      <c r="C31736" s="1" t="s">
        <v>1106</v>
      </c>
      <c r="D31736" s="1" t="s">
        <v>1109</v>
      </c>
      <c r="E31736" s="1" t="s">
        <v>33</v>
      </c>
      <c r="F31736">
        <v>2013</v>
      </c>
      <c r="G31736">
        <v>41539</v>
      </c>
      <c r="H31736">
        <v>207</v>
      </c>
      <c r="I31736">
        <v>266</v>
      </c>
      <c r="J31736">
        <v>2013266</v>
      </c>
      <c r="K31736" s="1" t="s">
        <v>34</v>
      </c>
      <c r="L31736">
        <v>2013</v>
      </c>
      <c r="M31736">
        <v>266</v>
      </c>
      <c r="N31736">
        <v>0</v>
      </c>
      <c r="O31736">
        <v>0</v>
      </c>
      <c r="Q31736">
        <v>0.30000001192092896</v>
      </c>
      <c r="R31736">
        <v>0</v>
      </c>
      <c r="S31736">
        <v>0</v>
      </c>
      <c r="T31736">
        <v>0</v>
      </c>
      <c r="U31736">
        <v>0</v>
      </c>
    </row>
    <row r="31737" spans="1:21" x14ac:dyDescent="0.25">
      <c r="A31737" s="1" t="s">
        <v>1108</v>
      </c>
      <c r="B31737" s="1" t="s">
        <v>30</v>
      </c>
      <c r="C31737" s="1" t="s">
        <v>1106</v>
      </c>
      <c r="D31737" s="1" t="s">
        <v>1109</v>
      </c>
      <c r="E31737" s="1" t="s">
        <v>33</v>
      </c>
      <c r="F31737">
        <v>2013</v>
      </c>
      <c r="G31737">
        <v>41548</v>
      </c>
      <c r="H31737">
        <v>216</v>
      </c>
      <c r="I31737">
        <v>275</v>
      </c>
      <c r="J31737">
        <v>2013275</v>
      </c>
      <c r="K31737" s="1" t="s">
        <v>34</v>
      </c>
      <c r="L31737">
        <v>2013</v>
      </c>
      <c r="M31737">
        <v>275</v>
      </c>
      <c r="N31737">
        <v>0</v>
      </c>
      <c r="O31737">
        <v>0</v>
      </c>
      <c r="Q31737">
        <v>1.3300000429153442</v>
      </c>
      <c r="R31737">
        <v>0.75</v>
      </c>
      <c r="S31737">
        <v>0.5</v>
      </c>
      <c r="T31737">
        <v>0</v>
      </c>
      <c r="U31737">
        <v>0</v>
      </c>
    </row>
    <row r="31738" spans="1:21" x14ac:dyDescent="0.25">
      <c r="A31738" s="1" t="s">
        <v>1110</v>
      </c>
      <c r="B31738" s="1" t="s">
        <v>30</v>
      </c>
      <c r="C31738" s="1" t="s">
        <v>1106</v>
      </c>
      <c r="D31738" s="1" t="s">
        <v>1111</v>
      </c>
      <c r="E31738" s="1" t="s">
        <v>33</v>
      </c>
      <c r="F31738">
        <v>2006</v>
      </c>
      <c r="G31738">
        <v>38880</v>
      </c>
      <c r="H31738">
        <v>105</v>
      </c>
      <c r="I31738">
        <v>164</v>
      </c>
      <c r="J31738">
        <v>2006164</v>
      </c>
      <c r="K31738" s="1" t="s">
        <v>34</v>
      </c>
      <c r="L31738">
        <v>2006</v>
      </c>
      <c r="M31738">
        <v>164</v>
      </c>
      <c r="Q31738">
        <v>0.28999999165534973</v>
      </c>
      <c r="R31738">
        <v>0</v>
      </c>
      <c r="S31738">
        <v>0</v>
      </c>
    </row>
    <row r="31739" spans="1:21" x14ac:dyDescent="0.25">
      <c r="A31739" s="1" t="s">
        <v>1110</v>
      </c>
      <c r="B31739" s="1" t="s">
        <v>30</v>
      </c>
      <c r="C31739" s="1" t="s">
        <v>1106</v>
      </c>
      <c r="D31739" s="1" t="s">
        <v>1111</v>
      </c>
      <c r="E31739" s="1" t="s">
        <v>33</v>
      </c>
      <c r="F31739">
        <v>2006</v>
      </c>
      <c r="G31739">
        <v>38887</v>
      </c>
      <c r="H31739">
        <v>112</v>
      </c>
      <c r="I31739">
        <v>171</v>
      </c>
      <c r="J31739">
        <v>2006171</v>
      </c>
      <c r="K31739" s="1" t="s">
        <v>34</v>
      </c>
      <c r="L31739">
        <v>2006</v>
      </c>
      <c r="M31739">
        <v>171</v>
      </c>
      <c r="Q31739">
        <v>1</v>
      </c>
      <c r="R31739">
        <v>0</v>
      </c>
      <c r="S31739">
        <v>0</v>
      </c>
    </row>
    <row r="31740" spans="1:21" x14ac:dyDescent="0.25">
      <c r="A31740" s="1" t="s">
        <v>1110</v>
      </c>
      <c r="B31740" s="1" t="s">
        <v>30</v>
      </c>
      <c r="C31740" s="1" t="s">
        <v>1106</v>
      </c>
      <c r="D31740" s="1" t="s">
        <v>1111</v>
      </c>
      <c r="E31740" s="1" t="s">
        <v>33</v>
      </c>
      <c r="F31740">
        <v>2006</v>
      </c>
      <c r="G31740">
        <v>38894</v>
      </c>
      <c r="H31740">
        <v>119</v>
      </c>
      <c r="I31740">
        <v>178</v>
      </c>
      <c r="J31740">
        <v>2006178</v>
      </c>
      <c r="K31740" s="1" t="s">
        <v>34</v>
      </c>
      <c r="L31740">
        <v>2006</v>
      </c>
      <c r="M31740">
        <v>178</v>
      </c>
      <c r="Q31740">
        <v>0.50999999046325684</v>
      </c>
      <c r="R31740">
        <v>0</v>
      </c>
      <c r="S31740">
        <v>0</v>
      </c>
      <c r="T31740">
        <v>0</v>
      </c>
    </row>
    <row r="31741" spans="1:21" x14ac:dyDescent="0.25">
      <c r="A31741" s="1" t="s">
        <v>1110</v>
      </c>
      <c r="B31741" s="1" t="s">
        <v>30</v>
      </c>
      <c r="C31741" s="1" t="s">
        <v>1106</v>
      </c>
      <c r="D31741" s="1" t="s">
        <v>1111</v>
      </c>
      <c r="E31741" s="1" t="s">
        <v>33</v>
      </c>
      <c r="F31741">
        <v>2006</v>
      </c>
      <c r="G31741">
        <v>38901</v>
      </c>
      <c r="H31741">
        <v>126</v>
      </c>
      <c r="I31741">
        <v>185</v>
      </c>
      <c r="J31741">
        <v>2006185</v>
      </c>
      <c r="K31741" s="1" t="s">
        <v>34</v>
      </c>
      <c r="L31741">
        <v>2006</v>
      </c>
      <c r="M31741">
        <v>185</v>
      </c>
      <c r="Q31741">
        <v>0.14000000059604645</v>
      </c>
      <c r="R31741">
        <v>0</v>
      </c>
      <c r="S31741">
        <v>0</v>
      </c>
      <c r="T31741">
        <v>0</v>
      </c>
    </row>
    <row r="31742" spans="1:21" x14ac:dyDescent="0.25">
      <c r="A31742" s="1" t="s">
        <v>1110</v>
      </c>
      <c r="B31742" s="1" t="s">
        <v>30</v>
      </c>
      <c r="C31742" s="1" t="s">
        <v>1106</v>
      </c>
      <c r="D31742" s="1" t="s">
        <v>1111</v>
      </c>
      <c r="E31742" s="1" t="s">
        <v>33</v>
      </c>
      <c r="F31742">
        <v>2006</v>
      </c>
      <c r="G31742">
        <v>38908</v>
      </c>
      <c r="H31742">
        <v>133</v>
      </c>
      <c r="I31742">
        <v>192</v>
      </c>
      <c r="J31742">
        <v>2006192</v>
      </c>
      <c r="K31742" s="1" t="s">
        <v>34</v>
      </c>
      <c r="L31742">
        <v>2006</v>
      </c>
      <c r="M31742">
        <v>192</v>
      </c>
      <c r="Q31742">
        <v>0</v>
      </c>
      <c r="R31742">
        <v>0</v>
      </c>
      <c r="S31742">
        <v>0</v>
      </c>
      <c r="T31742">
        <v>0</v>
      </c>
    </row>
    <row r="31743" spans="1:21" x14ac:dyDescent="0.25">
      <c r="A31743" s="1" t="s">
        <v>1110</v>
      </c>
      <c r="B31743" s="1" t="s">
        <v>30</v>
      </c>
      <c r="C31743" s="1" t="s">
        <v>1106</v>
      </c>
      <c r="D31743" s="1" t="s">
        <v>1111</v>
      </c>
      <c r="E31743" s="1" t="s">
        <v>33</v>
      </c>
      <c r="F31743">
        <v>2006</v>
      </c>
      <c r="G31743">
        <v>38915</v>
      </c>
      <c r="H31743">
        <v>140</v>
      </c>
      <c r="I31743">
        <v>199</v>
      </c>
      <c r="J31743">
        <v>2006199</v>
      </c>
      <c r="K31743" s="1" t="s">
        <v>34</v>
      </c>
      <c r="L31743">
        <v>2006</v>
      </c>
      <c r="M31743">
        <v>199</v>
      </c>
      <c r="Q31743">
        <v>0.36000001430511475</v>
      </c>
      <c r="R31743">
        <v>0</v>
      </c>
      <c r="S31743">
        <v>0</v>
      </c>
      <c r="T31743">
        <v>0</v>
      </c>
    </row>
    <row r="31744" spans="1:21" x14ac:dyDescent="0.25">
      <c r="A31744" s="1" t="s">
        <v>1110</v>
      </c>
      <c r="B31744" s="1" t="s">
        <v>30</v>
      </c>
      <c r="C31744" s="1" t="s">
        <v>1106</v>
      </c>
      <c r="D31744" s="1" t="s">
        <v>1111</v>
      </c>
      <c r="E31744" s="1" t="s">
        <v>33</v>
      </c>
      <c r="F31744">
        <v>2006</v>
      </c>
      <c r="G31744">
        <v>38922</v>
      </c>
      <c r="H31744">
        <v>147</v>
      </c>
      <c r="I31744">
        <v>206</v>
      </c>
      <c r="J31744">
        <v>2006206</v>
      </c>
      <c r="K31744" s="1" t="s">
        <v>34</v>
      </c>
      <c r="L31744">
        <v>2006</v>
      </c>
      <c r="M31744">
        <v>206</v>
      </c>
      <c r="Q31744">
        <v>0</v>
      </c>
      <c r="R31744">
        <v>0</v>
      </c>
      <c r="S31744">
        <v>0</v>
      </c>
      <c r="T31744">
        <v>0</v>
      </c>
    </row>
    <row r="31745" spans="1:20" x14ac:dyDescent="0.25">
      <c r="A31745" s="1" t="s">
        <v>1110</v>
      </c>
      <c r="B31745" s="1" t="s">
        <v>30</v>
      </c>
      <c r="C31745" s="1" t="s">
        <v>1106</v>
      </c>
      <c r="D31745" s="1" t="s">
        <v>1111</v>
      </c>
      <c r="E31745" s="1" t="s">
        <v>33</v>
      </c>
      <c r="F31745">
        <v>2006</v>
      </c>
      <c r="G31745">
        <v>38936</v>
      </c>
      <c r="H31745">
        <v>161</v>
      </c>
      <c r="I31745">
        <v>220</v>
      </c>
      <c r="J31745">
        <v>2006220</v>
      </c>
      <c r="K31745" s="1" t="s">
        <v>34</v>
      </c>
      <c r="L31745">
        <v>2006</v>
      </c>
      <c r="M31745">
        <v>220</v>
      </c>
      <c r="Q31745">
        <v>3.9999999105930328E-2</v>
      </c>
      <c r="R31745">
        <v>0</v>
      </c>
      <c r="S31745">
        <v>0</v>
      </c>
      <c r="T31745">
        <v>0</v>
      </c>
    </row>
    <row r="31746" spans="1:20" x14ac:dyDescent="0.25">
      <c r="A31746" s="1" t="s">
        <v>1110</v>
      </c>
      <c r="B31746" s="1" t="s">
        <v>30</v>
      </c>
      <c r="C31746" s="1" t="s">
        <v>1106</v>
      </c>
      <c r="D31746" s="1" t="s">
        <v>1111</v>
      </c>
      <c r="E31746" s="1" t="s">
        <v>33</v>
      </c>
      <c r="F31746">
        <v>2006</v>
      </c>
      <c r="G31746">
        <v>38950</v>
      </c>
      <c r="H31746">
        <v>175</v>
      </c>
      <c r="I31746">
        <v>234</v>
      </c>
      <c r="J31746">
        <v>2006234</v>
      </c>
      <c r="K31746" s="1" t="s">
        <v>34</v>
      </c>
      <c r="L31746">
        <v>2006</v>
      </c>
      <c r="M31746">
        <v>234</v>
      </c>
      <c r="Q31746">
        <v>0.14000000059604645</v>
      </c>
      <c r="R31746">
        <v>0</v>
      </c>
      <c r="S31746">
        <v>0</v>
      </c>
      <c r="T31746">
        <v>0</v>
      </c>
    </row>
    <row r="31747" spans="1:20" x14ac:dyDescent="0.25">
      <c r="A31747" s="1" t="s">
        <v>1110</v>
      </c>
      <c r="B31747" s="1" t="s">
        <v>30</v>
      </c>
      <c r="C31747" s="1" t="s">
        <v>1106</v>
      </c>
      <c r="D31747" s="1" t="s">
        <v>1111</v>
      </c>
      <c r="E31747" s="1" t="s">
        <v>33</v>
      </c>
      <c r="F31747">
        <v>2006</v>
      </c>
      <c r="G31747">
        <v>38957</v>
      </c>
      <c r="H31747">
        <v>182</v>
      </c>
      <c r="I31747">
        <v>241</v>
      </c>
      <c r="J31747">
        <v>2006241</v>
      </c>
      <c r="K31747" s="1" t="s">
        <v>34</v>
      </c>
      <c r="L31747">
        <v>2006</v>
      </c>
      <c r="M31747">
        <v>241</v>
      </c>
      <c r="Q31747">
        <v>0</v>
      </c>
      <c r="R31747">
        <v>0</v>
      </c>
      <c r="S31747">
        <v>0</v>
      </c>
      <c r="T31747">
        <v>0</v>
      </c>
    </row>
    <row r="31748" spans="1:20" x14ac:dyDescent="0.25">
      <c r="A31748" s="1" t="s">
        <v>1110</v>
      </c>
      <c r="B31748" s="1" t="s">
        <v>30</v>
      </c>
      <c r="C31748" s="1" t="s">
        <v>1106</v>
      </c>
      <c r="D31748" s="1" t="s">
        <v>1111</v>
      </c>
      <c r="E31748" s="1" t="s">
        <v>33</v>
      </c>
      <c r="F31748">
        <v>2006</v>
      </c>
      <c r="G31748">
        <v>38978</v>
      </c>
      <c r="H31748">
        <v>203</v>
      </c>
      <c r="I31748">
        <v>262</v>
      </c>
      <c r="J31748">
        <v>2006262</v>
      </c>
      <c r="K31748" s="1" t="s">
        <v>34</v>
      </c>
      <c r="L31748">
        <v>2006</v>
      </c>
      <c r="M31748">
        <v>262</v>
      </c>
      <c r="Q31748">
        <v>0.14000000059604645</v>
      </c>
      <c r="R31748">
        <v>0</v>
      </c>
      <c r="S31748">
        <v>0</v>
      </c>
      <c r="T31748">
        <v>0</v>
      </c>
    </row>
    <row r="31749" spans="1:20" x14ac:dyDescent="0.25">
      <c r="A31749" s="1" t="s">
        <v>1110</v>
      </c>
      <c r="B31749" s="1" t="s">
        <v>30</v>
      </c>
      <c r="C31749" s="1" t="s">
        <v>1106</v>
      </c>
      <c r="D31749" s="1" t="s">
        <v>1111</v>
      </c>
      <c r="E31749" s="1" t="s">
        <v>33</v>
      </c>
      <c r="F31749">
        <v>2006</v>
      </c>
      <c r="G31749">
        <v>38985</v>
      </c>
      <c r="H31749">
        <v>210</v>
      </c>
      <c r="I31749">
        <v>269</v>
      </c>
      <c r="J31749">
        <v>2006269</v>
      </c>
      <c r="K31749" s="1" t="s">
        <v>34</v>
      </c>
      <c r="L31749">
        <v>2006</v>
      </c>
      <c r="M31749">
        <v>269</v>
      </c>
      <c r="Q31749">
        <v>1.1799999475479126</v>
      </c>
      <c r="R31749">
        <v>0</v>
      </c>
      <c r="S31749">
        <v>0</v>
      </c>
      <c r="T31749">
        <v>0</v>
      </c>
    </row>
    <row r="31750" spans="1:20" x14ac:dyDescent="0.25">
      <c r="A31750" s="1" t="s">
        <v>1110</v>
      </c>
      <c r="B31750" s="1" t="s">
        <v>30</v>
      </c>
      <c r="C31750" s="1" t="s">
        <v>1106</v>
      </c>
      <c r="D31750" s="1" t="s">
        <v>1111</v>
      </c>
      <c r="E31750" s="1" t="s">
        <v>33</v>
      </c>
      <c r="F31750">
        <v>2006</v>
      </c>
      <c r="G31750">
        <v>38992</v>
      </c>
      <c r="H31750">
        <v>217</v>
      </c>
      <c r="I31750">
        <v>276</v>
      </c>
      <c r="J31750">
        <v>2006276</v>
      </c>
      <c r="K31750" s="1" t="s">
        <v>34</v>
      </c>
      <c r="L31750">
        <v>2006</v>
      </c>
      <c r="M31750">
        <v>276</v>
      </c>
      <c r="Q31750">
        <v>1.8500000238418579</v>
      </c>
      <c r="R31750">
        <v>1</v>
      </c>
      <c r="S31750">
        <v>0</v>
      </c>
      <c r="T31750">
        <v>1</v>
      </c>
    </row>
    <row r="31751" spans="1:20" x14ac:dyDescent="0.25">
      <c r="A31751" s="1" t="s">
        <v>1110</v>
      </c>
      <c r="B31751" s="1" t="s">
        <v>30</v>
      </c>
      <c r="C31751" s="1" t="s">
        <v>1106</v>
      </c>
      <c r="D31751" s="1" t="s">
        <v>1111</v>
      </c>
      <c r="E31751" s="1" t="s">
        <v>33</v>
      </c>
      <c r="F31751">
        <v>2006</v>
      </c>
      <c r="G31751">
        <v>38999</v>
      </c>
      <c r="H31751">
        <v>224</v>
      </c>
      <c r="I31751">
        <v>283</v>
      </c>
      <c r="J31751">
        <v>2006283</v>
      </c>
      <c r="K31751" s="1" t="s">
        <v>34</v>
      </c>
      <c r="L31751">
        <v>2006</v>
      </c>
      <c r="M31751">
        <v>283</v>
      </c>
      <c r="Q31751">
        <v>2.4000000953674316</v>
      </c>
      <c r="R31751">
        <v>1</v>
      </c>
      <c r="S31751">
        <v>0</v>
      </c>
      <c r="T31751">
        <v>0</v>
      </c>
    </row>
    <row r="31752" spans="1:20" x14ac:dyDescent="0.25">
      <c r="A31752" s="1" t="s">
        <v>1110</v>
      </c>
      <c r="B31752" s="1" t="s">
        <v>30</v>
      </c>
      <c r="C31752" s="1" t="s">
        <v>1106</v>
      </c>
      <c r="D31752" s="1" t="s">
        <v>1111</v>
      </c>
      <c r="E31752" s="1" t="s">
        <v>33</v>
      </c>
      <c r="F31752">
        <v>2006</v>
      </c>
      <c r="G31752">
        <v>39006</v>
      </c>
      <c r="H31752">
        <v>231</v>
      </c>
      <c r="I31752">
        <v>290</v>
      </c>
      <c r="J31752">
        <v>2006290</v>
      </c>
      <c r="K31752" s="1" t="s">
        <v>34</v>
      </c>
      <c r="L31752">
        <v>2006</v>
      </c>
      <c r="M31752">
        <v>290</v>
      </c>
      <c r="Q31752">
        <v>4.75</v>
      </c>
      <c r="R31752">
        <v>1</v>
      </c>
      <c r="S31752">
        <v>0</v>
      </c>
      <c r="T31752">
        <v>1</v>
      </c>
    </row>
    <row r="31753" spans="1:20" x14ac:dyDescent="0.25">
      <c r="A31753" s="1" t="s">
        <v>1110</v>
      </c>
      <c r="B31753" s="1" t="s">
        <v>30</v>
      </c>
      <c r="C31753" s="1" t="s">
        <v>1106</v>
      </c>
      <c r="D31753" s="1" t="s">
        <v>1111</v>
      </c>
      <c r="E31753" s="1" t="s">
        <v>33</v>
      </c>
      <c r="F31753">
        <v>2006</v>
      </c>
      <c r="G31753">
        <v>39020</v>
      </c>
      <c r="H31753">
        <v>245</v>
      </c>
      <c r="I31753">
        <v>304</v>
      </c>
      <c r="J31753">
        <v>2006304</v>
      </c>
      <c r="K31753" s="1" t="s">
        <v>34</v>
      </c>
      <c r="L31753">
        <v>2006</v>
      </c>
      <c r="M31753">
        <v>304</v>
      </c>
      <c r="Q31753">
        <v>6.8499999046325684</v>
      </c>
      <c r="R31753">
        <v>1</v>
      </c>
      <c r="S31753">
        <v>0</v>
      </c>
      <c r="T31753">
        <v>1</v>
      </c>
    </row>
    <row r="31754" spans="1:20" x14ac:dyDescent="0.25">
      <c r="A31754" s="1" t="s">
        <v>1110</v>
      </c>
      <c r="B31754" s="1" t="s">
        <v>30</v>
      </c>
      <c r="C31754" s="1" t="s">
        <v>1106</v>
      </c>
      <c r="D31754" s="1" t="s">
        <v>1111</v>
      </c>
      <c r="E31754" s="1" t="s">
        <v>33</v>
      </c>
      <c r="F31754">
        <v>2006</v>
      </c>
      <c r="G31754">
        <v>39034</v>
      </c>
      <c r="H31754">
        <v>259</v>
      </c>
      <c r="I31754">
        <v>318</v>
      </c>
      <c r="J31754">
        <v>2006318</v>
      </c>
      <c r="K31754" s="1" t="s">
        <v>34</v>
      </c>
      <c r="L31754">
        <v>2006</v>
      </c>
      <c r="M31754">
        <v>318</v>
      </c>
      <c r="Q31754">
        <v>8</v>
      </c>
      <c r="R31754">
        <v>2</v>
      </c>
      <c r="S31754">
        <v>0</v>
      </c>
      <c r="T31754">
        <v>2</v>
      </c>
    </row>
    <row r="31755" spans="1:20" x14ac:dyDescent="0.25">
      <c r="A31755" s="1" t="s">
        <v>1110</v>
      </c>
      <c r="B31755" s="1" t="s">
        <v>30</v>
      </c>
      <c r="C31755" s="1" t="s">
        <v>1106</v>
      </c>
      <c r="D31755" s="1" t="s">
        <v>1111</v>
      </c>
      <c r="E31755" s="1" t="s">
        <v>33</v>
      </c>
      <c r="F31755">
        <v>2006</v>
      </c>
      <c r="G31755">
        <v>39041</v>
      </c>
      <c r="H31755">
        <v>266</v>
      </c>
      <c r="I31755">
        <v>325</v>
      </c>
      <c r="J31755">
        <v>2006325</v>
      </c>
      <c r="K31755" s="1" t="s">
        <v>34</v>
      </c>
      <c r="L31755">
        <v>2006</v>
      </c>
      <c r="M31755">
        <v>325</v>
      </c>
      <c r="Q31755">
        <v>2.8499999046325684</v>
      </c>
      <c r="R31755">
        <v>2</v>
      </c>
      <c r="S31755">
        <v>0</v>
      </c>
      <c r="T31755">
        <v>2</v>
      </c>
    </row>
    <row r="31756" spans="1:20" x14ac:dyDescent="0.25">
      <c r="A31756" s="1" t="s">
        <v>1112</v>
      </c>
      <c r="B31756" s="1" t="s">
        <v>30</v>
      </c>
      <c r="C31756" s="1" t="s">
        <v>1106</v>
      </c>
      <c r="D31756" s="1" t="s">
        <v>1113</v>
      </c>
      <c r="E31756" s="1" t="s">
        <v>33</v>
      </c>
      <c r="F31756">
        <v>2006</v>
      </c>
      <c r="G31756">
        <v>38880</v>
      </c>
      <c r="H31756">
        <v>105</v>
      </c>
      <c r="I31756">
        <v>164</v>
      </c>
      <c r="J31756">
        <v>2006164</v>
      </c>
      <c r="K31756" s="1" t="s">
        <v>34</v>
      </c>
      <c r="L31756">
        <v>2006</v>
      </c>
      <c r="M31756">
        <v>164</v>
      </c>
      <c r="Q31756">
        <v>0.68999999761581421</v>
      </c>
      <c r="R31756">
        <v>0</v>
      </c>
      <c r="S31756">
        <v>0</v>
      </c>
    </row>
    <row r="31757" spans="1:20" x14ac:dyDescent="0.25">
      <c r="A31757" s="1" t="s">
        <v>1112</v>
      </c>
      <c r="B31757" s="1" t="s">
        <v>30</v>
      </c>
      <c r="C31757" s="1" t="s">
        <v>1106</v>
      </c>
      <c r="D31757" s="1" t="s">
        <v>1113</v>
      </c>
      <c r="E31757" s="1" t="s">
        <v>33</v>
      </c>
      <c r="F31757">
        <v>2006</v>
      </c>
      <c r="G31757">
        <v>38887</v>
      </c>
      <c r="H31757">
        <v>112</v>
      </c>
      <c r="I31757">
        <v>171</v>
      </c>
      <c r="J31757">
        <v>2006171</v>
      </c>
      <c r="K31757" s="1" t="s">
        <v>34</v>
      </c>
      <c r="L31757">
        <v>2006</v>
      </c>
      <c r="M31757">
        <v>171</v>
      </c>
      <c r="Q31757">
        <v>0.36000001430511475</v>
      </c>
      <c r="R31757">
        <v>0</v>
      </c>
      <c r="S31757">
        <v>0</v>
      </c>
    </row>
    <row r="31758" spans="1:20" x14ac:dyDescent="0.25">
      <c r="A31758" s="1" t="s">
        <v>1112</v>
      </c>
      <c r="B31758" s="1" t="s">
        <v>30</v>
      </c>
      <c r="C31758" s="1" t="s">
        <v>1106</v>
      </c>
      <c r="D31758" s="1" t="s">
        <v>1113</v>
      </c>
      <c r="E31758" s="1" t="s">
        <v>33</v>
      </c>
      <c r="F31758">
        <v>2006</v>
      </c>
      <c r="G31758">
        <v>38894</v>
      </c>
      <c r="H31758">
        <v>119</v>
      </c>
      <c r="I31758">
        <v>178</v>
      </c>
      <c r="J31758">
        <v>2006178</v>
      </c>
      <c r="K31758" s="1" t="s">
        <v>34</v>
      </c>
      <c r="L31758">
        <v>2006</v>
      </c>
      <c r="M31758">
        <v>178</v>
      </c>
      <c r="Q31758">
        <v>0</v>
      </c>
      <c r="R31758">
        <v>0</v>
      </c>
      <c r="S31758">
        <v>0</v>
      </c>
      <c r="T31758">
        <v>0</v>
      </c>
    </row>
    <row r="31759" spans="1:20" x14ac:dyDescent="0.25">
      <c r="A31759" s="1" t="s">
        <v>1112</v>
      </c>
      <c r="B31759" s="1" t="s">
        <v>30</v>
      </c>
      <c r="C31759" s="1" t="s">
        <v>1106</v>
      </c>
      <c r="D31759" s="1" t="s">
        <v>1113</v>
      </c>
      <c r="E31759" s="1" t="s">
        <v>33</v>
      </c>
      <c r="F31759">
        <v>2006</v>
      </c>
      <c r="G31759">
        <v>38901</v>
      </c>
      <c r="H31759">
        <v>126</v>
      </c>
      <c r="I31759">
        <v>185</v>
      </c>
      <c r="J31759">
        <v>2006185</v>
      </c>
      <c r="K31759" s="1" t="s">
        <v>34</v>
      </c>
      <c r="L31759">
        <v>2006</v>
      </c>
      <c r="M31759">
        <v>185</v>
      </c>
      <c r="Q31759">
        <v>0.41999998688697815</v>
      </c>
      <c r="R31759">
        <v>0</v>
      </c>
      <c r="S31759">
        <v>0</v>
      </c>
      <c r="T31759">
        <v>0</v>
      </c>
    </row>
    <row r="31760" spans="1:20" x14ac:dyDescent="0.25">
      <c r="A31760" s="1" t="s">
        <v>1112</v>
      </c>
      <c r="B31760" s="1" t="s">
        <v>30</v>
      </c>
      <c r="C31760" s="1" t="s">
        <v>1106</v>
      </c>
      <c r="D31760" s="1" t="s">
        <v>1113</v>
      </c>
      <c r="E31760" s="1" t="s">
        <v>33</v>
      </c>
      <c r="F31760">
        <v>2006</v>
      </c>
      <c r="G31760">
        <v>38908</v>
      </c>
      <c r="H31760">
        <v>133</v>
      </c>
      <c r="I31760">
        <v>192</v>
      </c>
      <c r="J31760">
        <v>2006192</v>
      </c>
      <c r="K31760" s="1" t="s">
        <v>34</v>
      </c>
      <c r="L31760">
        <v>2006</v>
      </c>
      <c r="M31760">
        <v>192</v>
      </c>
      <c r="Q31760">
        <v>0.20999999344348907</v>
      </c>
      <c r="R31760">
        <v>0</v>
      </c>
      <c r="S31760">
        <v>0</v>
      </c>
      <c r="T31760">
        <v>0</v>
      </c>
    </row>
    <row r="31761" spans="1:20" x14ac:dyDescent="0.25">
      <c r="A31761" s="1" t="s">
        <v>1112</v>
      </c>
      <c r="B31761" s="1" t="s">
        <v>30</v>
      </c>
      <c r="C31761" s="1" t="s">
        <v>1106</v>
      </c>
      <c r="D31761" s="1" t="s">
        <v>1113</v>
      </c>
      <c r="E31761" s="1" t="s">
        <v>33</v>
      </c>
      <c r="F31761">
        <v>2006</v>
      </c>
      <c r="G31761">
        <v>38915</v>
      </c>
      <c r="H31761">
        <v>140</v>
      </c>
      <c r="I31761">
        <v>199</v>
      </c>
      <c r="J31761">
        <v>2006199</v>
      </c>
      <c r="K31761" s="1" t="s">
        <v>34</v>
      </c>
      <c r="L31761">
        <v>2006</v>
      </c>
      <c r="M31761">
        <v>199</v>
      </c>
      <c r="Q31761">
        <v>1.1399999856948853</v>
      </c>
      <c r="R31761">
        <v>0</v>
      </c>
      <c r="S31761">
        <v>0</v>
      </c>
      <c r="T31761">
        <v>0</v>
      </c>
    </row>
    <row r="31762" spans="1:20" x14ac:dyDescent="0.25">
      <c r="A31762" s="1" t="s">
        <v>1112</v>
      </c>
      <c r="B31762" s="1" t="s">
        <v>30</v>
      </c>
      <c r="C31762" s="1" t="s">
        <v>1106</v>
      </c>
      <c r="D31762" s="1" t="s">
        <v>1113</v>
      </c>
      <c r="E31762" s="1" t="s">
        <v>33</v>
      </c>
      <c r="F31762">
        <v>2006</v>
      </c>
      <c r="G31762">
        <v>38922</v>
      </c>
      <c r="H31762">
        <v>147</v>
      </c>
      <c r="I31762">
        <v>206</v>
      </c>
      <c r="J31762">
        <v>2006206</v>
      </c>
      <c r="K31762" s="1" t="s">
        <v>34</v>
      </c>
      <c r="L31762">
        <v>2006</v>
      </c>
      <c r="M31762">
        <v>206</v>
      </c>
      <c r="Q31762">
        <v>0.41999998688697815</v>
      </c>
      <c r="R31762">
        <v>0</v>
      </c>
      <c r="S31762">
        <v>0</v>
      </c>
      <c r="T31762">
        <v>0</v>
      </c>
    </row>
    <row r="31763" spans="1:20" x14ac:dyDescent="0.25">
      <c r="A31763" s="1" t="s">
        <v>1112</v>
      </c>
      <c r="B31763" s="1" t="s">
        <v>30</v>
      </c>
      <c r="C31763" s="1" t="s">
        <v>1106</v>
      </c>
      <c r="D31763" s="1" t="s">
        <v>1113</v>
      </c>
      <c r="E31763" s="1" t="s">
        <v>33</v>
      </c>
      <c r="F31763">
        <v>2006</v>
      </c>
      <c r="G31763">
        <v>38936</v>
      </c>
      <c r="H31763">
        <v>161</v>
      </c>
      <c r="I31763">
        <v>220</v>
      </c>
      <c r="J31763">
        <v>2006220</v>
      </c>
      <c r="K31763" s="1" t="s">
        <v>34</v>
      </c>
      <c r="L31763">
        <v>2006</v>
      </c>
      <c r="M31763">
        <v>220</v>
      </c>
      <c r="Q31763">
        <v>0.31999999284744263</v>
      </c>
      <c r="R31763">
        <v>0</v>
      </c>
      <c r="S31763">
        <v>0</v>
      </c>
      <c r="T31763">
        <v>0</v>
      </c>
    </row>
    <row r="31764" spans="1:20" x14ac:dyDescent="0.25">
      <c r="A31764" s="1" t="s">
        <v>1112</v>
      </c>
      <c r="B31764" s="1" t="s">
        <v>30</v>
      </c>
      <c r="C31764" s="1" t="s">
        <v>1106</v>
      </c>
      <c r="D31764" s="1" t="s">
        <v>1113</v>
      </c>
      <c r="E31764" s="1" t="s">
        <v>33</v>
      </c>
      <c r="F31764">
        <v>2006</v>
      </c>
      <c r="G31764">
        <v>38950</v>
      </c>
      <c r="H31764">
        <v>175</v>
      </c>
      <c r="I31764">
        <v>234</v>
      </c>
      <c r="J31764">
        <v>2006234</v>
      </c>
      <c r="K31764" s="1" t="s">
        <v>34</v>
      </c>
      <c r="L31764">
        <v>2006</v>
      </c>
      <c r="M31764">
        <v>234</v>
      </c>
      <c r="Q31764">
        <v>0.14000000059604645</v>
      </c>
      <c r="R31764">
        <v>0.5</v>
      </c>
      <c r="S31764">
        <v>0.5</v>
      </c>
      <c r="T31764">
        <v>0</v>
      </c>
    </row>
    <row r="31765" spans="1:20" x14ac:dyDescent="0.25">
      <c r="A31765" s="1" t="s">
        <v>1112</v>
      </c>
      <c r="B31765" s="1" t="s">
        <v>30</v>
      </c>
      <c r="C31765" s="1" t="s">
        <v>1106</v>
      </c>
      <c r="D31765" s="1" t="s">
        <v>1113</v>
      </c>
      <c r="E31765" s="1" t="s">
        <v>33</v>
      </c>
      <c r="F31765">
        <v>2006</v>
      </c>
      <c r="G31765">
        <v>38957</v>
      </c>
      <c r="H31765">
        <v>182</v>
      </c>
      <c r="I31765">
        <v>241</v>
      </c>
      <c r="J31765">
        <v>2006241</v>
      </c>
      <c r="K31765" s="1" t="s">
        <v>34</v>
      </c>
      <c r="L31765">
        <v>2006</v>
      </c>
      <c r="M31765">
        <v>241</v>
      </c>
      <c r="Q31765">
        <v>1.0700000524520874</v>
      </c>
      <c r="R31765">
        <v>1</v>
      </c>
      <c r="S31765">
        <v>0.5</v>
      </c>
      <c r="T31765">
        <v>0</v>
      </c>
    </row>
    <row r="31766" spans="1:20" x14ac:dyDescent="0.25">
      <c r="A31766" s="1" t="s">
        <v>1112</v>
      </c>
      <c r="B31766" s="1" t="s">
        <v>30</v>
      </c>
      <c r="C31766" s="1" t="s">
        <v>1106</v>
      </c>
      <c r="D31766" s="1" t="s">
        <v>1113</v>
      </c>
      <c r="E31766" s="1" t="s">
        <v>33</v>
      </c>
      <c r="F31766">
        <v>2006</v>
      </c>
      <c r="G31766">
        <v>38978</v>
      </c>
      <c r="H31766">
        <v>203</v>
      </c>
      <c r="I31766">
        <v>262</v>
      </c>
      <c r="J31766">
        <v>2006262</v>
      </c>
      <c r="K31766" s="1" t="s">
        <v>34</v>
      </c>
      <c r="L31766">
        <v>2006</v>
      </c>
      <c r="M31766">
        <v>262</v>
      </c>
      <c r="Q31766">
        <v>1.2400000095367432</v>
      </c>
      <c r="R31766">
        <v>0</v>
      </c>
      <c r="S31766">
        <v>0</v>
      </c>
      <c r="T31766">
        <v>0</v>
      </c>
    </row>
    <row r="31767" spans="1:20" x14ac:dyDescent="0.25">
      <c r="A31767" s="1" t="s">
        <v>1112</v>
      </c>
      <c r="B31767" s="1" t="s">
        <v>30</v>
      </c>
      <c r="C31767" s="1" t="s">
        <v>1106</v>
      </c>
      <c r="D31767" s="1" t="s">
        <v>1113</v>
      </c>
      <c r="E31767" s="1" t="s">
        <v>33</v>
      </c>
      <c r="F31767">
        <v>2006</v>
      </c>
      <c r="G31767">
        <v>38985</v>
      </c>
      <c r="H31767">
        <v>210</v>
      </c>
      <c r="I31767">
        <v>269</v>
      </c>
      <c r="J31767">
        <v>2006269</v>
      </c>
      <c r="K31767" s="1" t="s">
        <v>34</v>
      </c>
      <c r="L31767">
        <v>2006</v>
      </c>
      <c r="M31767">
        <v>269</v>
      </c>
      <c r="Q31767">
        <v>2</v>
      </c>
      <c r="R31767">
        <v>1</v>
      </c>
      <c r="S31767">
        <v>0</v>
      </c>
      <c r="T31767">
        <v>1</v>
      </c>
    </row>
    <row r="31768" spans="1:20" x14ac:dyDescent="0.25">
      <c r="A31768" s="1" t="s">
        <v>1112</v>
      </c>
      <c r="B31768" s="1" t="s">
        <v>30</v>
      </c>
      <c r="C31768" s="1" t="s">
        <v>1106</v>
      </c>
      <c r="D31768" s="1" t="s">
        <v>1113</v>
      </c>
      <c r="E31768" s="1" t="s">
        <v>33</v>
      </c>
      <c r="F31768">
        <v>2006</v>
      </c>
      <c r="G31768">
        <v>38992</v>
      </c>
      <c r="H31768">
        <v>217</v>
      </c>
      <c r="I31768">
        <v>276</v>
      </c>
      <c r="J31768">
        <v>2006276</v>
      </c>
      <c r="K31768" s="1" t="s">
        <v>34</v>
      </c>
      <c r="L31768">
        <v>2006</v>
      </c>
      <c r="M31768">
        <v>276</v>
      </c>
      <c r="Q31768">
        <v>3.0999999046325684</v>
      </c>
      <c r="R31768">
        <v>3</v>
      </c>
      <c r="S31768">
        <v>1</v>
      </c>
      <c r="T31768">
        <v>2</v>
      </c>
    </row>
    <row r="31769" spans="1:20" x14ac:dyDescent="0.25">
      <c r="A31769" s="1" t="s">
        <v>1112</v>
      </c>
      <c r="B31769" s="1" t="s">
        <v>30</v>
      </c>
      <c r="C31769" s="1" t="s">
        <v>1106</v>
      </c>
      <c r="D31769" s="1" t="s">
        <v>1113</v>
      </c>
      <c r="E31769" s="1" t="s">
        <v>33</v>
      </c>
      <c r="F31769">
        <v>2006</v>
      </c>
      <c r="G31769">
        <v>38999</v>
      </c>
      <c r="H31769">
        <v>224</v>
      </c>
      <c r="I31769">
        <v>283</v>
      </c>
      <c r="J31769">
        <v>2006283</v>
      </c>
      <c r="K31769" s="1" t="s">
        <v>34</v>
      </c>
      <c r="L31769">
        <v>2006</v>
      </c>
      <c r="M31769">
        <v>283</v>
      </c>
      <c r="Q31769">
        <v>4.0999999046325684</v>
      </c>
      <c r="R31769">
        <v>2</v>
      </c>
      <c r="S31769">
        <v>1</v>
      </c>
      <c r="T31769">
        <v>1</v>
      </c>
    </row>
    <row r="31770" spans="1:20" x14ac:dyDescent="0.25">
      <c r="A31770" s="1" t="s">
        <v>1112</v>
      </c>
      <c r="B31770" s="1" t="s">
        <v>30</v>
      </c>
      <c r="C31770" s="1" t="s">
        <v>1106</v>
      </c>
      <c r="D31770" s="1" t="s">
        <v>1113</v>
      </c>
      <c r="E31770" s="1" t="s">
        <v>33</v>
      </c>
      <c r="F31770">
        <v>2006</v>
      </c>
      <c r="G31770">
        <v>39006</v>
      </c>
      <c r="H31770">
        <v>231</v>
      </c>
      <c r="I31770">
        <v>290</v>
      </c>
      <c r="J31770">
        <v>2006290</v>
      </c>
      <c r="K31770" s="1" t="s">
        <v>34</v>
      </c>
      <c r="L31770">
        <v>2006</v>
      </c>
      <c r="M31770">
        <v>290</v>
      </c>
      <c r="Q31770">
        <v>3.7200000286102295</v>
      </c>
      <c r="R31770">
        <v>1</v>
      </c>
      <c r="S31770">
        <v>0</v>
      </c>
      <c r="T31770">
        <v>1</v>
      </c>
    </row>
    <row r="31771" spans="1:20" x14ac:dyDescent="0.25">
      <c r="A31771" s="1" t="s">
        <v>1112</v>
      </c>
      <c r="B31771" s="1" t="s">
        <v>30</v>
      </c>
      <c r="C31771" s="1" t="s">
        <v>1106</v>
      </c>
      <c r="D31771" s="1" t="s">
        <v>1113</v>
      </c>
      <c r="E31771" s="1" t="s">
        <v>33</v>
      </c>
      <c r="F31771">
        <v>2006</v>
      </c>
      <c r="G31771">
        <v>39020</v>
      </c>
      <c r="H31771">
        <v>245</v>
      </c>
      <c r="I31771">
        <v>304</v>
      </c>
      <c r="J31771">
        <v>2006304</v>
      </c>
      <c r="K31771" s="1" t="s">
        <v>34</v>
      </c>
      <c r="L31771">
        <v>2006</v>
      </c>
      <c r="M31771">
        <v>304</v>
      </c>
      <c r="Q31771">
        <v>5.75</v>
      </c>
      <c r="R31771">
        <v>2</v>
      </c>
      <c r="S31771">
        <v>1</v>
      </c>
      <c r="T31771">
        <v>1</v>
      </c>
    </row>
    <row r="31772" spans="1:20" x14ac:dyDescent="0.25">
      <c r="A31772" s="1" t="s">
        <v>1112</v>
      </c>
      <c r="B31772" s="1" t="s">
        <v>30</v>
      </c>
      <c r="C31772" s="1" t="s">
        <v>1106</v>
      </c>
      <c r="D31772" s="1" t="s">
        <v>1113</v>
      </c>
      <c r="E31772" s="1" t="s">
        <v>33</v>
      </c>
      <c r="F31772">
        <v>2006</v>
      </c>
      <c r="G31772">
        <v>39034</v>
      </c>
      <c r="H31772">
        <v>259</v>
      </c>
      <c r="I31772">
        <v>318</v>
      </c>
      <c r="J31772">
        <v>2006318</v>
      </c>
      <c r="K31772" s="1" t="s">
        <v>34</v>
      </c>
      <c r="L31772">
        <v>2006</v>
      </c>
      <c r="M31772">
        <v>318</v>
      </c>
      <c r="Q31772">
        <v>11.699999809265137</v>
      </c>
      <c r="R31772">
        <v>4.5</v>
      </c>
      <c r="S31772">
        <v>2.5</v>
      </c>
      <c r="T31772">
        <v>2</v>
      </c>
    </row>
    <row r="31773" spans="1:20" x14ac:dyDescent="0.25">
      <c r="A31773" s="1" t="s">
        <v>1112</v>
      </c>
      <c r="B31773" s="1" t="s">
        <v>30</v>
      </c>
      <c r="C31773" s="1" t="s">
        <v>1106</v>
      </c>
      <c r="D31773" s="1" t="s">
        <v>1113</v>
      </c>
      <c r="E31773" s="1" t="s">
        <v>33</v>
      </c>
      <c r="F31773">
        <v>2006</v>
      </c>
      <c r="G31773">
        <v>39041</v>
      </c>
      <c r="H31773">
        <v>266</v>
      </c>
      <c r="I31773">
        <v>325</v>
      </c>
      <c r="J31773">
        <v>2006325</v>
      </c>
      <c r="K31773" s="1" t="s">
        <v>34</v>
      </c>
      <c r="L31773">
        <v>2006</v>
      </c>
      <c r="M31773">
        <v>325</v>
      </c>
      <c r="Q31773">
        <v>6.4000000953674316</v>
      </c>
      <c r="R31773">
        <v>4</v>
      </c>
      <c r="S31773">
        <v>1</v>
      </c>
      <c r="T31773">
        <v>3</v>
      </c>
    </row>
    <row r="31774" spans="1:20" x14ac:dyDescent="0.25">
      <c r="A31774" s="1" t="s">
        <v>1114</v>
      </c>
      <c r="B31774" s="1" t="s">
        <v>30</v>
      </c>
      <c r="C31774" s="1" t="s">
        <v>1106</v>
      </c>
      <c r="D31774" s="1" t="s">
        <v>1115</v>
      </c>
      <c r="E31774" s="1" t="s">
        <v>33</v>
      </c>
      <c r="F31774">
        <v>2006</v>
      </c>
      <c r="G31774">
        <v>38880</v>
      </c>
      <c r="H31774">
        <v>105</v>
      </c>
      <c r="I31774">
        <v>164</v>
      </c>
      <c r="J31774">
        <v>2006164</v>
      </c>
      <c r="K31774" s="1" t="s">
        <v>34</v>
      </c>
      <c r="L31774">
        <v>2006</v>
      </c>
      <c r="M31774">
        <v>164</v>
      </c>
      <c r="Q31774">
        <v>0</v>
      </c>
      <c r="R31774">
        <v>0</v>
      </c>
      <c r="S31774">
        <v>0</v>
      </c>
    </row>
    <row r="31775" spans="1:20" x14ac:dyDescent="0.25">
      <c r="A31775" s="1" t="s">
        <v>1114</v>
      </c>
      <c r="B31775" s="1" t="s">
        <v>30</v>
      </c>
      <c r="C31775" s="1" t="s">
        <v>1106</v>
      </c>
      <c r="D31775" s="1" t="s">
        <v>1115</v>
      </c>
      <c r="E31775" s="1" t="s">
        <v>33</v>
      </c>
      <c r="F31775">
        <v>2006</v>
      </c>
      <c r="G31775">
        <v>38887</v>
      </c>
      <c r="H31775">
        <v>112</v>
      </c>
      <c r="I31775">
        <v>171</v>
      </c>
      <c r="J31775">
        <v>2006171</v>
      </c>
      <c r="K31775" s="1" t="s">
        <v>34</v>
      </c>
      <c r="L31775">
        <v>2006</v>
      </c>
      <c r="M31775">
        <v>171</v>
      </c>
      <c r="Q31775">
        <v>5.070000171661377</v>
      </c>
      <c r="R31775">
        <v>0</v>
      </c>
      <c r="S31775">
        <v>0</v>
      </c>
    </row>
    <row r="31776" spans="1:20" x14ac:dyDescent="0.25">
      <c r="A31776" s="1" t="s">
        <v>1114</v>
      </c>
      <c r="B31776" s="1" t="s">
        <v>30</v>
      </c>
      <c r="C31776" s="1" t="s">
        <v>1106</v>
      </c>
      <c r="D31776" s="1" t="s">
        <v>1115</v>
      </c>
      <c r="E31776" s="1" t="s">
        <v>33</v>
      </c>
      <c r="F31776">
        <v>2006</v>
      </c>
      <c r="G31776">
        <v>38894</v>
      </c>
      <c r="H31776">
        <v>119</v>
      </c>
      <c r="I31776">
        <v>178</v>
      </c>
      <c r="J31776">
        <v>2006178</v>
      </c>
      <c r="K31776" s="1" t="s">
        <v>34</v>
      </c>
      <c r="L31776">
        <v>2006</v>
      </c>
      <c r="M31776">
        <v>178</v>
      </c>
      <c r="Q31776">
        <v>1.8200000524520874</v>
      </c>
      <c r="R31776">
        <v>0</v>
      </c>
      <c r="S31776">
        <v>0</v>
      </c>
      <c r="T31776">
        <v>0</v>
      </c>
    </row>
    <row r="31777" spans="1:20" x14ac:dyDescent="0.25">
      <c r="A31777" s="1" t="s">
        <v>1114</v>
      </c>
      <c r="B31777" s="1" t="s">
        <v>30</v>
      </c>
      <c r="C31777" s="1" t="s">
        <v>1106</v>
      </c>
      <c r="D31777" s="1" t="s">
        <v>1115</v>
      </c>
      <c r="E31777" s="1" t="s">
        <v>33</v>
      </c>
      <c r="F31777">
        <v>2006</v>
      </c>
      <c r="G31777">
        <v>38901</v>
      </c>
      <c r="H31777">
        <v>126</v>
      </c>
      <c r="I31777">
        <v>185</v>
      </c>
      <c r="J31777">
        <v>2006185</v>
      </c>
      <c r="K31777" s="1" t="s">
        <v>34</v>
      </c>
      <c r="L31777">
        <v>2006</v>
      </c>
      <c r="M31777">
        <v>185</v>
      </c>
      <c r="Q31777">
        <v>0</v>
      </c>
      <c r="R31777">
        <v>0</v>
      </c>
      <c r="S31777">
        <v>0</v>
      </c>
      <c r="T31777">
        <v>0</v>
      </c>
    </row>
    <row r="31778" spans="1:20" x14ac:dyDescent="0.25">
      <c r="A31778" s="1" t="s">
        <v>1114</v>
      </c>
      <c r="B31778" s="1" t="s">
        <v>30</v>
      </c>
      <c r="C31778" s="1" t="s">
        <v>1106</v>
      </c>
      <c r="D31778" s="1" t="s">
        <v>1115</v>
      </c>
      <c r="E31778" s="1" t="s">
        <v>33</v>
      </c>
      <c r="F31778">
        <v>2006</v>
      </c>
      <c r="G31778">
        <v>38908</v>
      </c>
      <c r="H31778">
        <v>133</v>
      </c>
      <c r="I31778">
        <v>192</v>
      </c>
      <c r="J31778">
        <v>2006192</v>
      </c>
      <c r="K31778" s="1" t="s">
        <v>34</v>
      </c>
      <c r="L31778">
        <v>2006</v>
      </c>
      <c r="M31778">
        <v>192</v>
      </c>
      <c r="Q31778">
        <v>0.5</v>
      </c>
      <c r="R31778">
        <v>0</v>
      </c>
      <c r="S31778">
        <v>0</v>
      </c>
      <c r="T31778">
        <v>0</v>
      </c>
    </row>
    <row r="31779" spans="1:20" x14ac:dyDescent="0.25">
      <c r="A31779" s="1" t="s">
        <v>1114</v>
      </c>
      <c r="B31779" s="1" t="s">
        <v>30</v>
      </c>
      <c r="C31779" s="1" t="s">
        <v>1106</v>
      </c>
      <c r="D31779" s="1" t="s">
        <v>1115</v>
      </c>
      <c r="E31779" s="1" t="s">
        <v>33</v>
      </c>
      <c r="F31779">
        <v>2006</v>
      </c>
      <c r="G31779">
        <v>38915</v>
      </c>
      <c r="H31779">
        <v>140</v>
      </c>
      <c r="I31779">
        <v>199</v>
      </c>
      <c r="J31779">
        <v>2006199</v>
      </c>
      <c r="K31779" s="1" t="s">
        <v>34</v>
      </c>
      <c r="L31779">
        <v>2006</v>
      </c>
      <c r="M31779">
        <v>199</v>
      </c>
      <c r="Q31779">
        <v>1.6399999856948853</v>
      </c>
      <c r="R31779">
        <v>0</v>
      </c>
      <c r="S31779">
        <v>0</v>
      </c>
      <c r="T31779">
        <v>0</v>
      </c>
    </row>
    <row r="31780" spans="1:20" x14ac:dyDescent="0.25">
      <c r="A31780" s="1" t="s">
        <v>1114</v>
      </c>
      <c r="B31780" s="1" t="s">
        <v>30</v>
      </c>
      <c r="C31780" s="1" t="s">
        <v>1106</v>
      </c>
      <c r="D31780" s="1" t="s">
        <v>1115</v>
      </c>
      <c r="E31780" s="1" t="s">
        <v>33</v>
      </c>
      <c r="F31780">
        <v>2006</v>
      </c>
      <c r="G31780">
        <v>38922</v>
      </c>
      <c r="H31780">
        <v>147</v>
      </c>
      <c r="I31780">
        <v>206</v>
      </c>
      <c r="J31780">
        <v>2006206</v>
      </c>
      <c r="K31780" s="1" t="s">
        <v>34</v>
      </c>
      <c r="L31780">
        <v>2006</v>
      </c>
      <c r="M31780">
        <v>206</v>
      </c>
      <c r="Q31780">
        <v>0.75999999046325684</v>
      </c>
      <c r="R31780">
        <v>0</v>
      </c>
      <c r="S31780">
        <v>0</v>
      </c>
      <c r="T31780">
        <v>0</v>
      </c>
    </row>
    <row r="31781" spans="1:20" x14ac:dyDescent="0.25">
      <c r="A31781" s="1" t="s">
        <v>1114</v>
      </c>
      <c r="B31781" s="1" t="s">
        <v>30</v>
      </c>
      <c r="C31781" s="1" t="s">
        <v>1106</v>
      </c>
      <c r="D31781" s="1" t="s">
        <v>1115</v>
      </c>
      <c r="E31781" s="1" t="s">
        <v>33</v>
      </c>
      <c r="F31781">
        <v>2006</v>
      </c>
      <c r="G31781">
        <v>38936</v>
      </c>
      <c r="H31781">
        <v>161</v>
      </c>
      <c r="I31781">
        <v>220</v>
      </c>
      <c r="J31781">
        <v>2006220</v>
      </c>
      <c r="K31781" s="1" t="s">
        <v>34</v>
      </c>
      <c r="L31781">
        <v>2006</v>
      </c>
      <c r="M31781">
        <v>220</v>
      </c>
      <c r="Q31781">
        <v>1.5900000333786011</v>
      </c>
      <c r="R31781">
        <v>0</v>
      </c>
      <c r="S31781">
        <v>0</v>
      </c>
      <c r="T31781">
        <v>0</v>
      </c>
    </row>
    <row r="31782" spans="1:20" x14ac:dyDescent="0.25">
      <c r="A31782" s="1" t="s">
        <v>1114</v>
      </c>
      <c r="B31782" s="1" t="s">
        <v>30</v>
      </c>
      <c r="C31782" s="1" t="s">
        <v>1106</v>
      </c>
      <c r="D31782" s="1" t="s">
        <v>1115</v>
      </c>
      <c r="E31782" s="1" t="s">
        <v>33</v>
      </c>
      <c r="F31782">
        <v>2006</v>
      </c>
      <c r="G31782">
        <v>38950</v>
      </c>
      <c r="H31782">
        <v>175</v>
      </c>
      <c r="I31782">
        <v>234</v>
      </c>
      <c r="J31782">
        <v>2006234</v>
      </c>
      <c r="K31782" s="1" t="s">
        <v>34</v>
      </c>
      <c r="L31782">
        <v>2006</v>
      </c>
      <c r="M31782">
        <v>234</v>
      </c>
      <c r="Q31782">
        <v>1.1000000238418579</v>
      </c>
      <c r="R31782">
        <v>0</v>
      </c>
      <c r="S31782">
        <v>0</v>
      </c>
      <c r="T31782">
        <v>0</v>
      </c>
    </row>
    <row r="31783" spans="1:20" x14ac:dyDescent="0.25">
      <c r="A31783" s="1" t="s">
        <v>1114</v>
      </c>
      <c r="B31783" s="1" t="s">
        <v>30</v>
      </c>
      <c r="C31783" s="1" t="s">
        <v>1106</v>
      </c>
      <c r="D31783" s="1" t="s">
        <v>1115</v>
      </c>
      <c r="E31783" s="1" t="s">
        <v>33</v>
      </c>
      <c r="F31783">
        <v>2006</v>
      </c>
      <c r="G31783">
        <v>38957</v>
      </c>
      <c r="H31783">
        <v>182</v>
      </c>
      <c r="I31783">
        <v>241</v>
      </c>
      <c r="J31783">
        <v>2006241</v>
      </c>
      <c r="K31783" s="1" t="s">
        <v>34</v>
      </c>
      <c r="L31783">
        <v>2006</v>
      </c>
      <c r="M31783">
        <v>241</v>
      </c>
      <c r="Q31783">
        <v>1.3400000333786011</v>
      </c>
      <c r="R31783">
        <v>0</v>
      </c>
      <c r="S31783">
        <v>0</v>
      </c>
      <c r="T31783">
        <v>0</v>
      </c>
    </row>
    <row r="31784" spans="1:20" x14ac:dyDescent="0.25">
      <c r="A31784" s="1" t="s">
        <v>1114</v>
      </c>
      <c r="B31784" s="1" t="s">
        <v>30</v>
      </c>
      <c r="C31784" s="1" t="s">
        <v>1106</v>
      </c>
      <c r="D31784" s="1" t="s">
        <v>1115</v>
      </c>
      <c r="E31784" s="1" t="s">
        <v>33</v>
      </c>
      <c r="F31784">
        <v>2006</v>
      </c>
      <c r="G31784">
        <v>38978</v>
      </c>
      <c r="H31784">
        <v>203</v>
      </c>
      <c r="I31784">
        <v>262</v>
      </c>
      <c r="J31784">
        <v>2006262</v>
      </c>
      <c r="K31784" s="1" t="s">
        <v>34</v>
      </c>
      <c r="L31784">
        <v>2006</v>
      </c>
      <c r="M31784">
        <v>262</v>
      </c>
      <c r="Q31784">
        <v>1.0900000333786011</v>
      </c>
      <c r="R31784">
        <v>0</v>
      </c>
      <c r="S31784">
        <v>0</v>
      </c>
      <c r="T31784">
        <v>0</v>
      </c>
    </row>
    <row r="31785" spans="1:20" x14ac:dyDescent="0.25">
      <c r="A31785" s="1" t="s">
        <v>1114</v>
      </c>
      <c r="B31785" s="1" t="s">
        <v>30</v>
      </c>
      <c r="C31785" s="1" t="s">
        <v>1106</v>
      </c>
      <c r="D31785" s="1" t="s">
        <v>1115</v>
      </c>
      <c r="E31785" s="1" t="s">
        <v>33</v>
      </c>
      <c r="F31785">
        <v>2006</v>
      </c>
      <c r="G31785">
        <v>38985</v>
      </c>
      <c r="H31785">
        <v>210</v>
      </c>
      <c r="I31785">
        <v>269</v>
      </c>
      <c r="J31785">
        <v>2006269</v>
      </c>
      <c r="K31785" s="1" t="s">
        <v>34</v>
      </c>
      <c r="L31785">
        <v>2006</v>
      </c>
      <c r="M31785">
        <v>269</v>
      </c>
      <c r="Q31785">
        <v>2.1400001049041748</v>
      </c>
      <c r="R31785">
        <v>1</v>
      </c>
      <c r="S31785">
        <v>0</v>
      </c>
      <c r="T31785">
        <v>0</v>
      </c>
    </row>
    <row r="31786" spans="1:20" x14ac:dyDescent="0.25">
      <c r="A31786" s="1" t="s">
        <v>1114</v>
      </c>
      <c r="B31786" s="1" t="s">
        <v>30</v>
      </c>
      <c r="C31786" s="1" t="s">
        <v>1106</v>
      </c>
      <c r="D31786" s="1" t="s">
        <v>1115</v>
      </c>
      <c r="E31786" s="1" t="s">
        <v>33</v>
      </c>
      <c r="F31786">
        <v>2006</v>
      </c>
      <c r="G31786">
        <v>38992</v>
      </c>
      <c r="H31786">
        <v>217</v>
      </c>
      <c r="I31786">
        <v>276</v>
      </c>
      <c r="J31786">
        <v>2006276</v>
      </c>
      <c r="K31786" s="1" t="s">
        <v>34</v>
      </c>
      <c r="L31786">
        <v>2006</v>
      </c>
      <c r="M31786">
        <v>276</v>
      </c>
      <c r="Q31786">
        <v>4.5</v>
      </c>
      <c r="R31786">
        <v>2</v>
      </c>
      <c r="S31786">
        <v>0</v>
      </c>
      <c r="T31786">
        <v>2</v>
      </c>
    </row>
    <row r="31787" spans="1:20" x14ac:dyDescent="0.25">
      <c r="A31787" s="1" t="s">
        <v>1114</v>
      </c>
      <c r="B31787" s="1" t="s">
        <v>30</v>
      </c>
      <c r="C31787" s="1" t="s">
        <v>1106</v>
      </c>
      <c r="D31787" s="1" t="s">
        <v>1115</v>
      </c>
      <c r="E31787" s="1" t="s">
        <v>33</v>
      </c>
      <c r="F31787">
        <v>2006</v>
      </c>
      <c r="G31787">
        <v>38999</v>
      </c>
      <c r="H31787">
        <v>224</v>
      </c>
      <c r="I31787">
        <v>283</v>
      </c>
      <c r="J31787">
        <v>2006283</v>
      </c>
      <c r="K31787" s="1" t="s">
        <v>34</v>
      </c>
      <c r="L31787">
        <v>2006</v>
      </c>
      <c r="M31787">
        <v>283</v>
      </c>
      <c r="Q31787">
        <v>4.1500000953674316</v>
      </c>
      <c r="R31787">
        <v>2.5</v>
      </c>
      <c r="S31787">
        <v>1</v>
      </c>
      <c r="T31787">
        <v>2</v>
      </c>
    </row>
    <row r="31788" spans="1:20" x14ac:dyDescent="0.25">
      <c r="A31788" s="1" t="s">
        <v>1114</v>
      </c>
      <c r="B31788" s="1" t="s">
        <v>30</v>
      </c>
      <c r="C31788" s="1" t="s">
        <v>1106</v>
      </c>
      <c r="D31788" s="1" t="s">
        <v>1115</v>
      </c>
      <c r="E31788" s="1" t="s">
        <v>33</v>
      </c>
      <c r="F31788">
        <v>2006</v>
      </c>
      <c r="G31788">
        <v>39006</v>
      </c>
      <c r="H31788">
        <v>231</v>
      </c>
      <c r="I31788">
        <v>290</v>
      </c>
      <c r="J31788">
        <v>2006290</v>
      </c>
      <c r="K31788" s="1" t="s">
        <v>34</v>
      </c>
      <c r="L31788">
        <v>2006</v>
      </c>
      <c r="M31788">
        <v>290</v>
      </c>
      <c r="Q31788">
        <v>6.1500000953674316</v>
      </c>
      <c r="R31788">
        <v>3</v>
      </c>
      <c r="S31788">
        <v>1</v>
      </c>
      <c r="T31788">
        <v>2</v>
      </c>
    </row>
    <row r="31789" spans="1:20" x14ac:dyDescent="0.25">
      <c r="A31789" s="1" t="s">
        <v>1114</v>
      </c>
      <c r="B31789" s="1" t="s">
        <v>30</v>
      </c>
      <c r="C31789" s="1" t="s">
        <v>1106</v>
      </c>
      <c r="D31789" s="1" t="s">
        <v>1115</v>
      </c>
      <c r="E31789" s="1" t="s">
        <v>33</v>
      </c>
      <c r="F31789">
        <v>2006</v>
      </c>
      <c r="G31789">
        <v>39020</v>
      </c>
      <c r="H31789">
        <v>245</v>
      </c>
      <c r="I31789">
        <v>304</v>
      </c>
      <c r="J31789">
        <v>2006304</v>
      </c>
      <c r="K31789" s="1" t="s">
        <v>34</v>
      </c>
      <c r="L31789">
        <v>2006</v>
      </c>
      <c r="M31789">
        <v>304</v>
      </c>
      <c r="Q31789">
        <v>10.850000381469727</v>
      </c>
      <c r="R31789">
        <v>3.5</v>
      </c>
      <c r="S31789">
        <v>2</v>
      </c>
      <c r="T31789">
        <v>1.5</v>
      </c>
    </row>
    <row r="31790" spans="1:20" x14ac:dyDescent="0.25">
      <c r="A31790" s="1" t="s">
        <v>1114</v>
      </c>
      <c r="B31790" s="1" t="s">
        <v>30</v>
      </c>
      <c r="C31790" s="1" t="s">
        <v>1106</v>
      </c>
      <c r="D31790" s="1" t="s">
        <v>1115</v>
      </c>
      <c r="E31790" s="1" t="s">
        <v>33</v>
      </c>
      <c r="F31790">
        <v>2006</v>
      </c>
      <c r="G31790">
        <v>39034</v>
      </c>
      <c r="H31790">
        <v>259</v>
      </c>
      <c r="I31790">
        <v>318</v>
      </c>
      <c r="J31790">
        <v>2006318</v>
      </c>
      <c r="K31790" s="1" t="s">
        <v>34</v>
      </c>
      <c r="L31790">
        <v>2006</v>
      </c>
      <c r="M31790">
        <v>318</v>
      </c>
      <c r="Q31790">
        <v>9.6000003814697266</v>
      </c>
      <c r="R31790">
        <v>6</v>
      </c>
      <c r="S31790">
        <v>2</v>
      </c>
      <c r="T31790">
        <v>4</v>
      </c>
    </row>
    <row r="31791" spans="1:20" x14ac:dyDescent="0.25">
      <c r="A31791" s="1" t="s">
        <v>1114</v>
      </c>
      <c r="B31791" s="1" t="s">
        <v>30</v>
      </c>
      <c r="C31791" s="1" t="s">
        <v>1106</v>
      </c>
      <c r="D31791" s="1" t="s">
        <v>1115</v>
      </c>
      <c r="E31791" s="1" t="s">
        <v>33</v>
      </c>
      <c r="F31791">
        <v>2006</v>
      </c>
      <c r="G31791">
        <v>39041</v>
      </c>
      <c r="H31791">
        <v>266</v>
      </c>
      <c r="I31791">
        <v>325</v>
      </c>
      <c r="J31791">
        <v>2006325</v>
      </c>
      <c r="K31791" s="1" t="s">
        <v>34</v>
      </c>
      <c r="L31791">
        <v>2006</v>
      </c>
      <c r="M31791">
        <v>325</v>
      </c>
      <c r="Q31791">
        <v>5.5999999046325684</v>
      </c>
      <c r="R31791">
        <v>4.5</v>
      </c>
      <c r="S31791">
        <v>1</v>
      </c>
      <c r="T31791">
        <v>3</v>
      </c>
    </row>
    <row r="31792" spans="1:20" x14ac:dyDescent="0.25">
      <c r="A31792" s="1" t="s">
        <v>1116</v>
      </c>
      <c r="B31792" s="1" t="s">
        <v>30</v>
      </c>
      <c r="C31792" s="1" t="s">
        <v>1106</v>
      </c>
      <c r="D31792" s="1" t="s">
        <v>1117</v>
      </c>
      <c r="E31792" s="1" t="s">
        <v>33</v>
      </c>
      <c r="F31792">
        <v>2011</v>
      </c>
      <c r="G31792">
        <v>40735</v>
      </c>
      <c r="H31792">
        <v>134</v>
      </c>
      <c r="I31792">
        <v>193</v>
      </c>
      <c r="J31792">
        <v>2011193</v>
      </c>
      <c r="K31792" s="1" t="s">
        <v>34</v>
      </c>
      <c r="L31792">
        <v>2011</v>
      </c>
      <c r="M31792">
        <v>193</v>
      </c>
      <c r="N31792">
        <v>0.40000000596046448</v>
      </c>
      <c r="Q31792">
        <v>0.12999999523162842</v>
      </c>
    </row>
    <row r="31793" spans="1:21" x14ac:dyDescent="0.25">
      <c r="A31793" s="1" t="s">
        <v>1116</v>
      </c>
      <c r="B31793" s="1" t="s">
        <v>30</v>
      </c>
      <c r="C31793" s="1" t="s">
        <v>1106</v>
      </c>
      <c r="D31793" s="1" t="s">
        <v>1117</v>
      </c>
      <c r="E31793" s="1" t="s">
        <v>33</v>
      </c>
      <c r="F31793">
        <v>2011</v>
      </c>
      <c r="G31793">
        <v>40742</v>
      </c>
      <c r="H31793">
        <v>141</v>
      </c>
      <c r="I31793">
        <v>200</v>
      </c>
      <c r="J31793">
        <v>2011200</v>
      </c>
      <c r="K31793" s="1" t="s">
        <v>34</v>
      </c>
      <c r="L31793">
        <v>2011</v>
      </c>
      <c r="M31793">
        <v>200</v>
      </c>
      <c r="N31793">
        <v>0.14000000059604645</v>
      </c>
      <c r="Q31793">
        <v>0.51999998092651367</v>
      </c>
      <c r="R31793">
        <v>0</v>
      </c>
      <c r="S31793">
        <v>0</v>
      </c>
      <c r="T31793">
        <v>0</v>
      </c>
    </row>
    <row r="31794" spans="1:21" x14ac:dyDescent="0.25">
      <c r="A31794" s="1" t="s">
        <v>1116</v>
      </c>
      <c r="B31794" s="1" t="s">
        <v>30</v>
      </c>
      <c r="C31794" s="1" t="s">
        <v>1106</v>
      </c>
      <c r="D31794" s="1" t="s">
        <v>1117</v>
      </c>
      <c r="E31794" s="1" t="s">
        <v>33</v>
      </c>
      <c r="F31794">
        <v>2011</v>
      </c>
      <c r="G31794">
        <v>40748</v>
      </c>
      <c r="H31794">
        <v>147</v>
      </c>
      <c r="I31794">
        <v>206</v>
      </c>
      <c r="J31794">
        <v>2011206</v>
      </c>
      <c r="K31794" s="1" t="s">
        <v>34</v>
      </c>
      <c r="L31794">
        <v>2011</v>
      </c>
      <c r="M31794">
        <v>206</v>
      </c>
      <c r="N31794">
        <v>0.82999998331069946</v>
      </c>
      <c r="Q31794">
        <v>0.5</v>
      </c>
      <c r="R31794">
        <v>0</v>
      </c>
      <c r="S31794">
        <v>0</v>
      </c>
      <c r="T31794">
        <v>0</v>
      </c>
    </row>
    <row r="31795" spans="1:21" x14ac:dyDescent="0.25">
      <c r="A31795" s="1" t="s">
        <v>1116</v>
      </c>
      <c r="B31795" s="1" t="s">
        <v>30</v>
      </c>
      <c r="C31795" s="1" t="s">
        <v>1106</v>
      </c>
      <c r="D31795" s="1" t="s">
        <v>1117</v>
      </c>
      <c r="E31795" s="1" t="s">
        <v>33</v>
      </c>
      <c r="F31795">
        <v>2011</v>
      </c>
      <c r="G31795">
        <v>40756</v>
      </c>
      <c r="H31795">
        <v>155</v>
      </c>
      <c r="I31795">
        <v>214</v>
      </c>
      <c r="J31795">
        <v>2011214</v>
      </c>
      <c r="K31795" s="1" t="s">
        <v>34</v>
      </c>
      <c r="L31795">
        <v>2011</v>
      </c>
      <c r="M31795">
        <v>214</v>
      </c>
      <c r="N31795">
        <v>0.28999999165534973</v>
      </c>
      <c r="Q31795">
        <v>0.43000000715255737</v>
      </c>
      <c r="R31795">
        <v>0</v>
      </c>
      <c r="S31795">
        <v>0</v>
      </c>
      <c r="T31795">
        <v>0</v>
      </c>
    </row>
    <row r="31796" spans="1:21" x14ac:dyDescent="0.25">
      <c r="A31796" s="1" t="s">
        <v>1116</v>
      </c>
      <c r="B31796" s="1" t="s">
        <v>30</v>
      </c>
      <c r="C31796" s="1" t="s">
        <v>1106</v>
      </c>
      <c r="D31796" s="1" t="s">
        <v>1117</v>
      </c>
      <c r="E31796" s="1" t="s">
        <v>33</v>
      </c>
      <c r="F31796">
        <v>2011</v>
      </c>
      <c r="G31796">
        <v>40763</v>
      </c>
      <c r="H31796">
        <v>162</v>
      </c>
      <c r="I31796">
        <v>221</v>
      </c>
      <c r="J31796">
        <v>2011221</v>
      </c>
      <c r="K31796" s="1" t="s">
        <v>34</v>
      </c>
      <c r="L31796">
        <v>2011</v>
      </c>
      <c r="M31796">
        <v>221</v>
      </c>
      <c r="N31796">
        <v>0</v>
      </c>
      <c r="Q31796">
        <v>0.14000000059604645</v>
      </c>
      <c r="R31796">
        <v>0</v>
      </c>
      <c r="S31796">
        <v>0</v>
      </c>
      <c r="T31796">
        <v>0</v>
      </c>
      <c r="U31796">
        <v>0</v>
      </c>
    </row>
    <row r="31797" spans="1:21" x14ac:dyDescent="0.25">
      <c r="A31797" s="1" t="s">
        <v>1116</v>
      </c>
      <c r="B31797" s="1" t="s">
        <v>30</v>
      </c>
      <c r="C31797" s="1" t="s">
        <v>1106</v>
      </c>
      <c r="D31797" s="1" t="s">
        <v>1117</v>
      </c>
      <c r="E31797" s="1" t="s">
        <v>33</v>
      </c>
      <c r="F31797">
        <v>2011</v>
      </c>
      <c r="G31797">
        <v>40770</v>
      </c>
      <c r="H31797">
        <v>169</v>
      </c>
      <c r="I31797">
        <v>228</v>
      </c>
      <c r="J31797">
        <v>2011228</v>
      </c>
      <c r="K31797" s="1" t="s">
        <v>34</v>
      </c>
      <c r="L31797">
        <v>2011</v>
      </c>
      <c r="M31797">
        <v>228</v>
      </c>
      <c r="N31797">
        <v>0.14000000059604645</v>
      </c>
      <c r="Q31797">
        <v>9.0000003576278687E-2</v>
      </c>
      <c r="R31797">
        <v>0</v>
      </c>
      <c r="S31797">
        <v>0</v>
      </c>
      <c r="T31797">
        <v>0</v>
      </c>
    </row>
    <row r="31798" spans="1:21" x14ac:dyDescent="0.25">
      <c r="A31798" s="1" t="s">
        <v>1116</v>
      </c>
      <c r="B31798" s="1" t="s">
        <v>30</v>
      </c>
      <c r="C31798" s="1" t="s">
        <v>1106</v>
      </c>
      <c r="D31798" s="1" t="s">
        <v>1117</v>
      </c>
      <c r="E31798" s="1" t="s">
        <v>33</v>
      </c>
      <c r="F31798">
        <v>2011</v>
      </c>
      <c r="G31798">
        <v>40777</v>
      </c>
      <c r="H31798">
        <v>176</v>
      </c>
      <c r="I31798">
        <v>235</v>
      </c>
      <c r="J31798">
        <v>2011235</v>
      </c>
      <c r="K31798" s="1" t="s">
        <v>34</v>
      </c>
      <c r="L31798">
        <v>2011</v>
      </c>
      <c r="M31798">
        <v>235</v>
      </c>
      <c r="N31798">
        <v>0.43000000715255737</v>
      </c>
      <c r="O31798">
        <v>100</v>
      </c>
      <c r="Q31798">
        <v>0.14000000059604645</v>
      </c>
      <c r="R31798">
        <v>0</v>
      </c>
      <c r="S31798">
        <v>0</v>
      </c>
      <c r="T31798">
        <v>0</v>
      </c>
      <c r="U31798">
        <v>1</v>
      </c>
    </row>
    <row r="31799" spans="1:21" x14ac:dyDescent="0.25">
      <c r="A31799" s="1" t="s">
        <v>1116</v>
      </c>
      <c r="B31799" s="1" t="s">
        <v>30</v>
      </c>
      <c r="C31799" s="1" t="s">
        <v>1106</v>
      </c>
      <c r="D31799" s="1" t="s">
        <v>1117</v>
      </c>
      <c r="E31799" s="1" t="s">
        <v>33</v>
      </c>
      <c r="F31799">
        <v>2011</v>
      </c>
      <c r="G31799">
        <v>40784</v>
      </c>
      <c r="H31799">
        <v>183</v>
      </c>
      <c r="I31799">
        <v>242</v>
      </c>
      <c r="J31799">
        <v>2011242</v>
      </c>
      <c r="K31799" s="1" t="s">
        <v>34</v>
      </c>
      <c r="L31799">
        <v>2011</v>
      </c>
      <c r="M31799">
        <v>242</v>
      </c>
      <c r="N31799">
        <v>0</v>
      </c>
      <c r="O31799">
        <v>0</v>
      </c>
      <c r="Q31799">
        <v>5.000000074505806E-2</v>
      </c>
      <c r="R31799">
        <v>0</v>
      </c>
      <c r="S31799">
        <v>0</v>
      </c>
      <c r="T31799">
        <v>0</v>
      </c>
      <c r="U31799">
        <v>0</v>
      </c>
    </row>
    <row r="31800" spans="1:21" x14ac:dyDescent="0.25">
      <c r="A31800" s="1" t="s">
        <v>1116</v>
      </c>
      <c r="B31800" s="1" t="s">
        <v>30</v>
      </c>
      <c r="C31800" s="1" t="s">
        <v>1106</v>
      </c>
      <c r="D31800" s="1" t="s">
        <v>1117</v>
      </c>
      <c r="E31800" s="1" t="s">
        <v>33</v>
      </c>
      <c r="F31800">
        <v>2011</v>
      </c>
      <c r="G31800">
        <v>40791</v>
      </c>
      <c r="H31800">
        <v>190</v>
      </c>
      <c r="I31800">
        <v>249</v>
      </c>
      <c r="J31800">
        <v>2011249</v>
      </c>
      <c r="K31800" s="1" t="s">
        <v>34</v>
      </c>
      <c r="L31800">
        <v>2011</v>
      </c>
      <c r="M31800">
        <v>249</v>
      </c>
      <c r="N31800">
        <v>0.15000000596046448</v>
      </c>
      <c r="O31800">
        <v>0</v>
      </c>
      <c r="Q31800">
        <v>0.18999999761581421</v>
      </c>
      <c r="R31800">
        <v>0</v>
      </c>
      <c r="S31800">
        <v>0</v>
      </c>
      <c r="T31800">
        <v>0</v>
      </c>
      <c r="U31800">
        <v>4</v>
      </c>
    </row>
    <row r="31801" spans="1:21" x14ac:dyDescent="0.25">
      <c r="A31801" s="1" t="s">
        <v>1116</v>
      </c>
      <c r="B31801" s="1" t="s">
        <v>30</v>
      </c>
      <c r="C31801" s="1" t="s">
        <v>1106</v>
      </c>
      <c r="D31801" s="1" t="s">
        <v>1117</v>
      </c>
      <c r="E31801" s="1" t="s">
        <v>33</v>
      </c>
      <c r="F31801">
        <v>2011</v>
      </c>
      <c r="G31801">
        <v>40798</v>
      </c>
      <c r="H31801">
        <v>197</v>
      </c>
      <c r="I31801">
        <v>256</v>
      </c>
      <c r="J31801">
        <v>2011256</v>
      </c>
      <c r="K31801" s="1" t="s">
        <v>34</v>
      </c>
      <c r="L31801">
        <v>2011</v>
      </c>
      <c r="M31801">
        <v>256</v>
      </c>
      <c r="N31801">
        <v>0.28999999165534973</v>
      </c>
      <c r="O31801">
        <v>0</v>
      </c>
      <c r="Q31801">
        <v>0.14000000059604645</v>
      </c>
      <c r="R31801">
        <v>0</v>
      </c>
      <c r="S31801">
        <v>0</v>
      </c>
      <c r="T31801">
        <v>0</v>
      </c>
      <c r="U31801">
        <v>3</v>
      </c>
    </row>
    <row r="31802" spans="1:21" x14ac:dyDescent="0.25">
      <c r="A31802" s="1" t="s">
        <v>1116</v>
      </c>
      <c r="B31802" s="1" t="s">
        <v>30</v>
      </c>
      <c r="C31802" s="1" t="s">
        <v>1106</v>
      </c>
      <c r="D31802" s="1" t="s">
        <v>1117</v>
      </c>
      <c r="E31802" s="1" t="s">
        <v>33</v>
      </c>
      <c r="F31802">
        <v>2011</v>
      </c>
      <c r="G31802">
        <v>40805</v>
      </c>
      <c r="H31802">
        <v>204</v>
      </c>
      <c r="I31802">
        <v>263</v>
      </c>
      <c r="J31802">
        <v>2011263</v>
      </c>
      <c r="K31802" s="1" t="s">
        <v>34</v>
      </c>
      <c r="L31802">
        <v>2011</v>
      </c>
      <c r="M31802">
        <v>263</v>
      </c>
      <c r="N31802">
        <v>1</v>
      </c>
      <c r="O31802">
        <v>33</v>
      </c>
      <c r="Q31802">
        <v>0.43999999761581421</v>
      </c>
      <c r="R31802">
        <v>0</v>
      </c>
      <c r="S31802">
        <v>0</v>
      </c>
      <c r="T31802">
        <v>0</v>
      </c>
      <c r="U31802">
        <v>3</v>
      </c>
    </row>
    <row r="31803" spans="1:21" x14ac:dyDescent="0.25">
      <c r="A31803" s="1" t="s">
        <v>1116</v>
      </c>
      <c r="B31803" s="1" t="s">
        <v>30</v>
      </c>
      <c r="C31803" s="1" t="s">
        <v>1106</v>
      </c>
      <c r="D31803" s="1" t="s">
        <v>1117</v>
      </c>
      <c r="E31803" s="1" t="s">
        <v>33</v>
      </c>
      <c r="F31803">
        <v>2011</v>
      </c>
      <c r="G31803">
        <v>40811</v>
      </c>
      <c r="H31803">
        <v>210</v>
      </c>
      <c r="I31803">
        <v>269</v>
      </c>
      <c r="J31803">
        <v>2011269</v>
      </c>
      <c r="K31803" s="1" t="s">
        <v>34</v>
      </c>
      <c r="L31803">
        <v>2011</v>
      </c>
      <c r="M31803">
        <v>269</v>
      </c>
      <c r="N31803">
        <v>1</v>
      </c>
      <c r="O31803">
        <v>25</v>
      </c>
      <c r="Q31803">
        <v>0.23999999463558197</v>
      </c>
      <c r="R31803">
        <v>0</v>
      </c>
      <c r="S31803">
        <v>0</v>
      </c>
      <c r="T31803">
        <v>0</v>
      </c>
      <c r="U31803">
        <v>4</v>
      </c>
    </row>
    <row r="31804" spans="1:21" x14ac:dyDescent="0.25">
      <c r="A31804" s="1" t="s">
        <v>1116</v>
      </c>
      <c r="B31804" s="1" t="s">
        <v>30</v>
      </c>
      <c r="C31804" s="1" t="s">
        <v>1106</v>
      </c>
      <c r="D31804" s="1" t="s">
        <v>1117</v>
      </c>
      <c r="E31804" s="1" t="s">
        <v>33</v>
      </c>
      <c r="F31804">
        <v>2011</v>
      </c>
      <c r="G31804">
        <v>40819</v>
      </c>
      <c r="H31804">
        <v>218</v>
      </c>
      <c r="I31804">
        <v>277</v>
      </c>
      <c r="J31804">
        <v>2011277</v>
      </c>
      <c r="K31804" s="1" t="s">
        <v>34</v>
      </c>
      <c r="L31804">
        <v>2011</v>
      </c>
      <c r="M31804">
        <v>277</v>
      </c>
      <c r="N31804">
        <v>1.2899999618530273</v>
      </c>
      <c r="O31804">
        <v>10</v>
      </c>
      <c r="Q31804">
        <v>0.43000000715255737</v>
      </c>
      <c r="R31804">
        <v>0</v>
      </c>
      <c r="S31804">
        <v>0</v>
      </c>
      <c r="T31804">
        <v>0</v>
      </c>
      <c r="U31804">
        <v>10</v>
      </c>
    </row>
    <row r="31805" spans="1:21" x14ac:dyDescent="0.25">
      <c r="A31805" s="1" t="s">
        <v>1116</v>
      </c>
      <c r="B31805" s="1" t="s">
        <v>30</v>
      </c>
      <c r="C31805" s="1" t="s">
        <v>1106</v>
      </c>
      <c r="D31805" s="1" t="s">
        <v>1117</v>
      </c>
      <c r="E31805" s="1" t="s">
        <v>33</v>
      </c>
      <c r="F31805">
        <v>2011</v>
      </c>
      <c r="G31805">
        <v>40826</v>
      </c>
      <c r="H31805">
        <v>225</v>
      </c>
      <c r="I31805">
        <v>284</v>
      </c>
      <c r="J31805">
        <v>2011284</v>
      </c>
      <c r="K31805" s="1" t="s">
        <v>34</v>
      </c>
      <c r="L31805">
        <v>2011</v>
      </c>
      <c r="M31805">
        <v>284</v>
      </c>
      <c r="N31805">
        <v>2.4200000762939453</v>
      </c>
      <c r="O31805">
        <v>65</v>
      </c>
      <c r="Q31805">
        <v>0.28999999165534973</v>
      </c>
      <c r="R31805">
        <v>0</v>
      </c>
      <c r="S31805">
        <v>0</v>
      </c>
      <c r="T31805">
        <v>0</v>
      </c>
      <c r="U31805">
        <v>34</v>
      </c>
    </row>
    <row r="31806" spans="1:21" x14ac:dyDescent="0.25">
      <c r="A31806" s="1" t="s">
        <v>1116</v>
      </c>
      <c r="B31806" s="1" t="s">
        <v>30</v>
      </c>
      <c r="C31806" s="1" t="s">
        <v>1106</v>
      </c>
      <c r="D31806" s="1" t="s">
        <v>1117</v>
      </c>
      <c r="E31806" s="1" t="s">
        <v>33</v>
      </c>
      <c r="F31806">
        <v>2011</v>
      </c>
      <c r="G31806">
        <v>40833</v>
      </c>
      <c r="H31806">
        <v>232</v>
      </c>
      <c r="I31806">
        <v>291</v>
      </c>
      <c r="J31806">
        <v>2011291</v>
      </c>
      <c r="K31806" s="1" t="s">
        <v>34</v>
      </c>
      <c r="L31806">
        <v>2011</v>
      </c>
      <c r="M31806">
        <v>291</v>
      </c>
      <c r="N31806">
        <v>2.1400001049041748</v>
      </c>
      <c r="O31806">
        <v>66.669998168945313</v>
      </c>
      <c r="Q31806">
        <v>3.2999999523162842</v>
      </c>
      <c r="R31806">
        <v>0</v>
      </c>
      <c r="S31806">
        <v>0</v>
      </c>
      <c r="T31806">
        <v>0</v>
      </c>
      <c r="U31806">
        <v>15</v>
      </c>
    </row>
    <row r="31807" spans="1:21" x14ac:dyDescent="0.25">
      <c r="A31807" s="1" t="s">
        <v>1116</v>
      </c>
      <c r="B31807" s="1" t="s">
        <v>30</v>
      </c>
      <c r="C31807" s="1" t="s">
        <v>1106</v>
      </c>
      <c r="D31807" s="1" t="s">
        <v>1117</v>
      </c>
      <c r="E31807" s="1" t="s">
        <v>33</v>
      </c>
      <c r="F31807">
        <v>2011</v>
      </c>
      <c r="G31807">
        <v>40840</v>
      </c>
      <c r="H31807">
        <v>239</v>
      </c>
      <c r="I31807">
        <v>298</v>
      </c>
      <c r="J31807">
        <v>2011298</v>
      </c>
      <c r="K31807" s="1" t="s">
        <v>34</v>
      </c>
      <c r="L31807">
        <v>2011</v>
      </c>
      <c r="M31807">
        <v>298</v>
      </c>
      <c r="N31807">
        <v>1.7100000381469727</v>
      </c>
      <c r="O31807">
        <v>66.669998168945313</v>
      </c>
      <c r="Q31807">
        <v>2.5399999618530273</v>
      </c>
      <c r="R31807">
        <v>9.9999997764825821E-3</v>
      </c>
      <c r="S31807">
        <v>9.9999997764825821E-3</v>
      </c>
      <c r="T31807">
        <v>0</v>
      </c>
      <c r="U31807">
        <v>12</v>
      </c>
    </row>
    <row r="31808" spans="1:21" x14ac:dyDescent="0.25">
      <c r="A31808" s="1" t="s">
        <v>1116</v>
      </c>
      <c r="B31808" s="1" t="s">
        <v>30</v>
      </c>
      <c r="C31808" s="1" t="s">
        <v>1106</v>
      </c>
      <c r="D31808" s="1" t="s">
        <v>1117</v>
      </c>
      <c r="E31808" s="1" t="s">
        <v>33</v>
      </c>
      <c r="F31808">
        <v>2011</v>
      </c>
      <c r="G31808">
        <v>40847</v>
      </c>
      <c r="H31808">
        <v>246</v>
      </c>
      <c r="I31808">
        <v>305</v>
      </c>
      <c r="J31808">
        <v>2011305</v>
      </c>
      <c r="K31808" s="1" t="s">
        <v>34</v>
      </c>
      <c r="L31808">
        <v>2011</v>
      </c>
      <c r="M31808">
        <v>305</v>
      </c>
      <c r="N31808">
        <v>1.7100000381469727</v>
      </c>
      <c r="O31808">
        <v>60</v>
      </c>
      <c r="Q31808">
        <v>2.380000114440918</v>
      </c>
      <c r="R31808">
        <v>9.9999997764825821E-3</v>
      </c>
      <c r="S31808">
        <v>9.9999997764825821E-3</v>
      </c>
      <c r="T31808">
        <v>0</v>
      </c>
      <c r="U31808">
        <v>10</v>
      </c>
    </row>
    <row r="31809" spans="1:21" x14ac:dyDescent="0.25">
      <c r="A31809" s="1" t="s">
        <v>1116</v>
      </c>
      <c r="B31809" s="1" t="s">
        <v>30</v>
      </c>
      <c r="C31809" s="1" t="s">
        <v>1106</v>
      </c>
      <c r="D31809" s="1" t="s">
        <v>1117</v>
      </c>
      <c r="E31809" s="1" t="s">
        <v>33</v>
      </c>
      <c r="F31809">
        <v>2011</v>
      </c>
      <c r="G31809">
        <v>40854</v>
      </c>
      <c r="H31809">
        <v>253</v>
      </c>
      <c r="I31809">
        <v>312</v>
      </c>
      <c r="J31809">
        <v>2011312</v>
      </c>
      <c r="K31809" s="1" t="s">
        <v>34</v>
      </c>
      <c r="L31809">
        <v>2011</v>
      </c>
      <c r="M31809">
        <v>312</v>
      </c>
      <c r="N31809">
        <v>0.14000000059604645</v>
      </c>
      <c r="O31809">
        <v>0</v>
      </c>
      <c r="Q31809">
        <v>1.0900000333786011</v>
      </c>
      <c r="R31809">
        <v>9.9999997764825821E-3</v>
      </c>
      <c r="S31809">
        <v>9.9999997764825821E-3</v>
      </c>
      <c r="T31809">
        <v>9.9999997764825821E-3</v>
      </c>
      <c r="U31809">
        <v>1</v>
      </c>
    </row>
    <row r="31810" spans="1:21" x14ac:dyDescent="0.25">
      <c r="A31810" s="1" t="s">
        <v>1116</v>
      </c>
      <c r="B31810" s="1" t="s">
        <v>30</v>
      </c>
      <c r="C31810" s="1" t="s">
        <v>1106</v>
      </c>
      <c r="D31810" s="1" t="s">
        <v>1117</v>
      </c>
      <c r="E31810" s="1" t="s">
        <v>33</v>
      </c>
      <c r="F31810">
        <v>2011</v>
      </c>
      <c r="G31810">
        <v>40861</v>
      </c>
      <c r="H31810">
        <v>260</v>
      </c>
      <c r="I31810">
        <v>319</v>
      </c>
      <c r="J31810">
        <v>2011319</v>
      </c>
      <c r="K31810" s="1" t="s">
        <v>34</v>
      </c>
      <c r="L31810">
        <v>2011</v>
      </c>
      <c r="M31810">
        <v>319</v>
      </c>
      <c r="N31810">
        <v>0.28999999165534973</v>
      </c>
      <c r="O31810">
        <v>25</v>
      </c>
      <c r="Q31810">
        <v>1.190000057220459</v>
      </c>
      <c r="R31810">
        <v>9.9999997764825821E-3</v>
      </c>
      <c r="S31810">
        <v>9.9999997764825821E-3</v>
      </c>
      <c r="T31810">
        <v>9.9999997764825821E-3</v>
      </c>
      <c r="U31810">
        <v>4</v>
      </c>
    </row>
    <row r="31811" spans="1:21" x14ac:dyDescent="0.25">
      <c r="A31811" s="1" t="s">
        <v>1116</v>
      </c>
      <c r="B31811" s="1" t="s">
        <v>30</v>
      </c>
      <c r="C31811" s="1" t="s">
        <v>1106</v>
      </c>
      <c r="D31811" s="1" t="s">
        <v>1117</v>
      </c>
      <c r="E31811" s="1" t="s">
        <v>33</v>
      </c>
      <c r="F31811">
        <v>2011</v>
      </c>
      <c r="G31811">
        <v>40867</v>
      </c>
      <c r="H31811">
        <v>266</v>
      </c>
      <c r="I31811">
        <v>325</v>
      </c>
      <c r="J31811">
        <v>2011325</v>
      </c>
      <c r="K31811" s="1" t="s">
        <v>34</v>
      </c>
      <c r="L31811">
        <v>2011</v>
      </c>
      <c r="M31811">
        <v>325</v>
      </c>
      <c r="N31811">
        <v>0.28999999165534973</v>
      </c>
      <c r="O31811">
        <v>50</v>
      </c>
      <c r="Q31811">
        <v>0.47999998927116394</v>
      </c>
      <c r="R31811">
        <v>9.9999997764825821E-3</v>
      </c>
      <c r="S31811">
        <v>9.9999997764825821E-3</v>
      </c>
      <c r="T31811">
        <v>9.9999997764825821E-3</v>
      </c>
      <c r="U31811">
        <v>4</v>
      </c>
    </row>
    <row r="31812" spans="1:21" x14ac:dyDescent="0.25">
      <c r="A31812" s="1" t="s">
        <v>1116</v>
      </c>
      <c r="B31812" s="1" t="s">
        <v>30</v>
      </c>
      <c r="C31812" s="1" t="s">
        <v>1106</v>
      </c>
      <c r="D31812" s="1" t="s">
        <v>1117</v>
      </c>
      <c r="E31812" s="1" t="s">
        <v>33</v>
      </c>
      <c r="F31812">
        <v>2011</v>
      </c>
      <c r="G31812">
        <v>40875</v>
      </c>
      <c r="H31812">
        <v>274</v>
      </c>
      <c r="I31812">
        <v>333</v>
      </c>
      <c r="J31812">
        <v>2011333</v>
      </c>
      <c r="K31812" s="1" t="s">
        <v>34</v>
      </c>
      <c r="L31812">
        <v>2011</v>
      </c>
      <c r="M31812">
        <v>333</v>
      </c>
      <c r="N31812">
        <v>0.14000000059604645</v>
      </c>
      <c r="O31812">
        <v>100</v>
      </c>
      <c r="Q31812">
        <v>0.10000000149011612</v>
      </c>
      <c r="R31812">
        <v>9.9999997764825821E-3</v>
      </c>
      <c r="S31812">
        <v>9.9999997764825821E-3</v>
      </c>
      <c r="T31812">
        <v>9.9999997764825821E-3</v>
      </c>
      <c r="U31812">
        <v>2</v>
      </c>
    </row>
    <row r="31813" spans="1:21" x14ac:dyDescent="0.25">
      <c r="A31813" s="1" t="s">
        <v>1116</v>
      </c>
      <c r="B31813" s="1" t="s">
        <v>30</v>
      </c>
      <c r="C31813" s="1" t="s">
        <v>1106</v>
      </c>
      <c r="D31813" s="1" t="s">
        <v>1117</v>
      </c>
      <c r="E31813" s="1" t="s">
        <v>33</v>
      </c>
      <c r="F31813">
        <v>2012</v>
      </c>
      <c r="G31813">
        <v>41099</v>
      </c>
      <c r="H31813">
        <v>132</v>
      </c>
      <c r="I31813">
        <v>192</v>
      </c>
      <c r="J31813">
        <v>2012192</v>
      </c>
      <c r="K31813" s="1" t="s">
        <v>34</v>
      </c>
      <c r="L31813">
        <v>2012</v>
      </c>
      <c r="M31813">
        <v>192</v>
      </c>
      <c r="N31813">
        <v>0</v>
      </c>
      <c r="Q31813">
        <v>0</v>
      </c>
      <c r="R31813">
        <v>0</v>
      </c>
      <c r="S31813">
        <v>0</v>
      </c>
      <c r="T31813">
        <v>0</v>
      </c>
    </row>
    <row r="31814" spans="1:21" x14ac:dyDescent="0.25">
      <c r="A31814" s="1" t="s">
        <v>1116</v>
      </c>
      <c r="B31814" s="1" t="s">
        <v>30</v>
      </c>
      <c r="C31814" s="1" t="s">
        <v>1106</v>
      </c>
      <c r="D31814" s="1" t="s">
        <v>1117</v>
      </c>
      <c r="E31814" s="1" t="s">
        <v>33</v>
      </c>
      <c r="F31814">
        <v>2012</v>
      </c>
      <c r="G31814">
        <v>41106</v>
      </c>
      <c r="H31814">
        <v>139</v>
      </c>
      <c r="I31814">
        <v>199</v>
      </c>
      <c r="J31814">
        <v>2012199</v>
      </c>
      <c r="K31814" s="1" t="s">
        <v>34</v>
      </c>
      <c r="L31814">
        <v>2012</v>
      </c>
      <c r="M31814">
        <v>199</v>
      </c>
      <c r="N31814">
        <v>0</v>
      </c>
      <c r="Q31814">
        <v>0</v>
      </c>
      <c r="R31814">
        <v>0</v>
      </c>
      <c r="S31814">
        <v>0</v>
      </c>
      <c r="T31814">
        <v>0</v>
      </c>
    </row>
    <row r="31815" spans="1:21" x14ac:dyDescent="0.25">
      <c r="A31815" s="1" t="s">
        <v>1116</v>
      </c>
      <c r="B31815" s="1" t="s">
        <v>30</v>
      </c>
      <c r="C31815" s="1" t="s">
        <v>1106</v>
      </c>
      <c r="D31815" s="1" t="s">
        <v>1117</v>
      </c>
      <c r="E31815" s="1" t="s">
        <v>33</v>
      </c>
      <c r="F31815">
        <v>2012</v>
      </c>
      <c r="G31815">
        <v>41112</v>
      </c>
      <c r="H31815">
        <v>145</v>
      </c>
      <c r="I31815">
        <v>205</v>
      </c>
      <c r="J31815">
        <v>2012205</v>
      </c>
      <c r="K31815" s="1" t="s">
        <v>34</v>
      </c>
      <c r="L31815">
        <v>2012</v>
      </c>
      <c r="M31815">
        <v>205</v>
      </c>
      <c r="N31815">
        <v>0</v>
      </c>
      <c r="Q31815">
        <v>7.0000000298023224E-2</v>
      </c>
      <c r="R31815">
        <v>0</v>
      </c>
      <c r="S31815">
        <v>0</v>
      </c>
      <c r="T31815">
        <v>0</v>
      </c>
    </row>
    <row r="31816" spans="1:21" x14ac:dyDescent="0.25">
      <c r="A31816" s="1" t="s">
        <v>1116</v>
      </c>
      <c r="B31816" s="1" t="s">
        <v>30</v>
      </c>
      <c r="C31816" s="1" t="s">
        <v>1106</v>
      </c>
      <c r="D31816" s="1" t="s">
        <v>1117</v>
      </c>
      <c r="E31816" s="1" t="s">
        <v>33</v>
      </c>
      <c r="F31816">
        <v>2012</v>
      </c>
      <c r="G31816">
        <v>41120</v>
      </c>
      <c r="H31816">
        <v>153</v>
      </c>
      <c r="I31816">
        <v>213</v>
      </c>
      <c r="J31816">
        <v>2012213</v>
      </c>
      <c r="K31816" s="1" t="s">
        <v>34</v>
      </c>
      <c r="L31816">
        <v>2012</v>
      </c>
      <c r="M31816">
        <v>213</v>
      </c>
      <c r="N31816">
        <v>0</v>
      </c>
      <c r="Q31816">
        <v>0.10000000149011612</v>
      </c>
      <c r="R31816">
        <v>0</v>
      </c>
      <c r="S31816">
        <v>0</v>
      </c>
      <c r="T31816">
        <v>0</v>
      </c>
    </row>
    <row r="31817" spans="1:21" x14ac:dyDescent="0.25">
      <c r="A31817" s="1" t="s">
        <v>1116</v>
      </c>
      <c r="B31817" s="1" t="s">
        <v>30</v>
      </c>
      <c r="C31817" s="1" t="s">
        <v>1106</v>
      </c>
      <c r="D31817" s="1" t="s">
        <v>1117</v>
      </c>
      <c r="E31817" s="1" t="s">
        <v>33</v>
      </c>
      <c r="F31817">
        <v>2012</v>
      </c>
      <c r="G31817">
        <v>41127</v>
      </c>
      <c r="H31817">
        <v>160</v>
      </c>
      <c r="I31817">
        <v>220</v>
      </c>
      <c r="J31817">
        <v>2012220</v>
      </c>
      <c r="K31817" s="1" t="s">
        <v>34</v>
      </c>
      <c r="L31817">
        <v>2012</v>
      </c>
      <c r="M31817">
        <v>220</v>
      </c>
      <c r="N31817">
        <v>0</v>
      </c>
      <c r="Q31817">
        <v>0.30000001192092896</v>
      </c>
      <c r="R31817">
        <v>0</v>
      </c>
      <c r="S31817">
        <v>0</v>
      </c>
      <c r="T31817">
        <v>0</v>
      </c>
    </row>
    <row r="31818" spans="1:21" x14ac:dyDescent="0.25">
      <c r="A31818" s="1" t="s">
        <v>1116</v>
      </c>
      <c r="B31818" s="1" t="s">
        <v>30</v>
      </c>
      <c r="C31818" s="1" t="s">
        <v>1106</v>
      </c>
      <c r="D31818" s="1" t="s">
        <v>1117</v>
      </c>
      <c r="E31818" s="1" t="s">
        <v>33</v>
      </c>
      <c r="F31818">
        <v>2012</v>
      </c>
      <c r="G31818">
        <v>41133</v>
      </c>
      <c r="H31818">
        <v>166</v>
      </c>
      <c r="I31818">
        <v>226</v>
      </c>
      <c r="J31818">
        <v>2012226</v>
      </c>
      <c r="K31818" s="1" t="s">
        <v>34</v>
      </c>
      <c r="L31818">
        <v>2012</v>
      </c>
      <c r="M31818">
        <v>226</v>
      </c>
      <c r="N31818">
        <v>0</v>
      </c>
      <c r="Q31818">
        <v>0.10000000149011612</v>
      </c>
      <c r="R31818">
        <v>0</v>
      </c>
      <c r="S31818">
        <v>0</v>
      </c>
      <c r="T31818">
        <v>0</v>
      </c>
    </row>
    <row r="31819" spans="1:21" x14ac:dyDescent="0.25">
      <c r="A31819" s="1" t="s">
        <v>1116</v>
      </c>
      <c r="B31819" s="1" t="s">
        <v>30</v>
      </c>
      <c r="C31819" s="1" t="s">
        <v>1106</v>
      </c>
      <c r="D31819" s="1" t="s">
        <v>1117</v>
      </c>
      <c r="E31819" s="1" t="s">
        <v>33</v>
      </c>
      <c r="F31819">
        <v>2012</v>
      </c>
      <c r="G31819">
        <v>41140</v>
      </c>
      <c r="H31819">
        <v>173</v>
      </c>
      <c r="I31819">
        <v>233</v>
      </c>
      <c r="J31819">
        <v>2012233</v>
      </c>
      <c r="K31819" s="1" t="s">
        <v>34</v>
      </c>
      <c r="L31819">
        <v>2012</v>
      </c>
      <c r="M31819">
        <v>233</v>
      </c>
      <c r="N31819">
        <v>0</v>
      </c>
      <c r="Q31819">
        <v>0.10000000149011612</v>
      </c>
      <c r="R31819">
        <v>0</v>
      </c>
      <c r="S31819">
        <v>0</v>
      </c>
      <c r="T31819">
        <v>0</v>
      </c>
    </row>
    <row r="31820" spans="1:21" x14ac:dyDescent="0.25">
      <c r="A31820" s="1" t="s">
        <v>1116</v>
      </c>
      <c r="B31820" s="1" t="s">
        <v>30</v>
      </c>
      <c r="C31820" s="1" t="s">
        <v>1106</v>
      </c>
      <c r="D31820" s="1" t="s">
        <v>1117</v>
      </c>
      <c r="E31820" s="1" t="s">
        <v>33</v>
      </c>
      <c r="F31820">
        <v>2012</v>
      </c>
      <c r="G31820">
        <v>41147</v>
      </c>
      <c r="H31820">
        <v>180</v>
      </c>
      <c r="I31820">
        <v>240</v>
      </c>
      <c r="J31820">
        <v>2012240</v>
      </c>
      <c r="K31820" s="1" t="s">
        <v>34</v>
      </c>
      <c r="L31820">
        <v>2012</v>
      </c>
      <c r="M31820">
        <v>240</v>
      </c>
      <c r="N31820">
        <v>0.5</v>
      </c>
      <c r="Q31820">
        <v>0.40000000596046448</v>
      </c>
      <c r="R31820">
        <v>0</v>
      </c>
      <c r="S31820">
        <v>0</v>
      </c>
      <c r="T31820">
        <v>0</v>
      </c>
    </row>
    <row r="31821" spans="1:21" x14ac:dyDescent="0.25">
      <c r="A31821" s="1" t="s">
        <v>1116</v>
      </c>
      <c r="B31821" s="1" t="s">
        <v>30</v>
      </c>
      <c r="C31821" s="1" t="s">
        <v>1106</v>
      </c>
      <c r="D31821" s="1" t="s">
        <v>1117</v>
      </c>
      <c r="E31821" s="1" t="s">
        <v>33</v>
      </c>
      <c r="F31821">
        <v>2012</v>
      </c>
      <c r="G31821">
        <v>41155</v>
      </c>
      <c r="H31821">
        <v>188</v>
      </c>
      <c r="I31821">
        <v>248</v>
      </c>
      <c r="J31821">
        <v>2012248</v>
      </c>
      <c r="K31821" s="1" t="s">
        <v>34</v>
      </c>
      <c r="L31821">
        <v>2012</v>
      </c>
      <c r="M31821">
        <v>248</v>
      </c>
      <c r="N31821">
        <v>0.5</v>
      </c>
      <c r="Q31821">
        <v>0.60000002384185791</v>
      </c>
      <c r="R31821">
        <v>0</v>
      </c>
      <c r="S31821">
        <v>0</v>
      </c>
      <c r="T31821">
        <v>0</v>
      </c>
    </row>
    <row r="31822" spans="1:21" x14ac:dyDescent="0.25">
      <c r="A31822" s="1" t="s">
        <v>1116</v>
      </c>
      <c r="B31822" s="1" t="s">
        <v>30</v>
      </c>
      <c r="C31822" s="1" t="s">
        <v>1106</v>
      </c>
      <c r="D31822" s="1" t="s">
        <v>1117</v>
      </c>
      <c r="E31822" s="1" t="s">
        <v>33</v>
      </c>
      <c r="F31822">
        <v>2012</v>
      </c>
      <c r="G31822">
        <v>41161</v>
      </c>
      <c r="H31822">
        <v>194</v>
      </c>
      <c r="I31822">
        <v>254</v>
      </c>
      <c r="J31822">
        <v>2012254</v>
      </c>
      <c r="K31822" s="1" t="s">
        <v>34</v>
      </c>
      <c r="L31822">
        <v>2012</v>
      </c>
      <c r="M31822">
        <v>254</v>
      </c>
      <c r="N31822">
        <v>0.80000001192092896</v>
      </c>
      <c r="Q31822">
        <v>0.80000001192092896</v>
      </c>
      <c r="R31822">
        <v>0</v>
      </c>
      <c r="S31822">
        <v>0</v>
      </c>
      <c r="T31822">
        <v>0</v>
      </c>
    </row>
    <row r="31823" spans="1:21" x14ac:dyDescent="0.25">
      <c r="A31823" s="1" t="s">
        <v>1116</v>
      </c>
      <c r="B31823" s="1" t="s">
        <v>30</v>
      </c>
      <c r="C31823" s="1" t="s">
        <v>1106</v>
      </c>
      <c r="D31823" s="1" t="s">
        <v>1117</v>
      </c>
      <c r="E31823" s="1" t="s">
        <v>33</v>
      </c>
      <c r="F31823">
        <v>2012</v>
      </c>
      <c r="G31823">
        <v>41169</v>
      </c>
      <c r="H31823">
        <v>202</v>
      </c>
      <c r="I31823">
        <v>262</v>
      </c>
      <c r="J31823">
        <v>2012262</v>
      </c>
      <c r="K31823" s="1" t="s">
        <v>34</v>
      </c>
      <c r="L31823">
        <v>2012</v>
      </c>
      <c r="M31823">
        <v>262</v>
      </c>
      <c r="N31823">
        <v>0.80000001192092896</v>
      </c>
      <c r="O31823">
        <v>0</v>
      </c>
      <c r="Q31823">
        <v>0.80000001192092896</v>
      </c>
      <c r="R31823">
        <v>0</v>
      </c>
      <c r="S31823">
        <v>0</v>
      </c>
      <c r="T31823">
        <v>0</v>
      </c>
      <c r="U31823">
        <v>1</v>
      </c>
    </row>
    <row r="31824" spans="1:21" x14ac:dyDescent="0.25">
      <c r="A31824" s="1" t="s">
        <v>1116</v>
      </c>
      <c r="B31824" s="1" t="s">
        <v>30</v>
      </c>
      <c r="C31824" s="1" t="s">
        <v>1106</v>
      </c>
      <c r="D31824" s="1" t="s">
        <v>1117</v>
      </c>
      <c r="E31824" s="1" t="s">
        <v>33</v>
      </c>
      <c r="F31824">
        <v>2012</v>
      </c>
      <c r="G31824">
        <v>41176</v>
      </c>
      <c r="H31824">
        <v>209</v>
      </c>
      <c r="I31824">
        <v>269</v>
      </c>
      <c r="J31824">
        <v>2012269</v>
      </c>
      <c r="K31824" s="1" t="s">
        <v>34</v>
      </c>
      <c r="L31824">
        <v>2012</v>
      </c>
      <c r="M31824">
        <v>269</v>
      </c>
      <c r="N31824">
        <v>1</v>
      </c>
      <c r="O31824">
        <v>0</v>
      </c>
      <c r="Q31824">
        <v>0.60000002384185791</v>
      </c>
      <c r="R31824">
        <v>0</v>
      </c>
      <c r="S31824">
        <v>0</v>
      </c>
      <c r="T31824">
        <v>0</v>
      </c>
      <c r="U31824">
        <v>1</v>
      </c>
    </row>
    <row r="31825" spans="1:21" x14ac:dyDescent="0.25">
      <c r="A31825" s="1" t="s">
        <v>1116</v>
      </c>
      <c r="B31825" s="1" t="s">
        <v>30</v>
      </c>
      <c r="C31825" s="1" t="s">
        <v>1106</v>
      </c>
      <c r="D31825" s="1" t="s">
        <v>1117</v>
      </c>
      <c r="E31825" s="1" t="s">
        <v>33</v>
      </c>
      <c r="F31825">
        <v>2012</v>
      </c>
      <c r="G31825">
        <v>41182</v>
      </c>
      <c r="H31825">
        <v>215</v>
      </c>
      <c r="I31825">
        <v>275</v>
      </c>
      <c r="J31825">
        <v>2012275</v>
      </c>
      <c r="K31825" s="1" t="s">
        <v>34</v>
      </c>
      <c r="L31825">
        <v>2012</v>
      </c>
      <c r="M31825">
        <v>275</v>
      </c>
      <c r="N31825">
        <v>0.5</v>
      </c>
      <c r="O31825">
        <v>50</v>
      </c>
      <c r="Q31825">
        <v>0.69999998807907104</v>
      </c>
      <c r="R31825">
        <v>0</v>
      </c>
      <c r="S31825">
        <v>0</v>
      </c>
      <c r="T31825">
        <v>0</v>
      </c>
      <c r="U31825">
        <v>2</v>
      </c>
    </row>
    <row r="31826" spans="1:21" x14ac:dyDescent="0.25">
      <c r="A31826" s="1" t="s">
        <v>1116</v>
      </c>
      <c r="B31826" s="1" t="s">
        <v>30</v>
      </c>
      <c r="C31826" s="1" t="s">
        <v>1106</v>
      </c>
      <c r="D31826" s="1" t="s">
        <v>1117</v>
      </c>
      <c r="E31826" s="1" t="s">
        <v>33</v>
      </c>
      <c r="F31826">
        <v>2012</v>
      </c>
      <c r="G31826">
        <v>41190</v>
      </c>
      <c r="H31826">
        <v>223</v>
      </c>
      <c r="I31826">
        <v>283</v>
      </c>
      <c r="J31826">
        <v>2012283</v>
      </c>
      <c r="K31826" s="1" t="s">
        <v>34</v>
      </c>
      <c r="L31826">
        <v>2012</v>
      </c>
      <c r="M31826">
        <v>283</v>
      </c>
      <c r="N31826">
        <v>2.0999999046325684</v>
      </c>
      <c r="O31826">
        <v>25</v>
      </c>
      <c r="Q31826">
        <v>1.2000000476837158</v>
      </c>
      <c r="R31826">
        <v>0</v>
      </c>
      <c r="S31826">
        <v>0</v>
      </c>
      <c r="T31826">
        <v>0</v>
      </c>
      <c r="U31826">
        <v>4</v>
      </c>
    </row>
    <row r="31827" spans="1:21" x14ac:dyDescent="0.25">
      <c r="A31827" s="1" t="s">
        <v>1116</v>
      </c>
      <c r="B31827" s="1" t="s">
        <v>30</v>
      </c>
      <c r="C31827" s="1" t="s">
        <v>1106</v>
      </c>
      <c r="D31827" s="1" t="s">
        <v>1117</v>
      </c>
      <c r="E31827" s="1" t="s">
        <v>33</v>
      </c>
      <c r="F31827">
        <v>2012</v>
      </c>
      <c r="G31827">
        <v>41196</v>
      </c>
      <c r="H31827">
        <v>229</v>
      </c>
      <c r="I31827">
        <v>289</v>
      </c>
      <c r="J31827">
        <v>2012289</v>
      </c>
      <c r="K31827" s="1" t="s">
        <v>34</v>
      </c>
      <c r="L31827">
        <v>2012</v>
      </c>
      <c r="M31827">
        <v>289</v>
      </c>
      <c r="N31827">
        <v>0.52999997138977051</v>
      </c>
      <c r="O31827">
        <v>37.5</v>
      </c>
      <c r="Q31827">
        <v>1.5</v>
      </c>
      <c r="R31827">
        <v>0</v>
      </c>
      <c r="S31827">
        <v>0</v>
      </c>
      <c r="T31827">
        <v>0</v>
      </c>
      <c r="U31827">
        <v>8</v>
      </c>
    </row>
    <row r="31828" spans="1:21" x14ac:dyDescent="0.25">
      <c r="A31828" s="1" t="s">
        <v>1116</v>
      </c>
      <c r="B31828" s="1" t="s">
        <v>30</v>
      </c>
      <c r="C31828" s="1" t="s">
        <v>1106</v>
      </c>
      <c r="D31828" s="1" t="s">
        <v>1117</v>
      </c>
      <c r="E31828" s="1" t="s">
        <v>33</v>
      </c>
      <c r="F31828">
        <v>2012</v>
      </c>
      <c r="G31828">
        <v>41203</v>
      </c>
      <c r="H31828">
        <v>236</v>
      </c>
      <c r="I31828">
        <v>296</v>
      </c>
      <c r="J31828">
        <v>2012296</v>
      </c>
      <c r="K31828" s="1" t="s">
        <v>34</v>
      </c>
      <c r="L31828">
        <v>2012</v>
      </c>
      <c r="M31828">
        <v>296</v>
      </c>
      <c r="N31828">
        <v>0.75</v>
      </c>
      <c r="O31828">
        <v>20</v>
      </c>
      <c r="Q31828">
        <v>3.0999999046325684</v>
      </c>
      <c r="R31828">
        <v>0</v>
      </c>
      <c r="S31828">
        <v>0</v>
      </c>
      <c r="T31828">
        <v>0</v>
      </c>
      <c r="U31828">
        <v>5</v>
      </c>
    </row>
    <row r="31829" spans="1:21" x14ac:dyDescent="0.25">
      <c r="A31829" s="1" t="s">
        <v>1116</v>
      </c>
      <c r="B31829" s="1" t="s">
        <v>30</v>
      </c>
      <c r="C31829" s="1" t="s">
        <v>1106</v>
      </c>
      <c r="D31829" s="1" t="s">
        <v>1117</v>
      </c>
      <c r="E31829" s="1" t="s">
        <v>33</v>
      </c>
      <c r="F31829">
        <v>2012</v>
      </c>
      <c r="G31829">
        <v>41211</v>
      </c>
      <c r="H31829">
        <v>244</v>
      </c>
      <c r="I31829">
        <v>304</v>
      </c>
      <c r="J31829">
        <v>2012304</v>
      </c>
      <c r="K31829" s="1" t="s">
        <v>34</v>
      </c>
      <c r="L31829">
        <v>2012</v>
      </c>
      <c r="M31829">
        <v>304</v>
      </c>
      <c r="N31829">
        <v>0.88999998569488525</v>
      </c>
      <c r="O31829">
        <v>50</v>
      </c>
      <c r="Q31829">
        <v>3.2000000476837158</v>
      </c>
      <c r="R31829">
        <v>0.80000001192092896</v>
      </c>
      <c r="S31829">
        <v>0.5</v>
      </c>
      <c r="T31829">
        <v>0</v>
      </c>
      <c r="U31829">
        <v>10</v>
      </c>
    </row>
    <row r="31830" spans="1:21" x14ac:dyDescent="0.25">
      <c r="A31830" s="1" t="s">
        <v>1116</v>
      </c>
      <c r="B31830" s="1" t="s">
        <v>30</v>
      </c>
      <c r="C31830" s="1" t="s">
        <v>1106</v>
      </c>
      <c r="D31830" s="1" t="s">
        <v>1117</v>
      </c>
      <c r="E31830" s="1" t="s">
        <v>33</v>
      </c>
      <c r="F31830">
        <v>2012</v>
      </c>
      <c r="G31830">
        <v>41217</v>
      </c>
      <c r="H31830">
        <v>250</v>
      </c>
      <c r="I31830">
        <v>310</v>
      </c>
      <c r="J31830">
        <v>2012310</v>
      </c>
      <c r="K31830" s="1" t="s">
        <v>34</v>
      </c>
      <c r="L31830">
        <v>2012</v>
      </c>
      <c r="M31830">
        <v>310</v>
      </c>
      <c r="N31830">
        <v>1.1000000238418579</v>
      </c>
      <c r="Q31830">
        <v>2.9000000953674316</v>
      </c>
      <c r="R31830">
        <v>1.7000000476837158</v>
      </c>
      <c r="S31830">
        <v>0.25</v>
      </c>
      <c r="T31830">
        <v>0.10000000149011612</v>
      </c>
      <c r="U31830">
        <v>2</v>
      </c>
    </row>
    <row r="31831" spans="1:21" x14ac:dyDescent="0.25">
      <c r="A31831" s="1" t="s">
        <v>1116</v>
      </c>
      <c r="B31831" s="1" t="s">
        <v>30</v>
      </c>
      <c r="C31831" s="1" t="s">
        <v>1106</v>
      </c>
      <c r="D31831" s="1" t="s">
        <v>1117</v>
      </c>
      <c r="E31831" s="1" t="s">
        <v>33</v>
      </c>
      <c r="F31831">
        <v>2012</v>
      </c>
      <c r="G31831">
        <v>41225</v>
      </c>
      <c r="H31831">
        <v>258</v>
      </c>
      <c r="I31831">
        <v>318</v>
      </c>
      <c r="J31831">
        <v>2012318</v>
      </c>
      <c r="K31831" s="1" t="s">
        <v>34</v>
      </c>
      <c r="L31831">
        <v>2012</v>
      </c>
      <c r="M31831">
        <v>318</v>
      </c>
      <c r="N31831">
        <v>0.60000002384185791</v>
      </c>
      <c r="O31831">
        <v>0</v>
      </c>
      <c r="Q31831">
        <v>1.1000000238418579</v>
      </c>
      <c r="R31831">
        <v>2</v>
      </c>
      <c r="S31831">
        <v>0.40000000596046448</v>
      </c>
      <c r="T31831">
        <v>0.10000000149011612</v>
      </c>
      <c r="U31831">
        <v>1</v>
      </c>
    </row>
    <row r="31832" spans="1:21" x14ac:dyDescent="0.25">
      <c r="A31832" s="1" t="s">
        <v>1116</v>
      </c>
      <c r="B31832" s="1" t="s">
        <v>30</v>
      </c>
      <c r="C31832" s="1" t="s">
        <v>1106</v>
      </c>
      <c r="D31832" s="1" t="s">
        <v>1117</v>
      </c>
      <c r="E31832" s="1" t="s">
        <v>33</v>
      </c>
      <c r="F31832">
        <v>2012</v>
      </c>
      <c r="G31832">
        <v>41232</v>
      </c>
      <c r="H31832">
        <v>265</v>
      </c>
      <c r="I31832">
        <v>325</v>
      </c>
      <c r="J31832">
        <v>2012325</v>
      </c>
      <c r="K31832" s="1" t="s">
        <v>34</v>
      </c>
      <c r="L31832">
        <v>2012</v>
      </c>
      <c r="M31832">
        <v>325</v>
      </c>
      <c r="N31832">
        <v>0.20000000298023224</v>
      </c>
      <c r="O31832">
        <v>30</v>
      </c>
      <c r="Q31832">
        <v>1.5</v>
      </c>
      <c r="R31832">
        <v>1.8999999761581421</v>
      </c>
      <c r="S31832">
        <v>0.30000001192092896</v>
      </c>
      <c r="T31832">
        <v>0</v>
      </c>
      <c r="U31832">
        <v>10</v>
      </c>
    </row>
    <row r="31833" spans="1:21" x14ac:dyDescent="0.25">
      <c r="A31833" s="1" t="s">
        <v>1116</v>
      </c>
      <c r="B31833" s="1" t="s">
        <v>30</v>
      </c>
      <c r="C31833" s="1" t="s">
        <v>1106</v>
      </c>
      <c r="D31833" s="1" t="s">
        <v>1117</v>
      </c>
      <c r="E31833" s="1" t="s">
        <v>33</v>
      </c>
      <c r="F31833">
        <v>2012</v>
      </c>
      <c r="G31833">
        <v>41238</v>
      </c>
      <c r="H31833">
        <v>271</v>
      </c>
      <c r="I31833">
        <v>331</v>
      </c>
      <c r="J31833">
        <v>2012331</v>
      </c>
      <c r="K31833" s="1" t="s">
        <v>34</v>
      </c>
      <c r="L31833">
        <v>2012</v>
      </c>
      <c r="M31833">
        <v>331</v>
      </c>
      <c r="N31833">
        <v>0.10000000149011612</v>
      </c>
      <c r="O31833">
        <v>20</v>
      </c>
      <c r="Q31833">
        <v>1.2000000476837158</v>
      </c>
      <c r="R31833">
        <v>0.89999997615814209</v>
      </c>
      <c r="S31833">
        <v>0.20000000298023224</v>
      </c>
      <c r="T31833">
        <v>0</v>
      </c>
      <c r="U31833">
        <v>5</v>
      </c>
    </row>
    <row r="31834" spans="1:21" x14ac:dyDescent="0.25">
      <c r="A31834" s="1" t="s">
        <v>1116</v>
      </c>
      <c r="B31834" s="1" t="s">
        <v>30</v>
      </c>
      <c r="C31834" s="1" t="s">
        <v>1106</v>
      </c>
      <c r="D31834" s="1" t="s">
        <v>1117</v>
      </c>
      <c r="E31834" s="1" t="s">
        <v>33</v>
      </c>
      <c r="F31834">
        <v>2013</v>
      </c>
      <c r="G31834">
        <v>41456</v>
      </c>
      <c r="H31834">
        <v>124</v>
      </c>
      <c r="I31834">
        <v>183</v>
      </c>
      <c r="J31834">
        <v>2013183</v>
      </c>
      <c r="K31834" s="1" t="s">
        <v>34</v>
      </c>
      <c r="L31834">
        <v>2013</v>
      </c>
      <c r="M31834">
        <v>183</v>
      </c>
      <c r="N31834">
        <v>0.2800000011920929</v>
      </c>
    </row>
    <row r="31835" spans="1:21" x14ac:dyDescent="0.25">
      <c r="A31835" s="1" t="s">
        <v>1116</v>
      </c>
      <c r="B31835" s="1" t="s">
        <v>30</v>
      </c>
      <c r="C31835" s="1" t="s">
        <v>1106</v>
      </c>
      <c r="D31835" s="1" t="s">
        <v>1117</v>
      </c>
      <c r="E31835" s="1" t="s">
        <v>33</v>
      </c>
      <c r="F31835">
        <v>2013</v>
      </c>
      <c r="G31835">
        <v>41462</v>
      </c>
      <c r="H31835">
        <v>130</v>
      </c>
      <c r="I31835">
        <v>189</v>
      </c>
      <c r="J31835">
        <v>2013189</v>
      </c>
      <c r="K31835" s="1" t="s">
        <v>34</v>
      </c>
      <c r="L31835">
        <v>2013</v>
      </c>
      <c r="M31835">
        <v>189</v>
      </c>
      <c r="N31835">
        <v>0.14000000059604645</v>
      </c>
      <c r="Q31835">
        <v>0</v>
      </c>
      <c r="R31835">
        <v>0</v>
      </c>
    </row>
    <row r="31836" spans="1:21" x14ac:dyDescent="0.25">
      <c r="A31836" s="1" t="s">
        <v>1116</v>
      </c>
      <c r="B31836" s="1" t="s">
        <v>30</v>
      </c>
      <c r="C31836" s="1" t="s">
        <v>1106</v>
      </c>
      <c r="D31836" s="1" t="s">
        <v>1117</v>
      </c>
      <c r="E31836" s="1" t="s">
        <v>33</v>
      </c>
      <c r="F31836">
        <v>2013</v>
      </c>
      <c r="G31836">
        <v>41469</v>
      </c>
      <c r="H31836">
        <v>137</v>
      </c>
      <c r="I31836">
        <v>196</v>
      </c>
      <c r="J31836">
        <v>2013196</v>
      </c>
      <c r="K31836" s="1" t="s">
        <v>34</v>
      </c>
      <c r="L31836">
        <v>2013</v>
      </c>
      <c r="M31836">
        <v>196</v>
      </c>
      <c r="N31836">
        <v>0</v>
      </c>
      <c r="Q31836">
        <v>0</v>
      </c>
    </row>
    <row r="31837" spans="1:21" x14ac:dyDescent="0.25">
      <c r="A31837" s="1" t="s">
        <v>1116</v>
      </c>
      <c r="B31837" s="1" t="s">
        <v>30</v>
      </c>
      <c r="C31837" s="1" t="s">
        <v>1106</v>
      </c>
      <c r="D31837" s="1" t="s">
        <v>1117</v>
      </c>
      <c r="E31837" s="1" t="s">
        <v>33</v>
      </c>
      <c r="F31837">
        <v>2013</v>
      </c>
      <c r="G31837">
        <v>41476</v>
      </c>
      <c r="H31837">
        <v>144</v>
      </c>
      <c r="I31837">
        <v>203</v>
      </c>
      <c r="J31837">
        <v>2013203</v>
      </c>
      <c r="K31837" s="1" t="s">
        <v>34</v>
      </c>
      <c r="L31837">
        <v>2013</v>
      </c>
      <c r="M31837">
        <v>203</v>
      </c>
      <c r="N31837">
        <v>7.0000000298023224E-2</v>
      </c>
      <c r="Q31837">
        <v>0.44999998807907104</v>
      </c>
      <c r="R31837">
        <v>0</v>
      </c>
    </row>
    <row r="31838" spans="1:21" x14ac:dyDescent="0.25">
      <c r="A31838" s="1" t="s">
        <v>1116</v>
      </c>
      <c r="B31838" s="1" t="s">
        <v>30</v>
      </c>
      <c r="C31838" s="1" t="s">
        <v>1106</v>
      </c>
      <c r="D31838" s="1" t="s">
        <v>1117</v>
      </c>
      <c r="E31838" s="1" t="s">
        <v>33</v>
      </c>
      <c r="F31838">
        <v>2013</v>
      </c>
      <c r="G31838">
        <v>41483</v>
      </c>
      <c r="H31838">
        <v>151</v>
      </c>
      <c r="I31838">
        <v>210</v>
      </c>
      <c r="J31838">
        <v>2013210</v>
      </c>
      <c r="K31838" s="1" t="s">
        <v>34</v>
      </c>
      <c r="L31838">
        <v>2013</v>
      </c>
      <c r="M31838">
        <v>210</v>
      </c>
      <c r="N31838">
        <v>0</v>
      </c>
      <c r="Q31838">
        <v>0</v>
      </c>
      <c r="R31838">
        <v>0</v>
      </c>
    </row>
    <row r="31839" spans="1:21" x14ac:dyDescent="0.25">
      <c r="A31839" s="1" t="s">
        <v>1116</v>
      </c>
      <c r="B31839" s="1" t="s">
        <v>30</v>
      </c>
      <c r="C31839" s="1" t="s">
        <v>1106</v>
      </c>
      <c r="D31839" s="1" t="s">
        <v>1117</v>
      </c>
      <c r="E31839" s="1" t="s">
        <v>33</v>
      </c>
      <c r="F31839">
        <v>2013</v>
      </c>
      <c r="G31839">
        <v>41490</v>
      </c>
      <c r="H31839">
        <v>158</v>
      </c>
      <c r="I31839">
        <v>217</v>
      </c>
      <c r="J31839">
        <v>2013217</v>
      </c>
      <c r="K31839" s="1" t="s">
        <v>34</v>
      </c>
      <c r="L31839">
        <v>2013</v>
      </c>
      <c r="M31839">
        <v>217</v>
      </c>
      <c r="N31839">
        <v>0</v>
      </c>
      <c r="Q31839">
        <v>0</v>
      </c>
      <c r="R31839">
        <v>0</v>
      </c>
    </row>
    <row r="31840" spans="1:21" x14ac:dyDescent="0.25">
      <c r="A31840" s="1" t="s">
        <v>1116</v>
      </c>
      <c r="B31840" s="1" t="s">
        <v>30</v>
      </c>
      <c r="C31840" s="1" t="s">
        <v>1106</v>
      </c>
      <c r="D31840" s="1" t="s">
        <v>1117</v>
      </c>
      <c r="E31840" s="1" t="s">
        <v>33</v>
      </c>
      <c r="F31840">
        <v>2013</v>
      </c>
      <c r="G31840">
        <v>41497</v>
      </c>
      <c r="H31840">
        <v>165</v>
      </c>
      <c r="I31840">
        <v>224</v>
      </c>
      <c r="J31840">
        <v>2013224</v>
      </c>
      <c r="K31840" s="1" t="s">
        <v>34</v>
      </c>
      <c r="L31840">
        <v>2013</v>
      </c>
      <c r="M31840">
        <v>224</v>
      </c>
      <c r="N31840">
        <v>0</v>
      </c>
      <c r="Q31840">
        <v>0</v>
      </c>
      <c r="R31840">
        <v>0</v>
      </c>
      <c r="S31840">
        <v>0</v>
      </c>
      <c r="T31840">
        <v>0</v>
      </c>
      <c r="U31840">
        <v>0</v>
      </c>
    </row>
    <row r="31841" spans="1:21" x14ac:dyDescent="0.25">
      <c r="A31841" s="1" t="s">
        <v>1116</v>
      </c>
      <c r="B31841" s="1" t="s">
        <v>30</v>
      </c>
      <c r="C31841" s="1" t="s">
        <v>1106</v>
      </c>
      <c r="D31841" s="1" t="s">
        <v>1117</v>
      </c>
      <c r="E31841" s="1" t="s">
        <v>33</v>
      </c>
      <c r="F31841">
        <v>2013</v>
      </c>
      <c r="G31841">
        <v>41504</v>
      </c>
      <c r="H31841">
        <v>172</v>
      </c>
      <c r="I31841">
        <v>231</v>
      </c>
      <c r="J31841">
        <v>2013231</v>
      </c>
      <c r="K31841" s="1" t="s">
        <v>34</v>
      </c>
      <c r="L31841">
        <v>2013</v>
      </c>
      <c r="M31841">
        <v>231</v>
      </c>
      <c r="N31841">
        <v>0</v>
      </c>
      <c r="Q31841">
        <v>0</v>
      </c>
      <c r="R31841">
        <v>0</v>
      </c>
      <c r="S31841">
        <v>0</v>
      </c>
      <c r="U31841">
        <v>0</v>
      </c>
    </row>
    <row r="31842" spans="1:21" x14ac:dyDescent="0.25">
      <c r="A31842" s="1" t="s">
        <v>1116</v>
      </c>
      <c r="B31842" s="1" t="s">
        <v>30</v>
      </c>
      <c r="C31842" s="1" t="s">
        <v>1106</v>
      </c>
      <c r="D31842" s="1" t="s">
        <v>1117</v>
      </c>
      <c r="E31842" s="1" t="s">
        <v>33</v>
      </c>
      <c r="F31842">
        <v>2013</v>
      </c>
      <c r="G31842">
        <v>41511</v>
      </c>
      <c r="H31842">
        <v>179</v>
      </c>
      <c r="I31842">
        <v>238</v>
      </c>
      <c r="J31842">
        <v>2013238</v>
      </c>
      <c r="K31842" s="1" t="s">
        <v>34</v>
      </c>
      <c r="L31842">
        <v>2013</v>
      </c>
      <c r="M31842">
        <v>238</v>
      </c>
      <c r="N31842">
        <v>0</v>
      </c>
      <c r="Q31842">
        <v>0</v>
      </c>
      <c r="R31842">
        <v>0</v>
      </c>
      <c r="S31842">
        <v>0</v>
      </c>
      <c r="T31842">
        <v>0</v>
      </c>
      <c r="U31842">
        <v>0</v>
      </c>
    </row>
    <row r="31843" spans="1:21" x14ac:dyDescent="0.25">
      <c r="A31843" s="1" t="s">
        <v>1116</v>
      </c>
      <c r="B31843" s="1" t="s">
        <v>30</v>
      </c>
      <c r="C31843" s="1" t="s">
        <v>1106</v>
      </c>
      <c r="D31843" s="1" t="s">
        <v>1117</v>
      </c>
      <c r="E31843" s="1" t="s">
        <v>33</v>
      </c>
      <c r="F31843">
        <v>2013</v>
      </c>
      <c r="G31843">
        <v>41518</v>
      </c>
      <c r="H31843">
        <v>186</v>
      </c>
      <c r="I31843">
        <v>245</v>
      </c>
      <c r="J31843">
        <v>2013245</v>
      </c>
      <c r="K31843" s="1" t="s">
        <v>34</v>
      </c>
      <c r="L31843">
        <v>2013</v>
      </c>
      <c r="M31843">
        <v>245</v>
      </c>
      <c r="N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0</v>
      </c>
    </row>
    <row r="31844" spans="1:21" x14ac:dyDescent="0.25">
      <c r="A31844" s="1" t="s">
        <v>1116</v>
      </c>
      <c r="B31844" s="1" t="s">
        <v>30</v>
      </c>
      <c r="C31844" s="1" t="s">
        <v>1106</v>
      </c>
      <c r="D31844" s="1" t="s">
        <v>1117</v>
      </c>
      <c r="E31844" s="1" t="s">
        <v>33</v>
      </c>
      <c r="F31844">
        <v>2013</v>
      </c>
      <c r="G31844">
        <v>41525</v>
      </c>
      <c r="H31844">
        <v>193</v>
      </c>
      <c r="I31844">
        <v>252</v>
      </c>
      <c r="J31844">
        <v>2013252</v>
      </c>
      <c r="K31844" s="1" t="s">
        <v>34</v>
      </c>
      <c r="L31844">
        <v>2013</v>
      </c>
      <c r="M31844">
        <v>252</v>
      </c>
      <c r="N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</row>
    <row r="31845" spans="1:21" x14ac:dyDescent="0.25">
      <c r="A31845" s="1" t="s">
        <v>1116</v>
      </c>
      <c r="B31845" s="1" t="s">
        <v>30</v>
      </c>
      <c r="C31845" s="1" t="s">
        <v>1106</v>
      </c>
      <c r="D31845" s="1" t="s">
        <v>1117</v>
      </c>
      <c r="E31845" s="1" t="s">
        <v>33</v>
      </c>
      <c r="F31845">
        <v>2013</v>
      </c>
      <c r="G31845">
        <v>41532</v>
      </c>
      <c r="H31845">
        <v>200</v>
      </c>
      <c r="I31845">
        <v>259</v>
      </c>
      <c r="J31845">
        <v>2013259</v>
      </c>
      <c r="K31845" s="1" t="s">
        <v>34</v>
      </c>
      <c r="L31845">
        <v>2013</v>
      </c>
      <c r="M31845">
        <v>259</v>
      </c>
      <c r="N31845">
        <v>0.14000000059604645</v>
      </c>
      <c r="O31845">
        <v>50</v>
      </c>
      <c r="Q31845">
        <v>0.2800000011920929</v>
      </c>
      <c r="R31845">
        <v>0</v>
      </c>
      <c r="S31845">
        <v>0</v>
      </c>
      <c r="U31845">
        <v>2</v>
      </c>
    </row>
    <row r="31846" spans="1:21" x14ac:dyDescent="0.25">
      <c r="A31846" s="1" t="s">
        <v>1116</v>
      </c>
      <c r="B31846" s="1" t="s">
        <v>30</v>
      </c>
      <c r="C31846" s="1" t="s">
        <v>1106</v>
      </c>
      <c r="D31846" s="1" t="s">
        <v>1117</v>
      </c>
      <c r="E31846" s="1" t="s">
        <v>33</v>
      </c>
      <c r="F31846">
        <v>2013</v>
      </c>
      <c r="G31846">
        <v>41540</v>
      </c>
      <c r="H31846">
        <v>208</v>
      </c>
      <c r="I31846">
        <v>267</v>
      </c>
      <c r="J31846">
        <v>2013267</v>
      </c>
      <c r="K31846" s="1" t="s">
        <v>34</v>
      </c>
      <c r="L31846">
        <v>2013</v>
      </c>
      <c r="M31846">
        <v>267</v>
      </c>
      <c r="N31846">
        <v>0.20000000298023224</v>
      </c>
      <c r="O31846">
        <v>0</v>
      </c>
      <c r="Q31846">
        <v>0.30000001192092896</v>
      </c>
      <c r="R31846">
        <v>0</v>
      </c>
      <c r="S31846">
        <v>0</v>
      </c>
      <c r="U31846">
        <v>1</v>
      </c>
    </row>
    <row r="31847" spans="1:21" x14ac:dyDescent="0.25">
      <c r="A31847" s="1" t="s">
        <v>1116</v>
      </c>
      <c r="B31847" s="1" t="s">
        <v>30</v>
      </c>
      <c r="C31847" s="1" t="s">
        <v>1106</v>
      </c>
      <c r="D31847" s="1" t="s">
        <v>1117</v>
      </c>
      <c r="E31847" s="1" t="s">
        <v>33</v>
      </c>
      <c r="F31847">
        <v>2013</v>
      </c>
      <c r="G31847">
        <v>41547</v>
      </c>
      <c r="H31847">
        <v>215</v>
      </c>
      <c r="I31847">
        <v>274</v>
      </c>
      <c r="J31847">
        <v>2013274</v>
      </c>
      <c r="K31847" s="1" t="s">
        <v>34</v>
      </c>
      <c r="L31847">
        <v>2013</v>
      </c>
      <c r="M31847">
        <v>274</v>
      </c>
      <c r="N31847">
        <v>0</v>
      </c>
      <c r="Q31847">
        <v>0.2800000011920929</v>
      </c>
      <c r="R31847">
        <v>0</v>
      </c>
      <c r="S31847">
        <v>0</v>
      </c>
      <c r="U31847">
        <v>0</v>
      </c>
    </row>
    <row r="31848" spans="1:21" x14ac:dyDescent="0.25">
      <c r="A31848" s="1" t="s">
        <v>1116</v>
      </c>
      <c r="B31848" s="1" t="s">
        <v>30</v>
      </c>
      <c r="C31848" s="1" t="s">
        <v>1106</v>
      </c>
      <c r="D31848" s="1" t="s">
        <v>1117</v>
      </c>
      <c r="E31848" s="1" t="s">
        <v>33</v>
      </c>
      <c r="F31848">
        <v>2013</v>
      </c>
      <c r="G31848">
        <v>41554</v>
      </c>
      <c r="H31848">
        <v>222</v>
      </c>
      <c r="I31848">
        <v>281</v>
      </c>
      <c r="J31848">
        <v>2013281</v>
      </c>
      <c r="K31848" s="1" t="s">
        <v>34</v>
      </c>
      <c r="L31848">
        <v>2013</v>
      </c>
      <c r="M31848">
        <v>281</v>
      </c>
      <c r="N31848">
        <v>0.89999997615814209</v>
      </c>
      <c r="O31848">
        <v>33.330001831054688</v>
      </c>
      <c r="Q31848">
        <v>0.14000000059604645</v>
      </c>
      <c r="R31848">
        <v>0.10000000149011612</v>
      </c>
      <c r="S31848">
        <v>0</v>
      </c>
      <c r="T31848">
        <v>0</v>
      </c>
      <c r="U31848">
        <v>3</v>
      </c>
    </row>
    <row r="31849" spans="1:21" x14ac:dyDescent="0.25">
      <c r="A31849" s="1" t="s">
        <v>1118</v>
      </c>
      <c r="B31849" s="1" t="s">
        <v>30</v>
      </c>
      <c r="C31849" s="1" t="s">
        <v>1106</v>
      </c>
      <c r="D31849" s="1" t="s">
        <v>1119</v>
      </c>
      <c r="E31849" s="1" t="s">
        <v>33</v>
      </c>
      <c r="F31849">
        <v>2007</v>
      </c>
      <c r="G31849">
        <v>39238</v>
      </c>
      <c r="H31849">
        <v>98</v>
      </c>
      <c r="I31849">
        <v>157</v>
      </c>
      <c r="J31849">
        <v>2007157</v>
      </c>
      <c r="K31849" s="1" t="s">
        <v>34</v>
      </c>
      <c r="L31849">
        <v>2007</v>
      </c>
      <c r="M31849">
        <v>157</v>
      </c>
      <c r="Q31849">
        <v>0.14000000059604645</v>
      </c>
    </row>
    <row r="31850" spans="1:21" x14ac:dyDescent="0.25">
      <c r="A31850" s="1" t="s">
        <v>1118</v>
      </c>
      <c r="B31850" s="1" t="s">
        <v>30</v>
      </c>
      <c r="C31850" s="1" t="s">
        <v>1106</v>
      </c>
      <c r="D31850" s="1" t="s">
        <v>1119</v>
      </c>
      <c r="E31850" s="1" t="s">
        <v>33</v>
      </c>
      <c r="F31850">
        <v>2007</v>
      </c>
      <c r="G31850">
        <v>39265</v>
      </c>
      <c r="H31850">
        <v>125</v>
      </c>
      <c r="I31850">
        <v>184</v>
      </c>
      <c r="J31850">
        <v>2007184</v>
      </c>
      <c r="K31850" s="1" t="s">
        <v>34</v>
      </c>
      <c r="L31850">
        <v>2007</v>
      </c>
      <c r="M31850">
        <v>184</v>
      </c>
      <c r="Q31850">
        <v>0.40000000596046448</v>
      </c>
    </row>
    <row r="31851" spans="1:21" x14ac:dyDescent="0.25">
      <c r="A31851" s="1" t="s">
        <v>1118</v>
      </c>
      <c r="B31851" s="1" t="s">
        <v>30</v>
      </c>
      <c r="C31851" s="1" t="s">
        <v>1106</v>
      </c>
      <c r="D31851" s="1" t="s">
        <v>1119</v>
      </c>
      <c r="E31851" s="1" t="s">
        <v>33</v>
      </c>
      <c r="F31851">
        <v>2007</v>
      </c>
      <c r="G31851">
        <v>39272</v>
      </c>
      <c r="H31851">
        <v>132</v>
      </c>
      <c r="I31851">
        <v>191</v>
      </c>
      <c r="J31851">
        <v>2007191</v>
      </c>
      <c r="K31851" s="1" t="s">
        <v>34</v>
      </c>
      <c r="L31851">
        <v>2007</v>
      </c>
      <c r="M31851">
        <v>191</v>
      </c>
      <c r="Q31851">
        <v>0.18999999761581421</v>
      </c>
    </row>
    <row r="31852" spans="1:21" x14ac:dyDescent="0.25">
      <c r="A31852" s="1" t="s">
        <v>1118</v>
      </c>
      <c r="B31852" s="1" t="s">
        <v>30</v>
      </c>
      <c r="C31852" s="1" t="s">
        <v>1106</v>
      </c>
      <c r="D31852" s="1" t="s">
        <v>1119</v>
      </c>
      <c r="E31852" s="1" t="s">
        <v>33</v>
      </c>
      <c r="F31852">
        <v>2007</v>
      </c>
      <c r="G31852">
        <v>39280</v>
      </c>
      <c r="H31852">
        <v>140</v>
      </c>
      <c r="I31852">
        <v>199</v>
      </c>
      <c r="J31852">
        <v>2007199</v>
      </c>
      <c r="K31852" s="1" t="s">
        <v>34</v>
      </c>
      <c r="L31852">
        <v>2007</v>
      </c>
      <c r="M31852">
        <v>199</v>
      </c>
      <c r="Q31852">
        <v>0.20000000298023224</v>
      </c>
      <c r="R31852">
        <v>0</v>
      </c>
      <c r="S31852">
        <v>0</v>
      </c>
      <c r="T31852">
        <v>0</v>
      </c>
    </row>
    <row r="31853" spans="1:21" x14ac:dyDescent="0.25">
      <c r="A31853" s="1" t="s">
        <v>1118</v>
      </c>
      <c r="B31853" s="1" t="s">
        <v>30</v>
      </c>
      <c r="C31853" s="1" t="s">
        <v>1106</v>
      </c>
      <c r="D31853" s="1" t="s">
        <v>1119</v>
      </c>
      <c r="E31853" s="1" t="s">
        <v>33</v>
      </c>
      <c r="F31853">
        <v>2007</v>
      </c>
      <c r="G31853">
        <v>39287</v>
      </c>
      <c r="H31853">
        <v>147</v>
      </c>
      <c r="I31853">
        <v>206</v>
      </c>
      <c r="J31853">
        <v>2007206</v>
      </c>
      <c r="K31853" s="1" t="s">
        <v>34</v>
      </c>
      <c r="L31853">
        <v>2007</v>
      </c>
      <c r="M31853">
        <v>206</v>
      </c>
      <c r="Q31853">
        <v>1.5700000524520874</v>
      </c>
      <c r="R31853">
        <v>0</v>
      </c>
      <c r="S31853">
        <v>0</v>
      </c>
      <c r="T31853">
        <v>0</v>
      </c>
    </row>
    <row r="31854" spans="1:21" x14ac:dyDescent="0.25">
      <c r="A31854" s="1" t="s">
        <v>1118</v>
      </c>
      <c r="B31854" s="1" t="s">
        <v>30</v>
      </c>
      <c r="C31854" s="1" t="s">
        <v>1106</v>
      </c>
      <c r="D31854" s="1" t="s">
        <v>1119</v>
      </c>
      <c r="E31854" s="1" t="s">
        <v>33</v>
      </c>
      <c r="F31854">
        <v>2007</v>
      </c>
      <c r="G31854">
        <v>39294</v>
      </c>
      <c r="H31854">
        <v>154</v>
      </c>
      <c r="I31854">
        <v>213</v>
      </c>
      <c r="J31854">
        <v>2007213</v>
      </c>
      <c r="K31854" s="1" t="s">
        <v>34</v>
      </c>
      <c r="L31854">
        <v>2007</v>
      </c>
      <c r="M31854">
        <v>213</v>
      </c>
      <c r="Q31854">
        <v>0.41999998688697815</v>
      </c>
      <c r="R31854">
        <v>0</v>
      </c>
      <c r="S31854">
        <v>0</v>
      </c>
      <c r="T31854">
        <v>0</v>
      </c>
    </row>
    <row r="31855" spans="1:21" x14ac:dyDescent="0.25">
      <c r="A31855" s="1" t="s">
        <v>1118</v>
      </c>
      <c r="B31855" s="1" t="s">
        <v>30</v>
      </c>
      <c r="C31855" s="1" t="s">
        <v>1106</v>
      </c>
      <c r="D31855" s="1" t="s">
        <v>1119</v>
      </c>
      <c r="E31855" s="1" t="s">
        <v>33</v>
      </c>
      <c r="F31855">
        <v>2007</v>
      </c>
      <c r="G31855">
        <v>39301</v>
      </c>
      <c r="H31855">
        <v>161</v>
      </c>
      <c r="I31855">
        <v>220</v>
      </c>
      <c r="J31855">
        <v>2007220</v>
      </c>
      <c r="K31855" s="1" t="s">
        <v>34</v>
      </c>
      <c r="L31855">
        <v>2007</v>
      </c>
      <c r="M31855">
        <v>220</v>
      </c>
      <c r="Q31855">
        <v>0.56999999284744263</v>
      </c>
      <c r="R31855">
        <v>0</v>
      </c>
      <c r="S31855">
        <v>0</v>
      </c>
      <c r="T31855">
        <v>0</v>
      </c>
    </row>
    <row r="31856" spans="1:21" x14ac:dyDescent="0.25">
      <c r="A31856" s="1" t="s">
        <v>1118</v>
      </c>
      <c r="B31856" s="1" t="s">
        <v>30</v>
      </c>
      <c r="C31856" s="1" t="s">
        <v>1106</v>
      </c>
      <c r="D31856" s="1" t="s">
        <v>1119</v>
      </c>
      <c r="E31856" s="1" t="s">
        <v>33</v>
      </c>
      <c r="F31856">
        <v>2007</v>
      </c>
      <c r="G31856">
        <v>39307</v>
      </c>
      <c r="H31856">
        <v>167</v>
      </c>
      <c r="I31856">
        <v>226</v>
      </c>
      <c r="J31856">
        <v>2007226</v>
      </c>
      <c r="K31856" s="1" t="s">
        <v>34</v>
      </c>
      <c r="L31856">
        <v>2007</v>
      </c>
      <c r="M31856">
        <v>226</v>
      </c>
      <c r="Q31856">
        <v>1.940000057220459</v>
      </c>
      <c r="R31856">
        <v>0</v>
      </c>
      <c r="S31856">
        <v>0</v>
      </c>
      <c r="T31856">
        <v>0</v>
      </c>
    </row>
    <row r="31857" spans="1:20" x14ac:dyDescent="0.25">
      <c r="A31857" s="1" t="s">
        <v>1118</v>
      </c>
      <c r="B31857" s="1" t="s">
        <v>30</v>
      </c>
      <c r="C31857" s="1" t="s">
        <v>1106</v>
      </c>
      <c r="D31857" s="1" t="s">
        <v>1119</v>
      </c>
      <c r="E31857" s="1" t="s">
        <v>33</v>
      </c>
      <c r="F31857">
        <v>2007</v>
      </c>
      <c r="G31857">
        <v>39315</v>
      </c>
      <c r="H31857">
        <v>175</v>
      </c>
      <c r="I31857">
        <v>234</v>
      </c>
      <c r="J31857">
        <v>2007234</v>
      </c>
      <c r="K31857" s="1" t="s">
        <v>34</v>
      </c>
      <c r="L31857">
        <v>2007</v>
      </c>
      <c r="M31857">
        <v>234</v>
      </c>
      <c r="Q31857">
        <v>0.6600000262260437</v>
      </c>
      <c r="R31857">
        <v>0</v>
      </c>
      <c r="S31857">
        <v>0</v>
      </c>
      <c r="T31857">
        <v>0</v>
      </c>
    </row>
    <row r="31858" spans="1:20" x14ac:dyDescent="0.25">
      <c r="A31858" s="1" t="s">
        <v>1118</v>
      </c>
      <c r="B31858" s="1" t="s">
        <v>30</v>
      </c>
      <c r="C31858" s="1" t="s">
        <v>1106</v>
      </c>
      <c r="D31858" s="1" t="s">
        <v>1119</v>
      </c>
      <c r="E31858" s="1" t="s">
        <v>33</v>
      </c>
      <c r="F31858">
        <v>2007</v>
      </c>
      <c r="G31858">
        <v>39322</v>
      </c>
      <c r="H31858">
        <v>182</v>
      </c>
      <c r="I31858">
        <v>241</v>
      </c>
      <c r="J31858">
        <v>2007241</v>
      </c>
      <c r="K31858" s="1" t="s">
        <v>34</v>
      </c>
      <c r="L31858">
        <v>2007</v>
      </c>
      <c r="M31858">
        <v>241</v>
      </c>
      <c r="Q31858">
        <v>0.56999999284744263</v>
      </c>
      <c r="R31858">
        <v>0</v>
      </c>
      <c r="S31858">
        <v>0</v>
      </c>
      <c r="T31858">
        <v>0</v>
      </c>
    </row>
    <row r="31859" spans="1:20" x14ac:dyDescent="0.25">
      <c r="A31859" s="1" t="s">
        <v>1118</v>
      </c>
      <c r="B31859" s="1" t="s">
        <v>30</v>
      </c>
      <c r="C31859" s="1" t="s">
        <v>1106</v>
      </c>
      <c r="D31859" s="1" t="s">
        <v>1119</v>
      </c>
      <c r="E31859" s="1" t="s">
        <v>33</v>
      </c>
      <c r="F31859">
        <v>2007</v>
      </c>
      <c r="G31859">
        <v>39329</v>
      </c>
      <c r="H31859">
        <v>189</v>
      </c>
      <c r="I31859">
        <v>248</v>
      </c>
      <c r="J31859">
        <v>2007248</v>
      </c>
      <c r="K31859" s="1" t="s">
        <v>34</v>
      </c>
      <c r="L31859">
        <v>2007</v>
      </c>
      <c r="M31859">
        <v>248</v>
      </c>
      <c r="Q31859">
        <v>1.1399999856948853</v>
      </c>
      <c r="R31859">
        <v>0</v>
      </c>
      <c r="S31859">
        <v>0</v>
      </c>
      <c r="T31859">
        <v>0</v>
      </c>
    </row>
    <row r="31860" spans="1:20" x14ac:dyDescent="0.25">
      <c r="A31860" s="1" t="s">
        <v>1118</v>
      </c>
      <c r="B31860" s="1" t="s">
        <v>30</v>
      </c>
      <c r="C31860" s="1" t="s">
        <v>1106</v>
      </c>
      <c r="D31860" s="1" t="s">
        <v>1119</v>
      </c>
      <c r="E31860" s="1" t="s">
        <v>33</v>
      </c>
      <c r="F31860">
        <v>2007</v>
      </c>
      <c r="G31860">
        <v>39336</v>
      </c>
      <c r="H31860">
        <v>196</v>
      </c>
      <c r="I31860">
        <v>255</v>
      </c>
      <c r="J31860">
        <v>2007255</v>
      </c>
      <c r="K31860" s="1" t="s">
        <v>34</v>
      </c>
      <c r="L31860">
        <v>2007</v>
      </c>
      <c r="M31860">
        <v>255</v>
      </c>
      <c r="Q31860">
        <v>0.6600000262260437</v>
      </c>
      <c r="R31860">
        <v>0</v>
      </c>
      <c r="S31860">
        <v>0</v>
      </c>
      <c r="T31860">
        <v>0</v>
      </c>
    </row>
    <row r="31861" spans="1:20" x14ac:dyDescent="0.25">
      <c r="A31861" s="1" t="s">
        <v>1118</v>
      </c>
      <c r="B31861" s="1" t="s">
        <v>30</v>
      </c>
      <c r="C31861" s="1" t="s">
        <v>1106</v>
      </c>
      <c r="D31861" s="1" t="s">
        <v>1119</v>
      </c>
      <c r="E31861" s="1" t="s">
        <v>33</v>
      </c>
      <c r="F31861">
        <v>2007</v>
      </c>
      <c r="G31861">
        <v>39349</v>
      </c>
      <c r="H31861">
        <v>209</v>
      </c>
      <c r="I31861">
        <v>268</v>
      </c>
      <c r="J31861">
        <v>2007268</v>
      </c>
      <c r="K31861" s="1" t="s">
        <v>34</v>
      </c>
      <c r="L31861">
        <v>2007</v>
      </c>
      <c r="M31861">
        <v>268</v>
      </c>
      <c r="Q31861">
        <v>2.2000000476837158</v>
      </c>
      <c r="R31861">
        <v>0</v>
      </c>
      <c r="S31861">
        <v>0</v>
      </c>
      <c r="T31861">
        <v>0</v>
      </c>
    </row>
    <row r="31862" spans="1:20" x14ac:dyDescent="0.25">
      <c r="A31862" s="1" t="s">
        <v>1118</v>
      </c>
      <c r="B31862" s="1" t="s">
        <v>30</v>
      </c>
      <c r="C31862" s="1" t="s">
        <v>1106</v>
      </c>
      <c r="D31862" s="1" t="s">
        <v>1119</v>
      </c>
      <c r="E31862" s="1" t="s">
        <v>33</v>
      </c>
      <c r="F31862">
        <v>2007</v>
      </c>
      <c r="G31862">
        <v>39357</v>
      </c>
      <c r="H31862">
        <v>217</v>
      </c>
      <c r="I31862">
        <v>276</v>
      </c>
      <c r="J31862">
        <v>2007276</v>
      </c>
      <c r="K31862" s="1" t="s">
        <v>34</v>
      </c>
      <c r="L31862">
        <v>2007</v>
      </c>
      <c r="M31862">
        <v>276</v>
      </c>
      <c r="Q31862">
        <v>6.5</v>
      </c>
      <c r="R31862">
        <v>0</v>
      </c>
      <c r="S31862">
        <v>0</v>
      </c>
      <c r="T31862">
        <v>0</v>
      </c>
    </row>
    <row r="31863" spans="1:20" x14ac:dyDescent="0.25">
      <c r="A31863" s="1" t="s">
        <v>1118</v>
      </c>
      <c r="B31863" s="1" t="s">
        <v>30</v>
      </c>
      <c r="C31863" s="1" t="s">
        <v>1106</v>
      </c>
      <c r="D31863" s="1" t="s">
        <v>1119</v>
      </c>
      <c r="E31863" s="1" t="s">
        <v>33</v>
      </c>
      <c r="F31863">
        <v>2007</v>
      </c>
      <c r="G31863">
        <v>39371</v>
      </c>
      <c r="H31863">
        <v>231</v>
      </c>
      <c r="I31863">
        <v>290</v>
      </c>
      <c r="J31863">
        <v>2007290</v>
      </c>
      <c r="K31863" s="1" t="s">
        <v>34</v>
      </c>
      <c r="L31863">
        <v>2007</v>
      </c>
      <c r="M31863">
        <v>290</v>
      </c>
      <c r="Q31863">
        <v>13.399999618530273</v>
      </c>
      <c r="R31863">
        <v>0</v>
      </c>
      <c r="S31863">
        <v>0</v>
      </c>
      <c r="T31863">
        <v>0</v>
      </c>
    </row>
    <row r="31864" spans="1:20" x14ac:dyDescent="0.25">
      <c r="A31864" s="1" t="s">
        <v>1118</v>
      </c>
      <c r="B31864" s="1" t="s">
        <v>30</v>
      </c>
      <c r="C31864" s="1" t="s">
        <v>1106</v>
      </c>
      <c r="D31864" s="1" t="s">
        <v>1119</v>
      </c>
      <c r="E31864" s="1" t="s">
        <v>33</v>
      </c>
      <c r="F31864">
        <v>2007</v>
      </c>
      <c r="G31864">
        <v>39392</v>
      </c>
      <c r="H31864">
        <v>252</v>
      </c>
      <c r="I31864">
        <v>311</v>
      </c>
      <c r="J31864">
        <v>2007311</v>
      </c>
      <c r="K31864" s="1" t="s">
        <v>34</v>
      </c>
      <c r="L31864">
        <v>2007</v>
      </c>
      <c r="M31864">
        <v>311</v>
      </c>
      <c r="Q31864">
        <v>7.6100001335144043</v>
      </c>
      <c r="R31864">
        <v>1.5</v>
      </c>
      <c r="S31864">
        <v>1</v>
      </c>
      <c r="T31864">
        <v>1</v>
      </c>
    </row>
    <row r="31865" spans="1:20" x14ac:dyDescent="0.25">
      <c r="A31865" s="1" t="s">
        <v>1118</v>
      </c>
      <c r="B31865" s="1" t="s">
        <v>30</v>
      </c>
      <c r="C31865" s="1" t="s">
        <v>1106</v>
      </c>
      <c r="D31865" s="1" t="s">
        <v>1119</v>
      </c>
      <c r="E31865" s="1" t="s">
        <v>33</v>
      </c>
      <c r="F31865">
        <v>2007</v>
      </c>
      <c r="G31865">
        <v>39399</v>
      </c>
      <c r="H31865">
        <v>259</v>
      </c>
      <c r="I31865">
        <v>318</v>
      </c>
      <c r="J31865">
        <v>2007318</v>
      </c>
      <c r="K31865" s="1" t="s">
        <v>34</v>
      </c>
      <c r="L31865">
        <v>2007</v>
      </c>
      <c r="M31865">
        <v>318</v>
      </c>
      <c r="Q31865">
        <v>8.380000114440918</v>
      </c>
      <c r="R31865">
        <v>2</v>
      </c>
      <c r="S31865">
        <v>1.5</v>
      </c>
      <c r="T31865">
        <v>1.5</v>
      </c>
    </row>
    <row r="31866" spans="1:20" x14ac:dyDescent="0.25">
      <c r="A31866" s="1" t="s">
        <v>1118</v>
      </c>
      <c r="B31866" s="1" t="s">
        <v>30</v>
      </c>
      <c r="C31866" s="1" t="s">
        <v>1106</v>
      </c>
      <c r="D31866" s="1" t="s">
        <v>1119</v>
      </c>
      <c r="E31866" s="1" t="s">
        <v>33</v>
      </c>
      <c r="F31866">
        <v>2007</v>
      </c>
      <c r="G31866">
        <v>39406</v>
      </c>
      <c r="H31866">
        <v>266</v>
      </c>
      <c r="I31866">
        <v>325</v>
      </c>
      <c r="J31866">
        <v>2007325</v>
      </c>
      <c r="K31866" s="1" t="s">
        <v>34</v>
      </c>
      <c r="L31866">
        <v>2007</v>
      </c>
      <c r="M31866">
        <v>325</v>
      </c>
      <c r="Q31866">
        <v>5.75</v>
      </c>
      <c r="R31866">
        <v>3.5</v>
      </c>
      <c r="S31866">
        <v>2.5</v>
      </c>
      <c r="T31866">
        <v>2.5</v>
      </c>
    </row>
    <row r="31867" spans="1:20" x14ac:dyDescent="0.25">
      <c r="A31867" s="1" t="s">
        <v>1118</v>
      </c>
      <c r="B31867" s="1" t="s">
        <v>30</v>
      </c>
      <c r="C31867" s="1" t="s">
        <v>1106</v>
      </c>
      <c r="D31867" s="1" t="s">
        <v>1119</v>
      </c>
      <c r="E31867" s="1" t="s">
        <v>33</v>
      </c>
      <c r="F31867">
        <v>2008</v>
      </c>
      <c r="G31867">
        <v>39594</v>
      </c>
      <c r="H31867">
        <v>88</v>
      </c>
      <c r="I31867">
        <v>148</v>
      </c>
      <c r="J31867">
        <v>2008148</v>
      </c>
      <c r="K31867" s="1" t="s">
        <v>34</v>
      </c>
      <c r="L31867">
        <v>2008</v>
      </c>
      <c r="M31867">
        <v>148</v>
      </c>
      <c r="N31867">
        <v>0</v>
      </c>
    </row>
    <row r="31868" spans="1:20" x14ac:dyDescent="0.25">
      <c r="A31868" s="1" t="s">
        <v>1118</v>
      </c>
      <c r="B31868" s="1" t="s">
        <v>30</v>
      </c>
      <c r="C31868" s="1" t="s">
        <v>1106</v>
      </c>
      <c r="D31868" s="1" t="s">
        <v>1119</v>
      </c>
      <c r="E31868" s="1" t="s">
        <v>33</v>
      </c>
      <c r="F31868">
        <v>2008</v>
      </c>
      <c r="G31868">
        <v>39600</v>
      </c>
      <c r="H31868">
        <v>94</v>
      </c>
      <c r="I31868">
        <v>154</v>
      </c>
      <c r="J31868">
        <v>2008154</v>
      </c>
      <c r="K31868" s="1" t="s">
        <v>34</v>
      </c>
      <c r="L31868">
        <v>2008</v>
      </c>
      <c r="M31868">
        <v>154</v>
      </c>
      <c r="N31868">
        <v>0.14000000059604645</v>
      </c>
    </row>
    <row r="31869" spans="1:20" x14ac:dyDescent="0.25">
      <c r="A31869" s="1" t="s">
        <v>1118</v>
      </c>
      <c r="B31869" s="1" t="s">
        <v>30</v>
      </c>
      <c r="C31869" s="1" t="s">
        <v>1106</v>
      </c>
      <c r="D31869" s="1" t="s">
        <v>1119</v>
      </c>
      <c r="E31869" s="1" t="s">
        <v>33</v>
      </c>
      <c r="F31869">
        <v>2008</v>
      </c>
      <c r="G31869">
        <v>39607</v>
      </c>
      <c r="H31869">
        <v>101</v>
      </c>
      <c r="I31869">
        <v>161</v>
      </c>
      <c r="J31869">
        <v>2008161</v>
      </c>
      <c r="K31869" s="1" t="s">
        <v>34</v>
      </c>
      <c r="L31869">
        <v>2008</v>
      </c>
      <c r="M31869">
        <v>161</v>
      </c>
      <c r="N31869">
        <v>0.14000000059604645</v>
      </c>
    </row>
    <row r="31870" spans="1:20" x14ac:dyDescent="0.25">
      <c r="A31870" s="1" t="s">
        <v>1118</v>
      </c>
      <c r="B31870" s="1" t="s">
        <v>30</v>
      </c>
      <c r="C31870" s="1" t="s">
        <v>1106</v>
      </c>
      <c r="D31870" s="1" t="s">
        <v>1119</v>
      </c>
      <c r="E31870" s="1" t="s">
        <v>33</v>
      </c>
      <c r="F31870">
        <v>2008</v>
      </c>
      <c r="G31870">
        <v>39614</v>
      </c>
      <c r="H31870">
        <v>108</v>
      </c>
      <c r="I31870">
        <v>168</v>
      </c>
      <c r="J31870">
        <v>2008168</v>
      </c>
      <c r="K31870" s="1" t="s">
        <v>34</v>
      </c>
      <c r="L31870">
        <v>2008</v>
      </c>
      <c r="M31870">
        <v>168</v>
      </c>
      <c r="N31870">
        <v>0.20999999344348907</v>
      </c>
      <c r="R31870">
        <v>0</v>
      </c>
      <c r="S31870">
        <v>0</v>
      </c>
    </row>
    <row r="31871" spans="1:20" x14ac:dyDescent="0.25">
      <c r="A31871" s="1" t="s">
        <v>1118</v>
      </c>
      <c r="B31871" s="1" t="s">
        <v>30</v>
      </c>
      <c r="C31871" s="1" t="s">
        <v>1106</v>
      </c>
      <c r="D31871" s="1" t="s">
        <v>1119</v>
      </c>
      <c r="E31871" s="1" t="s">
        <v>33</v>
      </c>
      <c r="F31871">
        <v>2008</v>
      </c>
      <c r="G31871">
        <v>39621</v>
      </c>
      <c r="H31871">
        <v>115</v>
      </c>
      <c r="I31871">
        <v>175</v>
      </c>
      <c r="J31871">
        <v>2008175</v>
      </c>
      <c r="K31871" s="1" t="s">
        <v>34</v>
      </c>
      <c r="L31871">
        <v>2008</v>
      </c>
      <c r="M31871">
        <v>175</v>
      </c>
      <c r="N31871">
        <v>1.2799999713897705</v>
      </c>
      <c r="R31871">
        <v>0</v>
      </c>
      <c r="S31871">
        <v>0</v>
      </c>
    </row>
    <row r="31872" spans="1:20" x14ac:dyDescent="0.25">
      <c r="A31872" s="1" t="s">
        <v>1120</v>
      </c>
      <c r="B31872" s="1" t="s">
        <v>30</v>
      </c>
      <c r="C31872" s="1" t="s">
        <v>1106</v>
      </c>
      <c r="D31872" s="1" t="s">
        <v>1121</v>
      </c>
      <c r="E31872" s="1" t="s">
        <v>33</v>
      </c>
      <c r="F31872">
        <v>2006</v>
      </c>
      <c r="G31872">
        <v>38881</v>
      </c>
      <c r="H31872">
        <v>106</v>
      </c>
      <c r="I31872">
        <v>165</v>
      </c>
      <c r="J31872">
        <v>2006165</v>
      </c>
      <c r="K31872" s="1" t="s">
        <v>34</v>
      </c>
      <c r="L31872">
        <v>2006</v>
      </c>
      <c r="M31872">
        <v>165</v>
      </c>
      <c r="Q31872">
        <v>0</v>
      </c>
      <c r="R31872">
        <v>0</v>
      </c>
      <c r="S31872">
        <v>0</v>
      </c>
    </row>
    <row r="31873" spans="1:20" x14ac:dyDescent="0.25">
      <c r="A31873" s="1" t="s">
        <v>1120</v>
      </c>
      <c r="B31873" s="1" t="s">
        <v>30</v>
      </c>
      <c r="C31873" s="1" t="s">
        <v>1106</v>
      </c>
      <c r="D31873" s="1" t="s">
        <v>1121</v>
      </c>
      <c r="E31873" s="1" t="s">
        <v>33</v>
      </c>
      <c r="F31873">
        <v>2006</v>
      </c>
      <c r="G31873">
        <v>38888</v>
      </c>
      <c r="H31873">
        <v>113</v>
      </c>
      <c r="I31873">
        <v>172</v>
      </c>
      <c r="J31873">
        <v>2006172</v>
      </c>
      <c r="K31873" s="1" t="s">
        <v>34</v>
      </c>
      <c r="L31873">
        <v>2006</v>
      </c>
      <c r="M31873">
        <v>172</v>
      </c>
      <c r="Q31873">
        <v>0.43000000715255737</v>
      </c>
      <c r="R31873">
        <v>0</v>
      </c>
      <c r="S31873">
        <v>0</v>
      </c>
    </row>
    <row r="31874" spans="1:20" x14ac:dyDescent="0.25">
      <c r="A31874" s="1" t="s">
        <v>1120</v>
      </c>
      <c r="B31874" s="1" t="s">
        <v>30</v>
      </c>
      <c r="C31874" s="1" t="s">
        <v>1106</v>
      </c>
      <c r="D31874" s="1" t="s">
        <v>1121</v>
      </c>
      <c r="E31874" s="1" t="s">
        <v>33</v>
      </c>
      <c r="F31874">
        <v>2006</v>
      </c>
      <c r="G31874">
        <v>38895</v>
      </c>
      <c r="H31874">
        <v>120</v>
      </c>
      <c r="I31874">
        <v>179</v>
      </c>
      <c r="J31874">
        <v>2006179</v>
      </c>
      <c r="K31874" s="1" t="s">
        <v>34</v>
      </c>
      <c r="L31874">
        <v>2006</v>
      </c>
      <c r="M31874">
        <v>179</v>
      </c>
      <c r="Q31874">
        <v>0.68000000715255737</v>
      </c>
      <c r="R31874">
        <v>0</v>
      </c>
      <c r="S31874">
        <v>0</v>
      </c>
      <c r="T31874">
        <v>0</v>
      </c>
    </row>
    <row r="31875" spans="1:20" x14ac:dyDescent="0.25">
      <c r="A31875" s="1" t="s">
        <v>1120</v>
      </c>
      <c r="B31875" s="1" t="s">
        <v>30</v>
      </c>
      <c r="C31875" s="1" t="s">
        <v>1106</v>
      </c>
      <c r="D31875" s="1" t="s">
        <v>1121</v>
      </c>
      <c r="E31875" s="1" t="s">
        <v>33</v>
      </c>
      <c r="F31875">
        <v>2006</v>
      </c>
      <c r="G31875">
        <v>38902</v>
      </c>
      <c r="H31875">
        <v>127</v>
      </c>
      <c r="I31875">
        <v>186</v>
      </c>
      <c r="J31875">
        <v>2006186</v>
      </c>
      <c r="K31875" s="1" t="s">
        <v>34</v>
      </c>
      <c r="L31875">
        <v>2006</v>
      </c>
      <c r="M31875">
        <v>186</v>
      </c>
      <c r="Q31875">
        <v>0.14000000059604645</v>
      </c>
      <c r="R31875">
        <v>0</v>
      </c>
      <c r="S31875">
        <v>0</v>
      </c>
      <c r="T31875">
        <v>0</v>
      </c>
    </row>
    <row r="31876" spans="1:20" x14ac:dyDescent="0.25">
      <c r="A31876" s="1" t="s">
        <v>1120</v>
      </c>
      <c r="B31876" s="1" t="s">
        <v>30</v>
      </c>
      <c r="C31876" s="1" t="s">
        <v>1106</v>
      </c>
      <c r="D31876" s="1" t="s">
        <v>1121</v>
      </c>
      <c r="E31876" s="1" t="s">
        <v>33</v>
      </c>
      <c r="F31876">
        <v>2006</v>
      </c>
      <c r="G31876">
        <v>38909</v>
      </c>
      <c r="H31876">
        <v>134</v>
      </c>
      <c r="I31876">
        <v>193</v>
      </c>
      <c r="J31876">
        <v>2006193</v>
      </c>
      <c r="K31876" s="1" t="s">
        <v>34</v>
      </c>
      <c r="L31876">
        <v>2006</v>
      </c>
      <c r="M31876">
        <v>193</v>
      </c>
      <c r="Q31876">
        <v>0.56999999284744263</v>
      </c>
      <c r="R31876">
        <v>0</v>
      </c>
      <c r="S31876">
        <v>0</v>
      </c>
      <c r="T31876">
        <v>0</v>
      </c>
    </row>
    <row r="31877" spans="1:20" x14ac:dyDescent="0.25">
      <c r="A31877" s="1" t="s">
        <v>1120</v>
      </c>
      <c r="B31877" s="1" t="s">
        <v>30</v>
      </c>
      <c r="C31877" s="1" t="s">
        <v>1106</v>
      </c>
      <c r="D31877" s="1" t="s">
        <v>1121</v>
      </c>
      <c r="E31877" s="1" t="s">
        <v>33</v>
      </c>
      <c r="F31877">
        <v>2006</v>
      </c>
      <c r="G31877">
        <v>38916</v>
      </c>
      <c r="H31877">
        <v>141</v>
      </c>
      <c r="I31877">
        <v>200</v>
      </c>
      <c r="J31877">
        <v>2006200</v>
      </c>
      <c r="K31877" s="1" t="s">
        <v>34</v>
      </c>
      <c r="L31877">
        <v>2006</v>
      </c>
      <c r="M31877">
        <v>200</v>
      </c>
      <c r="Q31877">
        <v>0.41999998688697815</v>
      </c>
      <c r="R31877">
        <v>0</v>
      </c>
      <c r="S31877">
        <v>0</v>
      </c>
      <c r="T31877">
        <v>0</v>
      </c>
    </row>
    <row r="31878" spans="1:20" x14ac:dyDescent="0.25">
      <c r="A31878" s="1" t="s">
        <v>1120</v>
      </c>
      <c r="B31878" s="1" t="s">
        <v>30</v>
      </c>
      <c r="C31878" s="1" t="s">
        <v>1106</v>
      </c>
      <c r="D31878" s="1" t="s">
        <v>1121</v>
      </c>
      <c r="E31878" s="1" t="s">
        <v>33</v>
      </c>
      <c r="F31878">
        <v>2006</v>
      </c>
      <c r="G31878">
        <v>38923</v>
      </c>
      <c r="H31878">
        <v>148</v>
      </c>
      <c r="I31878">
        <v>207</v>
      </c>
      <c r="J31878">
        <v>2006207</v>
      </c>
      <c r="K31878" s="1" t="s">
        <v>34</v>
      </c>
      <c r="L31878">
        <v>2006</v>
      </c>
      <c r="M31878">
        <v>207</v>
      </c>
      <c r="Q31878">
        <v>0.14000000059604645</v>
      </c>
      <c r="R31878">
        <v>0</v>
      </c>
      <c r="S31878">
        <v>0</v>
      </c>
      <c r="T31878">
        <v>0</v>
      </c>
    </row>
    <row r="31879" spans="1:20" x14ac:dyDescent="0.25">
      <c r="A31879" s="1" t="s">
        <v>1120</v>
      </c>
      <c r="B31879" s="1" t="s">
        <v>30</v>
      </c>
      <c r="C31879" s="1" t="s">
        <v>1106</v>
      </c>
      <c r="D31879" s="1" t="s">
        <v>1121</v>
      </c>
      <c r="E31879" s="1" t="s">
        <v>33</v>
      </c>
      <c r="F31879">
        <v>2006</v>
      </c>
      <c r="G31879">
        <v>38937</v>
      </c>
      <c r="H31879">
        <v>162</v>
      </c>
      <c r="I31879">
        <v>221</v>
      </c>
      <c r="J31879">
        <v>2006221</v>
      </c>
      <c r="K31879" s="1" t="s">
        <v>34</v>
      </c>
      <c r="L31879">
        <v>2006</v>
      </c>
      <c r="M31879">
        <v>221</v>
      </c>
      <c r="Q31879">
        <v>0.60000002384185791</v>
      </c>
      <c r="R31879">
        <v>0</v>
      </c>
      <c r="S31879">
        <v>0</v>
      </c>
      <c r="T31879">
        <v>0</v>
      </c>
    </row>
    <row r="31880" spans="1:20" x14ac:dyDescent="0.25">
      <c r="A31880" s="1" t="s">
        <v>1120</v>
      </c>
      <c r="B31880" s="1" t="s">
        <v>30</v>
      </c>
      <c r="C31880" s="1" t="s">
        <v>1106</v>
      </c>
      <c r="D31880" s="1" t="s">
        <v>1121</v>
      </c>
      <c r="E31880" s="1" t="s">
        <v>33</v>
      </c>
      <c r="F31880">
        <v>2006</v>
      </c>
      <c r="G31880">
        <v>38944</v>
      </c>
      <c r="H31880">
        <v>169</v>
      </c>
      <c r="I31880">
        <v>228</v>
      </c>
      <c r="J31880">
        <v>2006228</v>
      </c>
      <c r="K31880" s="1" t="s">
        <v>34</v>
      </c>
      <c r="L31880">
        <v>2006</v>
      </c>
      <c r="M31880">
        <v>228</v>
      </c>
      <c r="Q31880">
        <v>1</v>
      </c>
      <c r="R31880">
        <v>0</v>
      </c>
      <c r="S31880">
        <v>0</v>
      </c>
      <c r="T31880">
        <v>0</v>
      </c>
    </row>
    <row r="31881" spans="1:20" x14ac:dyDescent="0.25">
      <c r="A31881" s="1" t="s">
        <v>1120</v>
      </c>
      <c r="B31881" s="1" t="s">
        <v>30</v>
      </c>
      <c r="C31881" s="1" t="s">
        <v>1106</v>
      </c>
      <c r="D31881" s="1" t="s">
        <v>1121</v>
      </c>
      <c r="E31881" s="1" t="s">
        <v>33</v>
      </c>
      <c r="F31881">
        <v>2006</v>
      </c>
      <c r="G31881">
        <v>38951</v>
      </c>
      <c r="H31881">
        <v>176</v>
      </c>
      <c r="I31881">
        <v>235</v>
      </c>
      <c r="J31881">
        <v>2006235</v>
      </c>
      <c r="K31881" s="1" t="s">
        <v>34</v>
      </c>
      <c r="L31881">
        <v>2006</v>
      </c>
      <c r="M31881">
        <v>235</v>
      </c>
      <c r="Q31881">
        <v>0.60000002384185791</v>
      </c>
      <c r="R31881">
        <v>0</v>
      </c>
      <c r="S31881">
        <v>0</v>
      </c>
      <c r="T31881">
        <v>0</v>
      </c>
    </row>
    <row r="31882" spans="1:20" x14ac:dyDescent="0.25">
      <c r="A31882" s="1" t="s">
        <v>1120</v>
      </c>
      <c r="B31882" s="1" t="s">
        <v>30</v>
      </c>
      <c r="C31882" s="1" t="s">
        <v>1106</v>
      </c>
      <c r="D31882" s="1" t="s">
        <v>1121</v>
      </c>
      <c r="E31882" s="1" t="s">
        <v>33</v>
      </c>
      <c r="F31882">
        <v>2006</v>
      </c>
      <c r="G31882">
        <v>38958</v>
      </c>
      <c r="H31882">
        <v>183</v>
      </c>
      <c r="I31882">
        <v>242</v>
      </c>
      <c r="J31882">
        <v>2006242</v>
      </c>
      <c r="K31882" s="1" t="s">
        <v>34</v>
      </c>
      <c r="L31882">
        <v>2006</v>
      </c>
      <c r="M31882">
        <v>242</v>
      </c>
      <c r="Q31882">
        <v>1.1000000238418579</v>
      </c>
      <c r="R31882">
        <v>0</v>
      </c>
      <c r="S31882">
        <v>0</v>
      </c>
      <c r="T31882">
        <v>0</v>
      </c>
    </row>
    <row r="31883" spans="1:20" x14ac:dyDescent="0.25">
      <c r="A31883" s="1" t="s">
        <v>1120</v>
      </c>
      <c r="B31883" s="1" t="s">
        <v>30</v>
      </c>
      <c r="C31883" s="1" t="s">
        <v>1106</v>
      </c>
      <c r="D31883" s="1" t="s">
        <v>1121</v>
      </c>
      <c r="E31883" s="1" t="s">
        <v>33</v>
      </c>
      <c r="F31883">
        <v>2006</v>
      </c>
      <c r="G31883">
        <v>38979</v>
      </c>
      <c r="H31883">
        <v>204</v>
      </c>
      <c r="I31883">
        <v>263</v>
      </c>
      <c r="J31883">
        <v>2006263</v>
      </c>
      <c r="K31883" s="1" t="s">
        <v>34</v>
      </c>
      <c r="L31883">
        <v>2006</v>
      </c>
      <c r="M31883">
        <v>263</v>
      </c>
      <c r="Q31883">
        <v>0.5</v>
      </c>
      <c r="R31883">
        <v>0</v>
      </c>
      <c r="S31883">
        <v>0</v>
      </c>
      <c r="T31883">
        <v>0</v>
      </c>
    </row>
    <row r="31884" spans="1:20" x14ac:dyDescent="0.25">
      <c r="A31884" s="1" t="s">
        <v>1120</v>
      </c>
      <c r="B31884" s="1" t="s">
        <v>30</v>
      </c>
      <c r="C31884" s="1" t="s">
        <v>1106</v>
      </c>
      <c r="D31884" s="1" t="s">
        <v>1121</v>
      </c>
      <c r="E31884" s="1" t="s">
        <v>33</v>
      </c>
      <c r="F31884">
        <v>2006</v>
      </c>
      <c r="G31884">
        <v>38986</v>
      </c>
      <c r="H31884">
        <v>211</v>
      </c>
      <c r="I31884">
        <v>270</v>
      </c>
      <c r="J31884">
        <v>2006270</v>
      </c>
      <c r="K31884" s="1" t="s">
        <v>34</v>
      </c>
      <c r="L31884">
        <v>2006</v>
      </c>
      <c r="M31884">
        <v>270</v>
      </c>
      <c r="Q31884">
        <v>1.7100000381469727</v>
      </c>
      <c r="R31884">
        <v>0.5</v>
      </c>
      <c r="S31884">
        <v>0.5</v>
      </c>
      <c r="T31884">
        <v>0</v>
      </c>
    </row>
    <row r="31885" spans="1:20" x14ac:dyDescent="0.25">
      <c r="A31885" s="1" t="s">
        <v>1120</v>
      </c>
      <c r="B31885" s="1" t="s">
        <v>30</v>
      </c>
      <c r="C31885" s="1" t="s">
        <v>1106</v>
      </c>
      <c r="D31885" s="1" t="s">
        <v>1121</v>
      </c>
      <c r="E31885" s="1" t="s">
        <v>33</v>
      </c>
      <c r="F31885">
        <v>2006</v>
      </c>
      <c r="G31885">
        <v>38993</v>
      </c>
      <c r="H31885">
        <v>218</v>
      </c>
      <c r="I31885">
        <v>277</v>
      </c>
      <c r="J31885">
        <v>2006277</v>
      </c>
      <c r="K31885" s="1" t="s">
        <v>34</v>
      </c>
      <c r="L31885">
        <v>2006</v>
      </c>
      <c r="M31885">
        <v>277</v>
      </c>
      <c r="Q31885">
        <v>2.7999999523162842</v>
      </c>
      <c r="R31885">
        <v>1</v>
      </c>
      <c r="S31885">
        <v>0</v>
      </c>
      <c r="T31885">
        <v>1</v>
      </c>
    </row>
    <row r="31886" spans="1:20" x14ac:dyDescent="0.25">
      <c r="A31886" s="1" t="s">
        <v>1120</v>
      </c>
      <c r="B31886" s="1" t="s">
        <v>30</v>
      </c>
      <c r="C31886" s="1" t="s">
        <v>1106</v>
      </c>
      <c r="D31886" s="1" t="s">
        <v>1121</v>
      </c>
      <c r="E31886" s="1" t="s">
        <v>33</v>
      </c>
      <c r="F31886">
        <v>2006</v>
      </c>
      <c r="G31886">
        <v>39000</v>
      </c>
      <c r="H31886">
        <v>225</v>
      </c>
      <c r="I31886">
        <v>284</v>
      </c>
      <c r="J31886">
        <v>2006284</v>
      </c>
      <c r="K31886" s="1" t="s">
        <v>34</v>
      </c>
      <c r="L31886">
        <v>2006</v>
      </c>
      <c r="M31886">
        <v>284</v>
      </c>
      <c r="Q31886">
        <v>3.0999999046325684</v>
      </c>
      <c r="R31886">
        <v>2</v>
      </c>
      <c r="S31886">
        <v>1</v>
      </c>
      <c r="T31886">
        <v>1</v>
      </c>
    </row>
    <row r="31887" spans="1:20" x14ac:dyDescent="0.25">
      <c r="A31887" s="1" t="s">
        <v>1120</v>
      </c>
      <c r="B31887" s="1" t="s">
        <v>30</v>
      </c>
      <c r="C31887" s="1" t="s">
        <v>1106</v>
      </c>
      <c r="D31887" s="1" t="s">
        <v>1121</v>
      </c>
      <c r="E31887" s="1" t="s">
        <v>33</v>
      </c>
      <c r="F31887">
        <v>2006</v>
      </c>
      <c r="G31887">
        <v>39028</v>
      </c>
      <c r="H31887">
        <v>253</v>
      </c>
      <c r="I31887">
        <v>312</v>
      </c>
      <c r="J31887">
        <v>2006312</v>
      </c>
      <c r="K31887" s="1" t="s">
        <v>34</v>
      </c>
      <c r="L31887">
        <v>2006</v>
      </c>
      <c r="M31887">
        <v>312</v>
      </c>
      <c r="Q31887">
        <v>5.8499999046325684</v>
      </c>
      <c r="R31887">
        <v>2.5</v>
      </c>
      <c r="S31887">
        <v>2</v>
      </c>
      <c r="T31887">
        <v>0</v>
      </c>
    </row>
    <row r="31888" spans="1:20" x14ac:dyDescent="0.25">
      <c r="A31888" s="1" t="s">
        <v>1120</v>
      </c>
      <c r="B31888" s="1" t="s">
        <v>30</v>
      </c>
      <c r="C31888" s="1" t="s">
        <v>1106</v>
      </c>
      <c r="D31888" s="1" t="s">
        <v>1121</v>
      </c>
      <c r="E31888" s="1" t="s">
        <v>33</v>
      </c>
      <c r="F31888">
        <v>2006</v>
      </c>
      <c r="G31888">
        <v>39035</v>
      </c>
      <c r="H31888">
        <v>260</v>
      </c>
      <c r="I31888">
        <v>319</v>
      </c>
      <c r="J31888">
        <v>2006319</v>
      </c>
      <c r="K31888" s="1" t="s">
        <v>34</v>
      </c>
      <c r="L31888">
        <v>2006</v>
      </c>
      <c r="M31888">
        <v>319</v>
      </c>
      <c r="Q31888">
        <v>8.1999998092651367</v>
      </c>
      <c r="R31888">
        <v>3</v>
      </c>
      <c r="S31888">
        <v>1</v>
      </c>
      <c r="T31888">
        <v>2</v>
      </c>
    </row>
    <row r="31889" spans="1:20" x14ac:dyDescent="0.25">
      <c r="A31889" s="1" t="s">
        <v>1120</v>
      </c>
      <c r="B31889" s="1" t="s">
        <v>30</v>
      </c>
      <c r="C31889" s="1" t="s">
        <v>1106</v>
      </c>
      <c r="D31889" s="1" t="s">
        <v>1121</v>
      </c>
      <c r="E31889" s="1" t="s">
        <v>33</v>
      </c>
      <c r="F31889">
        <v>2006</v>
      </c>
      <c r="G31889">
        <v>39042</v>
      </c>
      <c r="H31889">
        <v>267</v>
      </c>
      <c r="I31889">
        <v>326</v>
      </c>
      <c r="J31889">
        <v>2006326</v>
      </c>
      <c r="K31889" s="1" t="s">
        <v>34</v>
      </c>
      <c r="L31889">
        <v>2006</v>
      </c>
      <c r="M31889">
        <v>326</v>
      </c>
      <c r="Q31889">
        <v>4.6999998092651367</v>
      </c>
      <c r="R31889">
        <v>3</v>
      </c>
      <c r="S31889">
        <v>0</v>
      </c>
      <c r="T31889">
        <v>3</v>
      </c>
    </row>
    <row r="31890" spans="1:20" x14ac:dyDescent="0.25">
      <c r="A31890" s="1" t="s">
        <v>1122</v>
      </c>
      <c r="B31890" s="1" t="s">
        <v>30</v>
      </c>
      <c r="C31890" s="1" t="s">
        <v>1106</v>
      </c>
      <c r="D31890" s="1" t="s">
        <v>1123</v>
      </c>
      <c r="E31890" s="1" t="s">
        <v>33</v>
      </c>
      <c r="F31890">
        <v>2010</v>
      </c>
      <c r="G31890">
        <v>40329</v>
      </c>
      <c r="H31890">
        <v>93</v>
      </c>
      <c r="I31890">
        <v>152</v>
      </c>
      <c r="J31890">
        <v>2010152</v>
      </c>
      <c r="K31890" s="1" t="s">
        <v>34</v>
      </c>
      <c r="L31890">
        <v>2010</v>
      </c>
      <c r="M31890">
        <v>152</v>
      </c>
      <c r="N31890">
        <v>0</v>
      </c>
    </row>
    <row r="31891" spans="1:20" x14ac:dyDescent="0.25">
      <c r="A31891" s="1" t="s">
        <v>1122</v>
      </c>
      <c r="B31891" s="1" t="s">
        <v>30</v>
      </c>
      <c r="C31891" s="1" t="s">
        <v>1106</v>
      </c>
      <c r="D31891" s="1" t="s">
        <v>1123</v>
      </c>
      <c r="E31891" s="1" t="s">
        <v>33</v>
      </c>
      <c r="F31891">
        <v>2010</v>
      </c>
      <c r="G31891">
        <v>40336</v>
      </c>
      <c r="H31891">
        <v>100</v>
      </c>
      <c r="I31891">
        <v>159</v>
      </c>
      <c r="J31891">
        <v>2010159</v>
      </c>
      <c r="K31891" s="1" t="s">
        <v>34</v>
      </c>
      <c r="L31891">
        <v>2010</v>
      </c>
      <c r="M31891">
        <v>159</v>
      </c>
      <c r="N31891">
        <v>0</v>
      </c>
    </row>
    <row r="31892" spans="1:20" x14ac:dyDescent="0.25">
      <c r="A31892" s="1" t="s">
        <v>1122</v>
      </c>
      <c r="B31892" s="1" t="s">
        <v>30</v>
      </c>
      <c r="C31892" s="1" t="s">
        <v>1106</v>
      </c>
      <c r="D31892" s="1" t="s">
        <v>1123</v>
      </c>
      <c r="E31892" s="1" t="s">
        <v>33</v>
      </c>
      <c r="F31892">
        <v>2010</v>
      </c>
      <c r="G31892">
        <v>40351</v>
      </c>
      <c r="H31892">
        <v>115</v>
      </c>
      <c r="I31892">
        <v>174</v>
      </c>
      <c r="J31892">
        <v>2010174</v>
      </c>
      <c r="K31892" s="1" t="s">
        <v>34</v>
      </c>
      <c r="L31892">
        <v>2010</v>
      </c>
      <c r="M31892">
        <v>174</v>
      </c>
      <c r="N31892">
        <v>0.60000002384185791</v>
      </c>
      <c r="Q31892">
        <v>0.80000001192092896</v>
      </c>
      <c r="R31892">
        <v>0</v>
      </c>
    </row>
    <row r="31893" spans="1:20" x14ac:dyDescent="0.25">
      <c r="A31893" s="1" t="s">
        <v>1122</v>
      </c>
      <c r="B31893" s="1" t="s">
        <v>30</v>
      </c>
      <c r="C31893" s="1" t="s">
        <v>1106</v>
      </c>
      <c r="D31893" s="1" t="s">
        <v>1123</v>
      </c>
      <c r="E31893" s="1" t="s">
        <v>33</v>
      </c>
      <c r="F31893">
        <v>2010</v>
      </c>
      <c r="G31893">
        <v>40357</v>
      </c>
      <c r="H31893">
        <v>121</v>
      </c>
      <c r="I31893">
        <v>180</v>
      </c>
      <c r="J31893">
        <v>2010180</v>
      </c>
      <c r="K31893" s="1" t="s">
        <v>34</v>
      </c>
      <c r="L31893">
        <v>2010</v>
      </c>
      <c r="M31893">
        <v>180</v>
      </c>
      <c r="N31893">
        <v>0.60000002384185791</v>
      </c>
      <c r="Q31893">
        <v>0.85000002384185791</v>
      </c>
      <c r="R31893">
        <v>0</v>
      </c>
      <c r="S31893">
        <v>0</v>
      </c>
      <c r="T31893">
        <v>0</v>
      </c>
    </row>
    <row r="31894" spans="1:20" x14ac:dyDescent="0.25">
      <c r="A31894" s="1" t="s">
        <v>1122</v>
      </c>
      <c r="B31894" s="1" t="s">
        <v>30</v>
      </c>
      <c r="C31894" s="1" t="s">
        <v>1106</v>
      </c>
      <c r="D31894" s="1" t="s">
        <v>1123</v>
      </c>
      <c r="E31894" s="1" t="s">
        <v>33</v>
      </c>
      <c r="F31894">
        <v>2010</v>
      </c>
      <c r="G31894">
        <v>40365</v>
      </c>
      <c r="H31894">
        <v>129</v>
      </c>
      <c r="I31894">
        <v>188</v>
      </c>
      <c r="J31894">
        <v>2010188</v>
      </c>
      <c r="K31894" s="1" t="s">
        <v>34</v>
      </c>
      <c r="L31894">
        <v>2010</v>
      </c>
      <c r="M31894">
        <v>188</v>
      </c>
      <c r="N31894">
        <v>0.60000002384185791</v>
      </c>
      <c r="Q31894">
        <v>0.69999998807907104</v>
      </c>
      <c r="R31894">
        <v>0</v>
      </c>
      <c r="S31894">
        <v>0</v>
      </c>
      <c r="T31894">
        <v>0</v>
      </c>
    </row>
    <row r="31895" spans="1:20" x14ac:dyDescent="0.25">
      <c r="A31895" s="1" t="s">
        <v>1122</v>
      </c>
      <c r="B31895" s="1" t="s">
        <v>30</v>
      </c>
      <c r="C31895" s="1" t="s">
        <v>1106</v>
      </c>
      <c r="D31895" s="1" t="s">
        <v>1123</v>
      </c>
      <c r="E31895" s="1" t="s">
        <v>33</v>
      </c>
      <c r="F31895">
        <v>2010</v>
      </c>
      <c r="G31895">
        <v>40372</v>
      </c>
      <c r="H31895">
        <v>136</v>
      </c>
      <c r="I31895">
        <v>195</v>
      </c>
      <c r="J31895">
        <v>2010195</v>
      </c>
      <c r="K31895" s="1" t="s">
        <v>34</v>
      </c>
      <c r="L31895">
        <v>2010</v>
      </c>
      <c r="M31895">
        <v>195</v>
      </c>
      <c r="N31895">
        <v>0.5</v>
      </c>
      <c r="Q31895">
        <v>0.60000002384185791</v>
      </c>
      <c r="R31895">
        <v>0</v>
      </c>
      <c r="S31895">
        <v>0</v>
      </c>
      <c r="T31895">
        <v>0</v>
      </c>
    </row>
    <row r="31896" spans="1:20" x14ac:dyDescent="0.25">
      <c r="A31896" s="1" t="s">
        <v>1122</v>
      </c>
      <c r="B31896" s="1" t="s">
        <v>30</v>
      </c>
      <c r="C31896" s="1" t="s">
        <v>1106</v>
      </c>
      <c r="D31896" s="1" t="s">
        <v>1123</v>
      </c>
      <c r="E31896" s="1" t="s">
        <v>33</v>
      </c>
      <c r="F31896">
        <v>2010</v>
      </c>
      <c r="G31896">
        <v>40379</v>
      </c>
      <c r="H31896">
        <v>143</v>
      </c>
      <c r="I31896">
        <v>202</v>
      </c>
      <c r="J31896">
        <v>2010202</v>
      </c>
      <c r="K31896" s="1" t="s">
        <v>34</v>
      </c>
      <c r="L31896">
        <v>2010</v>
      </c>
      <c r="M31896">
        <v>202</v>
      </c>
      <c r="N31896">
        <v>0.40000000596046448</v>
      </c>
      <c r="Q31896">
        <v>0.40000000596046448</v>
      </c>
      <c r="R31896">
        <v>0</v>
      </c>
      <c r="S31896">
        <v>0</v>
      </c>
      <c r="T31896">
        <v>0</v>
      </c>
    </row>
    <row r="31897" spans="1:20" x14ac:dyDescent="0.25">
      <c r="A31897" s="1" t="s">
        <v>1122</v>
      </c>
      <c r="B31897" s="1" t="s">
        <v>30</v>
      </c>
      <c r="C31897" s="1" t="s">
        <v>1106</v>
      </c>
      <c r="D31897" s="1" t="s">
        <v>1123</v>
      </c>
      <c r="E31897" s="1" t="s">
        <v>33</v>
      </c>
      <c r="F31897">
        <v>2010</v>
      </c>
      <c r="G31897">
        <v>40385</v>
      </c>
      <c r="H31897">
        <v>149</v>
      </c>
      <c r="I31897">
        <v>208</v>
      </c>
      <c r="J31897">
        <v>2010208</v>
      </c>
      <c r="K31897" s="1" t="s">
        <v>34</v>
      </c>
      <c r="L31897">
        <v>2010</v>
      </c>
      <c r="M31897">
        <v>208</v>
      </c>
      <c r="N31897">
        <v>0.40000000596046448</v>
      </c>
      <c r="Q31897">
        <v>0</v>
      </c>
      <c r="R31897">
        <v>0</v>
      </c>
      <c r="S31897">
        <v>0</v>
      </c>
      <c r="T31897">
        <v>0</v>
      </c>
    </row>
    <row r="31898" spans="1:20" x14ac:dyDescent="0.25">
      <c r="A31898" s="1" t="s">
        <v>1122</v>
      </c>
      <c r="B31898" s="1" t="s">
        <v>30</v>
      </c>
      <c r="C31898" s="1" t="s">
        <v>1106</v>
      </c>
      <c r="D31898" s="1" t="s">
        <v>1123</v>
      </c>
      <c r="E31898" s="1" t="s">
        <v>33</v>
      </c>
      <c r="F31898">
        <v>2010</v>
      </c>
      <c r="G31898">
        <v>40393</v>
      </c>
      <c r="H31898">
        <v>157</v>
      </c>
      <c r="I31898">
        <v>216</v>
      </c>
      <c r="J31898">
        <v>2010216</v>
      </c>
      <c r="K31898" s="1" t="s">
        <v>34</v>
      </c>
      <c r="L31898">
        <v>2010</v>
      </c>
      <c r="M31898">
        <v>216</v>
      </c>
      <c r="N31898">
        <v>0.20000000298023224</v>
      </c>
      <c r="Q31898">
        <v>0.10000000149011612</v>
      </c>
      <c r="R31898">
        <v>0</v>
      </c>
      <c r="S31898">
        <v>0</v>
      </c>
      <c r="T31898">
        <v>0</v>
      </c>
    </row>
    <row r="31899" spans="1:20" x14ac:dyDescent="0.25">
      <c r="A31899" s="1" t="s">
        <v>1122</v>
      </c>
      <c r="B31899" s="1" t="s">
        <v>30</v>
      </c>
      <c r="C31899" s="1" t="s">
        <v>1106</v>
      </c>
      <c r="D31899" s="1" t="s">
        <v>1123</v>
      </c>
      <c r="E31899" s="1" t="s">
        <v>33</v>
      </c>
      <c r="F31899">
        <v>2010</v>
      </c>
      <c r="G31899">
        <v>40400</v>
      </c>
      <c r="H31899">
        <v>164</v>
      </c>
      <c r="I31899">
        <v>223</v>
      </c>
      <c r="J31899">
        <v>2010223</v>
      </c>
      <c r="K31899" s="1" t="s">
        <v>34</v>
      </c>
      <c r="L31899">
        <v>2010</v>
      </c>
      <c r="M31899">
        <v>223</v>
      </c>
      <c r="N31899">
        <v>0.20000000298023224</v>
      </c>
      <c r="Q31899">
        <v>0.10000000149011612</v>
      </c>
      <c r="R31899">
        <v>0</v>
      </c>
      <c r="S31899">
        <v>0</v>
      </c>
      <c r="T31899">
        <v>0</v>
      </c>
    </row>
    <row r="31900" spans="1:20" x14ac:dyDescent="0.25">
      <c r="A31900" s="1" t="s">
        <v>1122</v>
      </c>
      <c r="B31900" s="1" t="s">
        <v>30</v>
      </c>
      <c r="C31900" s="1" t="s">
        <v>1106</v>
      </c>
      <c r="D31900" s="1" t="s">
        <v>1123</v>
      </c>
      <c r="E31900" s="1" t="s">
        <v>33</v>
      </c>
      <c r="F31900">
        <v>2010</v>
      </c>
      <c r="G31900">
        <v>40407</v>
      </c>
      <c r="H31900">
        <v>171</v>
      </c>
      <c r="I31900">
        <v>230</v>
      </c>
      <c r="J31900">
        <v>2010230</v>
      </c>
      <c r="K31900" s="1" t="s">
        <v>34</v>
      </c>
      <c r="L31900">
        <v>2010</v>
      </c>
      <c r="M31900">
        <v>230</v>
      </c>
      <c r="N31900">
        <v>0.10000000149011612</v>
      </c>
      <c r="Q31900">
        <v>0</v>
      </c>
      <c r="R31900">
        <v>0</v>
      </c>
      <c r="S31900">
        <v>0</v>
      </c>
      <c r="T31900">
        <v>0</v>
      </c>
    </row>
    <row r="31901" spans="1:20" x14ac:dyDescent="0.25">
      <c r="A31901" s="1" t="s">
        <v>1122</v>
      </c>
      <c r="B31901" s="1" t="s">
        <v>30</v>
      </c>
      <c r="C31901" s="1" t="s">
        <v>1106</v>
      </c>
      <c r="D31901" s="1" t="s">
        <v>1123</v>
      </c>
      <c r="E31901" s="1" t="s">
        <v>33</v>
      </c>
      <c r="F31901">
        <v>2010</v>
      </c>
      <c r="G31901">
        <v>40414</v>
      </c>
      <c r="H31901">
        <v>178</v>
      </c>
      <c r="I31901">
        <v>237</v>
      </c>
      <c r="J31901">
        <v>2010237</v>
      </c>
      <c r="K31901" s="1" t="s">
        <v>34</v>
      </c>
      <c r="L31901">
        <v>2010</v>
      </c>
      <c r="M31901">
        <v>237</v>
      </c>
      <c r="N31901">
        <v>0.10000000149011612</v>
      </c>
      <c r="Q31901">
        <v>0</v>
      </c>
      <c r="R31901">
        <v>0</v>
      </c>
      <c r="S31901">
        <v>0</v>
      </c>
      <c r="T31901">
        <v>0</v>
      </c>
    </row>
    <row r="31902" spans="1:20" x14ac:dyDescent="0.25">
      <c r="A31902" s="1" t="s">
        <v>1122</v>
      </c>
      <c r="B31902" s="1" t="s">
        <v>30</v>
      </c>
      <c r="C31902" s="1" t="s">
        <v>1106</v>
      </c>
      <c r="D31902" s="1" t="s">
        <v>1123</v>
      </c>
      <c r="E31902" s="1" t="s">
        <v>33</v>
      </c>
      <c r="F31902">
        <v>2010</v>
      </c>
      <c r="G31902">
        <v>40421</v>
      </c>
      <c r="H31902">
        <v>185</v>
      </c>
      <c r="I31902">
        <v>244</v>
      </c>
      <c r="J31902">
        <v>2010244</v>
      </c>
      <c r="K31902" s="1" t="s">
        <v>34</v>
      </c>
      <c r="L31902">
        <v>2010</v>
      </c>
      <c r="M31902">
        <v>244</v>
      </c>
      <c r="N31902">
        <v>0.80000001192092896</v>
      </c>
      <c r="Q31902">
        <v>0.60000002384185791</v>
      </c>
      <c r="R31902">
        <v>0.5</v>
      </c>
      <c r="S31902">
        <v>0</v>
      </c>
      <c r="T31902">
        <v>0</v>
      </c>
    </row>
    <row r="31903" spans="1:20" x14ac:dyDescent="0.25">
      <c r="A31903" s="1" t="s">
        <v>1122</v>
      </c>
      <c r="B31903" s="1" t="s">
        <v>30</v>
      </c>
      <c r="C31903" s="1" t="s">
        <v>1106</v>
      </c>
      <c r="D31903" s="1" t="s">
        <v>1123</v>
      </c>
      <c r="E31903" s="1" t="s">
        <v>33</v>
      </c>
      <c r="F31903">
        <v>2010</v>
      </c>
      <c r="G31903">
        <v>40429</v>
      </c>
      <c r="H31903">
        <v>193</v>
      </c>
      <c r="I31903">
        <v>252</v>
      </c>
      <c r="J31903">
        <v>2010252</v>
      </c>
      <c r="K31903" s="1" t="s">
        <v>34</v>
      </c>
      <c r="L31903">
        <v>2010</v>
      </c>
      <c r="M31903">
        <v>252</v>
      </c>
      <c r="N31903">
        <v>0.69999998807907104</v>
      </c>
      <c r="Q31903">
        <v>0.60000002384185791</v>
      </c>
      <c r="R31903">
        <v>0.5</v>
      </c>
      <c r="S31903">
        <v>0</v>
      </c>
      <c r="T31903">
        <v>0</v>
      </c>
    </row>
    <row r="31904" spans="1:20" x14ac:dyDescent="0.25">
      <c r="A31904" s="1" t="s">
        <v>1122</v>
      </c>
      <c r="B31904" s="1" t="s">
        <v>30</v>
      </c>
      <c r="C31904" s="1" t="s">
        <v>1106</v>
      </c>
      <c r="D31904" s="1" t="s">
        <v>1123</v>
      </c>
      <c r="E31904" s="1" t="s">
        <v>33</v>
      </c>
      <c r="F31904">
        <v>2010</v>
      </c>
      <c r="G31904">
        <v>40435</v>
      </c>
      <c r="H31904">
        <v>199</v>
      </c>
      <c r="I31904">
        <v>258</v>
      </c>
      <c r="J31904">
        <v>2010258</v>
      </c>
      <c r="K31904" s="1" t="s">
        <v>34</v>
      </c>
      <c r="L31904">
        <v>2010</v>
      </c>
      <c r="M31904">
        <v>258</v>
      </c>
      <c r="N31904">
        <v>0.69999998807907104</v>
      </c>
      <c r="Q31904">
        <v>0.60000002384185791</v>
      </c>
      <c r="R31904">
        <v>0.5</v>
      </c>
      <c r="S31904">
        <v>0</v>
      </c>
      <c r="T31904">
        <v>0</v>
      </c>
    </row>
    <row r="31905" spans="1:20" x14ac:dyDescent="0.25">
      <c r="A31905" s="1" t="s">
        <v>1122</v>
      </c>
      <c r="B31905" s="1" t="s">
        <v>30</v>
      </c>
      <c r="C31905" s="1" t="s">
        <v>1106</v>
      </c>
      <c r="D31905" s="1" t="s">
        <v>1123</v>
      </c>
      <c r="E31905" s="1" t="s">
        <v>33</v>
      </c>
      <c r="F31905">
        <v>2010</v>
      </c>
      <c r="G31905">
        <v>40442</v>
      </c>
      <c r="H31905">
        <v>206</v>
      </c>
      <c r="I31905">
        <v>265</v>
      </c>
      <c r="J31905">
        <v>2010265</v>
      </c>
      <c r="K31905" s="1" t="s">
        <v>34</v>
      </c>
      <c r="L31905">
        <v>2010</v>
      </c>
      <c r="M31905">
        <v>265</v>
      </c>
      <c r="N31905">
        <v>0.69999998807907104</v>
      </c>
      <c r="Q31905">
        <v>0.60000002384185791</v>
      </c>
      <c r="R31905">
        <v>0.5</v>
      </c>
      <c r="S31905">
        <v>0</v>
      </c>
      <c r="T31905">
        <v>0</v>
      </c>
    </row>
    <row r="31906" spans="1:20" x14ac:dyDescent="0.25">
      <c r="A31906" s="1" t="s">
        <v>1122</v>
      </c>
      <c r="B31906" s="1" t="s">
        <v>30</v>
      </c>
      <c r="C31906" s="1" t="s">
        <v>1106</v>
      </c>
      <c r="D31906" s="1" t="s">
        <v>1123</v>
      </c>
      <c r="E31906" s="1" t="s">
        <v>33</v>
      </c>
      <c r="F31906">
        <v>2010</v>
      </c>
      <c r="G31906">
        <v>40449</v>
      </c>
      <c r="H31906">
        <v>213</v>
      </c>
      <c r="I31906">
        <v>272</v>
      </c>
      <c r="J31906">
        <v>2010272</v>
      </c>
      <c r="K31906" s="1" t="s">
        <v>34</v>
      </c>
      <c r="L31906">
        <v>2010</v>
      </c>
      <c r="M31906">
        <v>272</v>
      </c>
      <c r="N31906">
        <v>0.69999998807907104</v>
      </c>
      <c r="Q31906">
        <v>0.60000002384185791</v>
      </c>
      <c r="R31906">
        <v>0.5</v>
      </c>
      <c r="S31906">
        <v>0</v>
      </c>
      <c r="T31906">
        <v>0</v>
      </c>
    </row>
    <row r="31907" spans="1:20" x14ac:dyDescent="0.25">
      <c r="A31907" s="1" t="s">
        <v>1122</v>
      </c>
      <c r="B31907" s="1" t="s">
        <v>30</v>
      </c>
      <c r="C31907" s="1" t="s">
        <v>1106</v>
      </c>
      <c r="D31907" s="1" t="s">
        <v>1123</v>
      </c>
      <c r="E31907" s="1" t="s">
        <v>33</v>
      </c>
      <c r="F31907">
        <v>2010</v>
      </c>
      <c r="G31907">
        <v>40463</v>
      </c>
      <c r="H31907">
        <v>227</v>
      </c>
      <c r="I31907">
        <v>286</v>
      </c>
      <c r="J31907">
        <v>2010286</v>
      </c>
      <c r="K31907" s="1" t="s">
        <v>34</v>
      </c>
      <c r="L31907">
        <v>2010</v>
      </c>
      <c r="M31907">
        <v>286</v>
      </c>
      <c r="N31907">
        <v>0.69999998807907104</v>
      </c>
      <c r="Q31907">
        <v>0.60000002384185791</v>
      </c>
      <c r="R31907">
        <v>0.5</v>
      </c>
      <c r="S31907">
        <v>0</v>
      </c>
      <c r="T31907">
        <v>0</v>
      </c>
    </row>
    <row r="31908" spans="1:20" x14ac:dyDescent="0.25">
      <c r="A31908" s="1" t="s">
        <v>1122</v>
      </c>
      <c r="B31908" s="1" t="s">
        <v>30</v>
      </c>
      <c r="C31908" s="1" t="s">
        <v>1106</v>
      </c>
      <c r="D31908" s="1" t="s">
        <v>1123</v>
      </c>
      <c r="E31908" s="1" t="s">
        <v>33</v>
      </c>
      <c r="F31908">
        <v>2010</v>
      </c>
      <c r="G31908">
        <v>40470</v>
      </c>
      <c r="H31908">
        <v>234</v>
      </c>
      <c r="I31908">
        <v>293</v>
      </c>
      <c r="J31908">
        <v>2010293</v>
      </c>
      <c r="K31908" s="1" t="s">
        <v>34</v>
      </c>
      <c r="L31908">
        <v>2010</v>
      </c>
      <c r="M31908">
        <v>293</v>
      </c>
      <c r="N31908">
        <v>0.69999998807907104</v>
      </c>
      <c r="Q31908">
        <v>0.60000002384185791</v>
      </c>
      <c r="R31908">
        <v>0.5</v>
      </c>
      <c r="S31908">
        <v>0</v>
      </c>
      <c r="T31908">
        <v>0</v>
      </c>
    </row>
    <row r="31909" spans="1:20" x14ac:dyDescent="0.25">
      <c r="A31909" s="1" t="s">
        <v>1122</v>
      </c>
      <c r="B31909" s="1" t="s">
        <v>30</v>
      </c>
      <c r="C31909" s="1" t="s">
        <v>1106</v>
      </c>
      <c r="D31909" s="1" t="s">
        <v>1123</v>
      </c>
      <c r="E31909" s="1" t="s">
        <v>33</v>
      </c>
      <c r="F31909">
        <v>2010</v>
      </c>
      <c r="G31909">
        <v>40477</v>
      </c>
      <c r="H31909">
        <v>241</v>
      </c>
      <c r="I31909">
        <v>300</v>
      </c>
      <c r="J31909">
        <v>2010300</v>
      </c>
      <c r="K31909" s="1" t="s">
        <v>34</v>
      </c>
      <c r="L31909">
        <v>2010</v>
      </c>
      <c r="M31909">
        <v>300</v>
      </c>
      <c r="N31909">
        <v>0.69999998807907104</v>
      </c>
      <c r="Q31909">
        <v>0.60000002384185791</v>
      </c>
      <c r="R31909">
        <v>0</v>
      </c>
      <c r="S31909">
        <v>0</v>
      </c>
      <c r="T31909">
        <v>0</v>
      </c>
    </row>
    <row r="31910" spans="1:20" x14ac:dyDescent="0.25">
      <c r="A31910" s="1" t="s">
        <v>1122</v>
      </c>
      <c r="B31910" s="1" t="s">
        <v>30</v>
      </c>
      <c r="C31910" s="1" t="s">
        <v>1106</v>
      </c>
      <c r="D31910" s="1" t="s">
        <v>1123</v>
      </c>
      <c r="E31910" s="1" t="s">
        <v>33</v>
      </c>
      <c r="F31910">
        <v>2010</v>
      </c>
      <c r="G31910">
        <v>40484</v>
      </c>
      <c r="H31910">
        <v>248</v>
      </c>
      <c r="I31910">
        <v>307</v>
      </c>
      <c r="J31910">
        <v>2010307</v>
      </c>
      <c r="K31910" s="1" t="s">
        <v>34</v>
      </c>
      <c r="L31910">
        <v>2010</v>
      </c>
      <c r="M31910">
        <v>307</v>
      </c>
      <c r="N31910">
        <v>0.69999998807907104</v>
      </c>
      <c r="Q31910">
        <v>0.60000002384185791</v>
      </c>
      <c r="R31910">
        <v>0</v>
      </c>
      <c r="S31910">
        <v>0</v>
      </c>
      <c r="T31910">
        <v>0</v>
      </c>
    </row>
    <row r="31911" spans="1:20" x14ac:dyDescent="0.25">
      <c r="A31911" s="1" t="s">
        <v>1122</v>
      </c>
      <c r="B31911" s="1" t="s">
        <v>30</v>
      </c>
      <c r="C31911" s="1" t="s">
        <v>1106</v>
      </c>
      <c r="D31911" s="1" t="s">
        <v>1123</v>
      </c>
      <c r="E31911" s="1" t="s">
        <v>33</v>
      </c>
      <c r="F31911">
        <v>2010</v>
      </c>
      <c r="G31911">
        <v>40491</v>
      </c>
      <c r="H31911">
        <v>255</v>
      </c>
      <c r="I31911">
        <v>314</v>
      </c>
      <c r="J31911">
        <v>2010314</v>
      </c>
      <c r="K31911" s="1" t="s">
        <v>34</v>
      </c>
      <c r="L31911">
        <v>2010</v>
      </c>
      <c r="M31911">
        <v>314</v>
      </c>
      <c r="N31911">
        <v>0.69999998807907104</v>
      </c>
      <c r="Q31911">
        <v>0.60000002384185791</v>
      </c>
      <c r="R31911">
        <v>0</v>
      </c>
      <c r="S31911">
        <v>0</v>
      </c>
      <c r="T31911">
        <v>0</v>
      </c>
    </row>
    <row r="31912" spans="1:20" x14ac:dyDescent="0.25">
      <c r="A31912" s="1" t="s">
        <v>1122</v>
      </c>
      <c r="B31912" s="1" t="s">
        <v>30</v>
      </c>
      <c r="C31912" s="1" t="s">
        <v>1106</v>
      </c>
      <c r="D31912" s="1" t="s">
        <v>1123</v>
      </c>
      <c r="E31912" s="1" t="s">
        <v>33</v>
      </c>
      <c r="F31912">
        <v>2010</v>
      </c>
      <c r="G31912">
        <v>40498</v>
      </c>
      <c r="H31912">
        <v>262</v>
      </c>
      <c r="I31912">
        <v>321</v>
      </c>
      <c r="J31912">
        <v>2010321</v>
      </c>
      <c r="K31912" s="1" t="s">
        <v>34</v>
      </c>
      <c r="L31912">
        <v>2010</v>
      </c>
      <c r="M31912">
        <v>321</v>
      </c>
      <c r="N31912">
        <v>0.69999998807907104</v>
      </c>
      <c r="Q31912">
        <v>0.60000002384185791</v>
      </c>
      <c r="R31912">
        <v>0</v>
      </c>
      <c r="S31912">
        <v>0</v>
      </c>
      <c r="T31912">
        <v>0</v>
      </c>
    </row>
    <row r="31913" spans="1:20" x14ac:dyDescent="0.25">
      <c r="A31913" s="1" t="s">
        <v>1124</v>
      </c>
      <c r="B31913" s="1" t="s">
        <v>30</v>
      </c>
      <c r="C31913" s="1" t="s">
        <v>1106</v>
      </c>
      <c r="D31913" s="1" t="s">
        <v>1125</v>
      </c>
      <c r="E31913" s="1" t="s">
        <v>33</v>
      </c>
      <c r="F31913">
        <v>2006</v>
      </c>
      <c r="G31913">
        <v>38881</v>
      </c>
      <c r="H31913">
        <v>106</v>
      </c>
      <c r="I31913">
        <v>165</v>
      </c>
      <c r="J31913">
        <v>2006165</v>
      </c>
      <c r="K31913" s="1" t="s">
        <v>34</v>
      </c>
      <c r="L31913">
        <v>2006</v>
      </c>
      <c r="M31913">
        <v>165</v>
      </c>
      <c r="Q31913">
        <v>1.7100000381469727</v>
      </c>
      <c r="R31913">
        <v>0</v>
      </c>
      <c r="S31913">
        <v>0</v>
      </c>
    </row>
    <row r="31914" spans="1:20" x14ac:dyDescent="0.25">
      <c r="A31914" s="1" t="s">
        <v>1124</v>
      </c>
      <c r="B31914" s="1" t="s">
        <v>30</v>
      </c>
      <c r="C31914" s="1" t="s">
        <v>1106</v>
      </c>
      <c r="D31914" s="1" t="s">
        <v>1125</v>
      </c>
      <c r="E31914" s="1" t="s">
        <v>33</v>
      </c>
      <c r="F31914">
        <v>2006</v>
      </c>
      <c r="G31914">
        <v>38888</v>
      </c>
      <c r="H31914">
        <v>113</v>
      </c>
      <c r="I31914">
        <v>172</v>
      </c>
      <c r="J31914">
        <v>2006172</v>
      </c>
      <c r="K31914" s="1" t="s">
        <v>34</v>
      </c>
      <c r="L31914">
        <v>2006</v>
      </c>
      <c r="M31914">
        <v>172</v>
      </c>
      <c r="Q31914">
        <v>0.51999998092651367</v>
      </c>
      <c r="R31914">
        <v>0</v>
      </c>
      <c r="S31914">
        <v>0</v>
      </c>
    </row>
    <row r="31915" spans="1:20" x14ac:dyDescent="0.25">
      <c r="A31915" s="1" t="s">
        <v>1124</v>
      </c>
      <c r="B31915" s="1" t="s">
        <v>30</v>
      </c>
      <c r="C31915" s="1" t="s">
        <v>1106</v>
      </c>
      <c r="D31915" s="1" t="s">
        <v>1125</v>
      </c>
      <c r="E31915" s="1" t="s">
        <v>33</v>
      </c>
      <c r="F31915">
        <v>2006</v>
      </c>
      <c r="G31915">
        <v>38895</v>
      </c>
      <c r="H31915">
        <v>120</v>
      </c>
      <c r="I31915">
        <v>179</v>
      </c>
      <c r="J31915">
        <v>2006179</v>
      </c>
      <c r="K31915" s="1" t="s">
        <v>34</v>
      </c>
      <c r="L31915">
        <v>2006</v>
      </c>
      <c r="M31915">
        <v>179</v>
      </c>
      <c r="Q31915">
        <v>1.4199999570846558</v>
      </c>
      <c r="R31915">
        <v>0</v>
      </c>
      <c r="S31915">
        <v>0</v>
      </c>
      <c r="T31915">
        <v>0</v>
      </c>
    </row>
    <row r="31916" spans="1:20" x14ac:dyDescent="0.25">
      <c r="A31916" s="1" t="s">
        <v>1124</v>
      </c>
      <c r="B31916" s="1" t="s">
        <v>30</v>
      </c>
      <c r="C31916" s="1" t="s">
        <v>1106</v>
      </c>
      <c r="D31916" s="1" t="s">
        <v>1125</v>
      </c>
      <c r="E31916" s="1" t="s">
        <v>33</v>
      </c>
      <c r="F31916">
        <v>2006</v>
      </c>
      <c r="G31916">
        <v>38902</v>
      </c>
      <c r="H31916">
        <v>127</v>
      </c>
      <c r="I31916">
        <v>186</v>
      </c>
      <c r="J31916">
        <v>2006186</v>
      </c>
      <c r="K31916" s="1" t="s">
        <v>34</v>
      </c>
      <c r="L31916">
        <v>2006</v>
      </c>
      <c r="M31916">
        <v>186</v>
      </c>
      <c r="Q31916">
        <v>0.56999999284744263</v>
      </c>
      <c r="R31916">
        <v>0</v>
      </c>
      <c r="S31916">
        <v>0</v>
      </c>
      <c r="T31916">
        <v>0</v>
      </c>
    </row>
    <row r="31917" spans="1:20" x14ac:dyDescent="0.25">
      <c r="A31917" s="1" t="s">
        <v>1124</v>
      </c>
      <c r="B31917" s="1" t="s">
        <v>30</v>
      </c>
      <c r="C31917" s="1" t="s">
        <v>1106</v>
      </c>
      <c r="D31917" s="1" t="s">
        <v>1125</v>
      </c>
      <c r="E31917" s="1" t="s">
        <v>33</v>
      </c>
      <c r="F31917">
        <v>2006</v>
      </c>
      <c r="G31917">
        <v>38909</v>
      </c>
      <c r="H31917">
        <v>134</v>
      </c>
      <c r="I31917">
        <v>193</v>
      </c>
      <c r="J31917">
        <v>2006193</v>
      </c>
      <c r="K31917" s="1" t="s">
        <v>34</v>
      </c>
      <c r="L31917">
        <v>2006</v>
      </c>
      <c r="M31917">
        <v>193</v>
      </c>
      <c r="Q31917">
        <v>0.41999998688697815</v>
      </c>
      <c r="R31917">
        <v>0</v>
      </c>
      <c r="S31917">
        <v>0</v>
      </c>
      <c r="T31917">
        <v>0</v>
      </c>
    </row>
    <row r="31918" spans="1:20" x14ac:dyDescent="0.25">
      <c r="A31918" s="1" t="s">
        <v>1124</v>
      </c>
      <c r="B31918" s="1" t="s">
        <v>30</v>
      </c>
      <c r="C31918" s="1" t="s">
        <v>1106</v>
      </c>
      <c r="D31918" s="1" t="s">
        <v>1125</v>
      </c>
      <c r="E31918" s="1" t="s">
        <v>33</v>
      </c>
      <c r="F31918">
        <v>2006</v>
      </c>
      <c r="G31918">
        <v>38916</v>
      </c>
      <c r="H31918">
        <v>141</v>
      </c>
      <c r="I31918">
        <v>200</v>
      </c>
      <c r="J31918">
        <v>2006200</v>
      </c>
      <c r="K31918" s="1" t="s">
        <v>34</v>
      </c>
      <c r="L31918">
        <v>2006</v>
      </c>
      <c r="M31918">
        <v>200</v>
      </c>
      <c r="Q31918">
        <v>2.0699999332427979</v>
      </c>
      <c r="R31918">
        <v>0</v>
      </c>
      <c r="S31918">
        <v>0</v>
      </c>
      <c r="T31918">
        <v>0</v>
      </c>
    </row>
    <row r="31919" spans="1:20" x14ac:dyDescent="0.25">
      <c r="A31919" s="1" t="s">
        <v>1124</v>
      </c>
      <c r="B31919" s="1" t="s">
        <v>30</v>
      </c>
      <c r="C31919" s="1" t="s">
        <v>1106</v>
      </c>
      <c r="D31919" s="1" t="s">
        <v>1125</v>
      </c>
      <c r="E31919" s="1" t="s">
        <v>33</v>
      </c>
      <c r="F31919">
        <v>2006</v>
      </c>
      <c r="G31919">
        <v>38923</v>
      </c>
      <c r="H31919">
        <v>148</v>
      </c>
      <c r="I31919">
        <v>207</v>
      </c>
      <c r="J31919">
        <v>2006207</v>
      </c>
      <c r="K31919" s="1" t="s">
        <v>34</v>
      </c>
      <c r="L31919">
        <v>2006</v>
      </c>
      <c r="M31919">
        <v>207</v>
      </c>
      <c r="Q31919">
        <v>0.97000002861022949</v>
      </c>
      <c r="R31919">
        <v>0</v>
      </c>
      <c r="S31919">
        <v>0</v>
      </c>
      <c r="T31919">
        <v>0</v>
      </c>
    </row>
    <row r="31920" spans="1:20" x14ac:dyDescent="0.25">
      <c r="A31920" s="1" t="s">
        <v>1124</v>
      </c>
      <c r="B31920" s="1" t="s">
        <v>30</v>
      </c>
      <c r="C31920" s="1" t="s">
        <v>1106</v>
      </c>
      <c r="D31920" s="1" t="s">
        <v>1125</v>
      </c>
      <c r="E31920" s="1" t="s">
        <v>33</v>
      </c>
      <c r="F31920">
        <v>2006</v>
      </c>
      <c r="G31920">
        <v>38937</v>
      </c>
      <c r="H31920">
        <v>162</v>
      </c>
      <c r="I31920">
        <v>221</v>
      </c>
      <c r="J31920">
        <v>2006221</v>
      </c>
      <c r="K31920" s="1" t="s">
        <v>34</v>
      </c>
      <c r="L31920">
        <v>2006</v>
      </c>
      <c r="M31920">
        <v>221</v>
      </c>
      <c r="Q31920">
        <v>1.2100000381469727</v>
      </c>
      <c r="R31920">
        <v>0</v>
      </c>
      <c r="S31920">
        <v>0</v>
      </c>
      <c r="T31920">
        <v>0</v>
      </c>
    </row>
    <row r="31921" spans="1:21" x14ac:dyDescent="0.25">
      <c r="A31921" s="1" t="s">
        <v>1124</v>
      </c>
      <c r="B31921" s="1" t="s">
        <v>30</v>
      </c>
      <c r="C31921" s="1" t="s">
        <v>1106</v>
      </c>
      <c r="D31921" s="1" t="s">
        <v>1125</v>
      </c>
      <c r="E31921" s="1" t="s">
        <v>33</v>
      </c>
      <c r="F31921">
        <v>2006</v>
      </c>
      <c r="G31921">
        <v>38944</v>
      </c>
      <c r="H31921">
        <v>169</v>
      </c>
      <c r="I31921">
        <v>228</v>
      </c>
      <c r="J31921">
        <v>2006228</v>
      </c>
      <c r="K31921" s="1" t="s">
        <v>34</v>
      </c>
      <c r="L31921">
        <v>2006</v>
      </c>
      <c r="M31921">
        <v>228</v>
      </c>
      <c r="Q31921">
        <v>0.95999997854232788</v>
      </c>
      <c r="R31921">
        <v>0.20000000298023224</v>
      </c>
      <c r="S31921">
        <v>0.10000000149011612</v>
      </c>
      <c r="T31921">
        <v>0</v>
      </c>
    </row>
    <row r="31922" spans="1:21" x14ac:dyDescent="0.25">
      <c r="A31922" s="1" t="s">
        <v>1124</v>
      </c>
      <c r="B31922" s="1" t="s">
        <v>30</v>
      </c>
      <c r="C31922" s="1" t="s">
        <v>1106</v>
      </c>
      <c r="D31922" s="1" t="s">
        <v>1125</v>
      </c>
      <c r="E31922" s="1" t="s">
        <v>33</v>
      </c>
      <c r="F31922">
        <v>2006</v>
      </c>
      <c r="G31922">
        <v>38951</v>
      </c>
      <c r="H31922">
        <v>176</v>
      </c>
      <c r="I31922">
        <v>235</v>
      </c>
      <c r="J31922">
        <v>2006235</v>
      </c>
      <c r="K31922" s="1" t="s">
        <v>34</v>
      </c>
      <c r="L31922">
        <v>2006</v>
      </c>
      <c r="M31922">
        <v>235</v>
      </c>
      <c r="Q31922">
        <v>1.6399999856948853</v>
      </c>
      <c r="R31922">
        <v>0.60000002384185791</v>
      </c>
      <c r="S31922">
        <v>0.20000000298023224</v>
      </c>
      <c r="T31922">
        <v>0</v>
      </c>
    </row>
    <row r="31923" spans="1:21" x14ac:dyDescent="0.25">
      <c r="A31923" s="1" t="s">
        <v>1124</v>
      </c>
      <c r="B31923" s="1" t="s">
        <v>30</v>
      </c>
      <c r="C31923" s="1" t="s">
        <v>1106</v>
      </c>
      <c r="D31923" s="1" t="s">
        <v>1125</v>
      </c>
      <c r="E31923" s="1" t="s">
        <v>33</v>
      </c>
      <c r="F31923">
        <v>2006</v>
      </c>
      <c r="G31923">
        <v>38958</v>
      </c>
      <c r="H31923">
        <v>183</v>
      </c>
      <c r="I31923">
        <v>242</v>
      </c>
      <c r="J31923">
        <v>2006242</v>
      </c>
      <c r="K31923" s="1" t="s">
        <v>34</v>
      </c>
      <c r="L31923">
        <v>2006</v>
      </c>
      <c r="M31923">
        <v>242</v>
      </c>
      <c r="Q31923">
        <v>1.8899999856948853</v>
      </c>
      <c r="R31923">
        <v>2</v>
      </c>
      <c r="S31923">
        <v>1</v>
      </c>
      <c r="T31923">
        <v>0</v>
      </c>
    </row>
    <row r="31924" spans="1:21" x14ac:dyDescent="0.25">
      <c r="A31924" s="1" t="s">
        <v>1124</v>
      </c>
      <c r="B31924" s="1" t="s">
        <v>30</v>
      </c>
      <c r="C31924" s="1" t="s">
        <v>1106</v>
      </c>
      <c r="D31924" s="1" t="s">
        <v>1125</v>
      </c>
      <c r="E31924" s="1" t="s">
        <v>33</v>
      </c>
      <c r="F31924">
        <v>2006</v>
      </c>
      <c r="G31924">
        <v>38979</v>
      </c>
      <c r="H31924">
        <v>204</v>
      </c>
      <c r="I31924">
        <v>263</v>
      </c>
      <c r="J31924">
        <v>2006263</v>
      </c>
      <c r="K31924" s="1" t="s">
        <v>34</v>
      </c>
      <c r="L31924">
        <v>2006</v>
      </c>
      <c r="M31924">
        <v>263</v>
      </c>
      <c r="Q31924">
        <v>1</v>
      </c>
      <c r="R31924">
        <v>0.5</v>
      </c>
      <c r="S31924">
        <v>0.5</v>
      </c>
      <c r="T31924">
        <v>0</v>
      </c>
    </row>
    <row r="31925" spans="1:21" x14ac:dyDescent="0.25">
      <c r="A31925" s="1" t="s">
        <v>1124</v>
      </c>
      <c r="B31925" s="1" t="s">
        <v>30</v>
      </c>
      <c r="C31925" s="1" t="s">
        <v>1106</v>
      </c>
      <c r="D31925" s="1" t="s">
        <v>1125</v>
      </c>
      <c r="E31925" s="1" t="s">
        <v>33</v>
      </c>
      <c r="F31925">
        <v>2006</v>
      </c>
      <c r="G31925">
        <v>38986</v>
      </c>
      <c r="H31925">
        <v>211</v>
      </c>
      <c r="I31925">
        <v>270</v>
      </c>
      <c r="J31925">
        <v>2006270</v>
      </c>
      <c r="K31925" s="1" t="s">
        <v>34</v>
      </c>
      <c r="L31925">
        <v>2006</v>
      </c>
      <c r="M31925">
        <v>270</v>
      </c>
      <c r="Q31925">
        <v>2.5699999332427979</v>
      </c>
      <c r="R31925">
        <v>1.5</v>
      </c>
      <c r="S31925">
        <v>1</v>
      </c>
      <c r="T31925">
        <v>0.5</v>
      </c>
    </row>
    <row r="31926" spans="1:21" x14ac:dyDescent="0.25">
      <c r="A31926" s="1" t="s">
        <v>1124</v>
      </c>
      <c r="B31926" s="1" t="s">
        <v>30</v>
      </c>
      <c r="C31926" s="1" t="s">
        <v>1106</v>
      </c>
      <c r="D31926" s="1" t="s">
        <v>1125</v>
      </c>
      <c r="E31926" s="1" t="s">
        <v>33</v>
      </c>
      <c r="F31926">
        <v>2006</v>
      </c>
      <c r="G31926">
        <v>38993</v>
      </c>
      <c r="H31926">
        <v>218</v>
      </c>
      <c r="I31926">
        <v>277</v>
      </c>
      <c r="J31926">
        <v>2006277</v>
      </c>
      <c r="K31926" s="1" t="s">
        <v>34</v>
      </c>
      <c r="L31926">
        <v>2006</v>
      </c>
      <c r="M31926">
        <v>277</v>
      </c>
      <c r="Q31926">
        <v>6.8400001525878906</v>
      </c>
      <c r="R31926">
        <v>4</v>
      </c>
      <c r="S31926">
        <v>2</v>
      </c>
      <c r="T31926">
        <v>2</v>
      </c>
    </row>
    <row r="31927" spans="1:21" x14ac:dyDescent="0.25">
      <c r="A31927" s="1" t="s">
        <v>1124</v>
      </c>
      <c r="B31927" s="1" t="s">
        <v>30</v>
      </c>
      <c r="C31927" s="1" t="s">
        <v>1106</v>
      </c>
      <c r="D31927" s="1" t="s">
        <v>1125</v>
      </c>
      <c r="E31927" s="1" t="s">
        <v>33</v>
      </c>
      <c r="F31927">
        <v>2006</v>
      </c>
      <c r="G31927">
        <v>39000</v>
      </c>
      <c r="H31927">
        <v>225</v>
      </c>
      <c r="I31927">
        <v>284</v>
      </c>
      <c r="J31927">
        <v>2006284</v>
      </c>
      <c r="K31927" s="1" t="s">
        <v>34</v>
      </c>
      <c r="L31927">
        <v>2006</v>
      </c>
      <c r="M31927">
        <v>284</v>
      </c>
      <c r="Q31927">
        <v>6.1500000953674316</v>
      </c>
      <c r="R31927">
        <v>4.5</v>
      </c>
      <c r="S31927">
        <v>1</v>
      </c>
      <c r="T31927">
        <v>3</v>
      </c>
    </row>
    <row r="31928" spans="1:21" x14ac:dyDescent="0.25">
      <c r="A31928" s="1" t="s">
        <v>1124</v>
      </c>
      <c r="B31928" s="1" t="s">
        <v>30</v>
      </c>
      <c r="C31928" s="1" t="s">
        <v>1106</v>
      </c>
      <c r="D31928" s="1" t="s">
        <v>1125</v>
      </c>
      <c r="E31928" s="1" t="s">
        <v>33</v>
      </c>
      <c r="F31928">
        <v>2006</v>
      </c>
      <c r="G31928">
        <v>39028</v>
      </c>
      <c r="H31928">
        <v>253</v>
      </c>
      <c r="I31928">
        <v>312</v>
      </c>
      <c r="J31928">
        <v>2006312</v>
      </c>
      <c r="K31928" s="1" t="s">
        <v>34</v>
      </c>
      <c r="L31928">
        <v>2006</v>
      </c>
      <c r="M31928">
        <v>312</v>
      </c>
      <c r="Q31928">
        <v>14.399999618530273</v>
      </c>
      <c r="R31928">
        <v>3</v>
      </c>
      <c r="S31928">
        <v>2</v>
      </c>
      <c r="T31928">
        <v>1</v>
      </c>
    </row>
    <row r="31929" spans="1:21" x14ac:dyDescent="0.25">
      <c r="A31929" s="1" t="s">
        <v>1124</v>
      </c>
      <c r="B31929" s="1" t="s">
        <v>30</v>
      </c>
      <c r="C31929" s="1" t="s">
        <v>1106</v>
      </c>
      <c r="D31929" s="1" t="s">
        <v>1125</v>
      </c>
      <c r="E31929" s="1" t="s">
        <v>33</v>
      </c>
      <c r="F31929">
        <v>2006</v>
      </c>
      <c r="G31929">
        <v>39035</v>
      </c>
      <c r="H31929">
        <v>260</v>
      </c>
      <c r="I31929">
        <v>319</v>
      </c>
      <c r="J31929">
        <v>2006319</v>
      </c>
      <c r="K31929" s="1" t="s">
        <v>34</v>
      </c>
      <c r="L31929">
        <v>2006</v>
      </c>
      <c r="M31929">
        <v>319</v>
      </c>
      <c r="Q31929">
        <v>10.800000190734863</v>
      </c>
      <c r="R31929">
        <v>6.5</v>
      </c>
      <c r="S31929">
        <v>3</v>
      </c>
      <c r="T31929">
        <v>3.5</v>
      </c>
    </row>
    <row r="31930" spans="1:21" x14ac:dyDescent="0.25">
      <c r="A31930" s="1" t="s">
        <v>1124</v>
      </c>
      <c r="B31930" s="1" t="s">
        <v>30</v>
      </c>
      <c r="C31930" s="1" t="s">
        <v>1106</v>
      </c>
      <c r="D31930" s="1" t="s">
        <v>1125</v>
      </c>
      <c r="E31930" s="1" t="s">
        <v>33</v>
      </c>
      <c r="F31930">
        <v>2006</v>
      </c>
      <c r="G31930">
        <v>39042</v>
      </c>
      <c r="H31930">
        <v>267</v>
      </c>
      <c r="I31930">
        <v>326</v>
      </c>
      <c r="J31930">
        <v>2006326</v>
      </c>
      <c r="K31930" s="1" t="s">
        <v>34</v>
      </c>
      <c r="L31930">
        <v>2006</v>
      </c>
      <c r="M31930">
        <v>326</v>
      </c>
      <c r="Q31930">
        <v>5.8499999046325684</v>
      </c>
      <c r="R31930">
        <v>5</v>
      </c>
      <c r="S31930">
        <v>2</v>
      </c>
      <c r="T31930">
        <v>2</v>
      </c>
    </row>
    <row r="31931" spans="1:21" x14ac:dyDescent="0.25">
      <c r="A31931" s="1" t="s">
        <v>1126</v>
      </c>
      <c r="B31931" s="1" t="s">
        <v>30</v>
      </c>
      <c r="C31931" s="1" t="s">
        <v>1106</v>
      </c>
      <c r="D31931" s="1" t="s">
        <v>1127</v>
      </c>
      <c r="E31931" s="1" t="s">
        <v>33</v>
      </c>
      <c r="F31931">
        <v>2012</v>
      </c>
      <c r="G31931">
        <v>41078</v>
      </c>
      <c r="H31931">
        <v>111</v>
      </c>
      <c r="I31931">
        <v>171</v>
      </c>
      <c r="J31931">
        <v>2012171</v>
      </c>
      <c r="K31931" s="1" t="s">
        <v>34</v>
      </c>
      <c r="L31931">
        <v>2012</v>
      </c>
      <c r="M31931">
        <v>171</v>
      </c>
      <c r="N31931">
        <v>0</v>
      </c>
    </row>
    <row r="31932" spans="1:21" x14ac:dyDescent="0.25">
      <c r="A31932" s="1" t="s">
        <v>1126</v>
      </c>
      <c r="B31932" s="1" t="s">
        <v>30</v>
      </c>
      <c r="C31932" s="1" t="s">
        <v>1106</v>
      </c>
      <c r="D31932" s="1" t="s">
        <v>1127</v>
      </c>
      <c r="E31932" s="1" t="s">
        <v>33</v>
      </c>
      <c r="F31932">
        <v>2012</v>
      </c>
      <c r="G31932">
        <v>41085</v>
      </c>
      <c r="H31932">
        <v>118</v>
      </c>
      <c r="I31932">
        <v>178</v>
      </c>
      <c r="J31932">
        <v>2012178</v>
      </c>
      <c r="K31932" s="1" t="s">
        <v>34</v>
      </c>
      <c r="L31932">
        <v>2012</v>
      </c>
      <c r="M31932">
        <v>178</v>
      </c>
    </row>
    <row r="31933" spans="1:21" x14ac:dyDescent="0.25">
      <c r="A31933" s="1" t="s">
        <v>1126</v>
      </c>
      <c r="B31933" s="1" t="s">
        <v>30</v>
      </c>
      <c r="C31933" s="1" t="s">
        <v>1106</v>
      </c>
      <c r="D31933" s="1" t="s">
        <v>1127</v>
      </c>
      <c r="E31933" s="1" t="s">
        <v>33</v>
      </c>
      <c r="F31933">
        <v>2012</v>
      </c>
      <c r="G31933">
        <v>41091</v>
      </c>
      <c r="H31933">
        <v>124</v>
      </c>
      <c r="I31933">
        <v>184</v>
      </c>
      <c r="J31933">
        <v>2012184</v>
      </c>
      <c r="K31933" s="1" t="s">
        <v>34</v>
      </c>
      <c r="L31933">
        <v>2012</v>
      </c>
      <c r="M31933">
        <v>184</v>
      </c>
      <c r="N31933">
        <v>0</v>
      </c>
      <c r="U31933">
        <v>0</v>
      </c>
    </row>
    <row r="31934" spans="1:21" x14ac:dyDescent="0.25">
      <c r="A31934" s="1" t="s">
        <v>1126</v>
      </c>
      <c r="B31934" s="1" t="s">
        <v>30</v>
      </c>
      <c r="C31934" s="1" t="s">
        <v>1106</v>
      </c>
      <c r="D31934" s="1" t="s">
        <v>1127</v>
      </c>
      <c r="E31934" s="1" t="s">
        <v>33</v>
      </c>
      <c r="F31934">
        <v>2012</v>
      </c>
      <c r="G31934">
        <v>41098</v>
      </c>
      <c r="H31934">
        <v>131</v>
      </c>
      <c r="I31934">
        <v>191</v>
      </c>
      <c r="J31934">
        <v>2012191</v>
      </c>
      <c r="K31934" s="1" t="s">
        <v>34</v>
      </c>
      <c r="L31934">
        <v>2012</v>
      </c>
      <c r="M31934">
        <v>191</v>
      </c>
      <c r="N31934">
        <v>0</v>
      </c>
      <c r="Q31934">
        <v>0</v>
      </c>
      <c r="R31934">
        <v>0</v>
      </c>
      <c r="U31934">
        <v>0</v>
      </c>
    </row>
    <row r="31935" spans="1:21" x14ac:dyDescent="0.25">
      <c r="A31935" s="1" t="s">
        <v>1126</v>
      </c>
      <c r="B31935" s="1" t="s">
        <v>30</v>
      </c>
      <c r="C31935" s="1" t="s">
        <v>1106</v>
      </c>
      <c r="D31935" s="1" t="s">
        <v>1127</v>
      </c>
      <c r="E31935" s="1" t="s">
        <v>33</v>
      </c>
      <c r="F31935">
        <v>2012</v>
      </c>
      <c r="G31935">
        <v>41113</v>
      </c>
      <c r="H31935">
        <v>146</v>
      </c>
      <c r="I31935">
        <v>206</v>
      </c>
      <c r="J31935">
        <v>2012206</v>
      </c>
      <c r="K31935" s="1" t="s">
        <v>34</v>
      </c>
      <c r="L31935">
        <v>2012</v>
      </c>
      <c r="M31935">
        <v>206</v>
      </c>
      <c r="N31935">
        <v>0</v>
      </c>
      <c r="Q31935">
        <v>0</v>
      </c>
      <c r="R31935">
        <v>0</v>
      </c>
      <c r="S31935">
        <v>0</v>
      </c>
      <c r="U31935">
        <v>0</v>
      </c>
    </row>
    <row r="31936" spans="1:21" x14ac:dyDescent="0.25">
      <c r="A31936" s="1" t="s">
        <v>1126</v>
      </c>
      <c r="B31936" s="1" t="s">
        <v>30</v>
      </c>
      <c r="C31936" s="1" t="s">
        <v>1106</v>
      </c>
      <c r="D31936" s="1" t="s">
        <v>1127</v>
      </c>
      <c r="E31936" s="1" t="s">
        <v>33</v>
      </c>
      <c r="F31936">
        <v>2012</v>
      </c>
      <c r="G31936">
        <v>41119</v>
      </c>
      <c r="H31936">
        <v>152</v>
      </c>
      <c r="I31936">
        <v>212</v>
      </c>
      <c r="J31936">
        <v>2012212</v>
      </c>
      <c r="K31936" s="1" t="s">
        <v>34</v>
      </c>
      <c r="L31936">
        <v>2012</v>
      </c>
      <c r="M31936">
        <v>212</v>
      </c>
      <c r="N31936">
        <v>0</v>
      </c>
      <c r="O31936">
        <v>0</v>
      </c>
      <c r="Q31936">
        <v>0</v>
      </c>
      <c r="R31936">
        <v>0</v>
      </c>
      <c r="S31936">
        <v>0</v>
      </c>
      <c r="U31936">
        <v>0</v>
      </c>
    </row>
    <row r="31937" spans="1:21" x14ac:dyDescent="0.25">
      <c r="A31937" s="1" t="s">
        <v>1126</v>
      </c>
      <c r="B31937" s="1" t="s">
        <v>30</v>
      </c>
      <c r="C31937" s="1" t="s">
        <v>1106</v>
      </c>
      <c r="D31937" s="1" t="s">
        <v>1127</v>
      </c>
      <c r="E31937" s="1" t="s">
        <v>33</v>
      </c>
      <c r="F31937">
        <v>2012</v>
      </c>
      <c r="G31937">
        <v>41126</v>
      </c>
      <c r="H31937">
        <v>159</v>
      </c>
      <c r="I31937">
        <v>219</v>
      </c>
      <c r="J31937">
        <v>2012219</v>
      </c>
      <c r="K31937" s="1" t="s">
        <v>34</v>
      </c>
      <c r="L31937">
        <v>2012</v>
      </c>
      <c r="M31937">
        <v>219</v>
      </c>
      <c r="N31937">
        <v>0</v>
      </c>
      <c r="O31937">
        <v>0</v>
      </c>
      <c r="Q31937">
        <v>0</v>
      </c>
      <c r="R31937">
        <v>0</v>
      </c>
      <c r="S31937">
        <v>0</v>
      </c>
      <c r="U31937">
        <v>0</v>
      </c>
    </row>
    <row r="31938" spans="1:21" x14ac:dyDescent="0.25">
      <c r="A31938" s="1" t="s">
        <v>1126</v>
      </c>
      <c r="B31938" s="1" t="s">
        <v>30</v>
      </c>
      <c r="C31938" s="1" t="s">
        <v>1106</v>
      </c>
      <c r="D31938" s="1" t="s">
        <v>1127</v>
      </c>
      <c r="E31938" s="1" t="s">
        <v>33</v>
      </c>
      <c r="F31938">
        <v>2012</v>
      </c>
      <c r="G31938">
        <v>41134</v>
      </c>
      <c r="H31938">
        <v>167</v>
      </c>
      <c r="I31938">
        <v>227</v>
      </c>
      <c r="J31938">
        <v>2012227</v>
      </c>
      <c r="K31938" s="1" t="s">
        <v>34</v>
      </c>
      <c r="L31938">
        <v>2012</v>
      </c>
      <c r="M31938">
        <v>227</v>
      </c>
      <c r="N31938">
        <v>0</v>
      </c>
      <c r="O31938">
        <v>0</v>
      </c>
      <c r="Q31938">
        <v>0</v>
      </c>
      <c r="R31938">
        <v>0</v>
      </c>
      <c r="S31938">
        <v>0</v>
      </c>
      <c r="U31938">
        <v>0</v>
      </c>
    </row>
    <row r="31939" spans="1:21" x14ac:dyDescent="0.25">
      <c r="A31939" s="1" t="s">
        <v>1126</v>
      </c>
      <c r="B31939" s="1" t="s">
        <v>30</v>
      </c>
      <c r="C31939" s="1" t="s">
        <v>1106</v>
      </c>
      <c r="D31939" s="1" t="s">
        <v>1127</v>
      </c>
      <c r="E31939" s="1" t="s">
        <v>33</v>
      </c>
      <c r="F31939">
        <v>2012</v>
      </c>
      <c r="G31939">
        <v>41142</v>
      </c>
      <c r="H31939">
        <v>175</v>
      </c>
      <c r="I31939">
        <v>235</v>
      </c>
      <c r="J31939">
        <v>2012235</v>
      </c>
      <c r="K31939" s="1" t="s">
        <v>34</v>
      </c>
      <c r="L31939">
        <v>2012</v>
      </c>
      <c r="M31939">
        <v>235</v>
      </c>
      <c r="N31939">
        <v>0</v>
      </c>
      <c r="O31939">
        <v>0</v>
      </c>
      <c r="Q31939">
        <v>0</v>
      </c>
      <c r="R31939">
        <v>0</v>
      </c>
      <c r="S31939">
        <v>0</v>
      </c>
      <c r="U31939">
        <v>0</v>
      </c>
    </row>
    <row r="31940" spans="1:21" x14ac:dyDescent="0.25">
      <c r="A31940" s="1" t="s">
        <v>1126</v>
      </c>
      <c r="B31940" s="1" t="s">
        <v>30</v>
      </c>
      <c r="C31940" s="1" t="s">
        <v>1106</v>
      </c>
      <c r="D31940" s="1" t="s">
        <v>1127</v>
      </c>
      <c r="E31940" s="1" t="s">
        <v>33</v>
      </c>
      <c r="F31940">
        <v>2012</v>
      </c>
      <c r="G31940">
        <v>41149</v>
      </c>
      <c r="H31940">
        <v>182</v>
      </c>
      <c r="I31940">
        <v>242</v>
      </c>
      <c r="J31940">
        <v>2012242</v>
      </c>
      <c r="K31940" s="1" t="s">
        <v>34</v>
      </c>
      <c r="L31940">
        <v>2012</v>
      </c>
      <c r="M31940">
        <v>242</v>
      </c>
      <c r="N31940">
        <v>0</v>
      </c>
      <c r="O31940">
        <v>0</v>
      </c>
      <c r="Q31940">
        <v>0</v>
      </c>
      <c r="R31940">
        <v>0</v>
      </c>
      <c r="S31940">
        <v>0</v>
      </c>
      <c r="U31940">
        <v>0</v>
      </c>
    </row>
    <row r="31941" spans="1:21" x14ac:dyDescent="0.25">
      <c r="A31941" s="1" t="s">
        <v>1126</v>
      </c>
      <c r="B31941" s="1" t="s">
        <v>30</v>
      </c>
      <c r="C31941" s="1" t="s">
        <v>1106</v>
      </c>
      <c r="D31941" s="1" t="s">
        <v>1127</v>
      </c>
      <c r="E31941" s="1" t="s">
        <v>33</v>
      </c>
      <c r="F31941">
        <v>2012</v>
      </c>
      <c r="G31941">
        <v>41155</v>
      </c>
      <c r="H31941">
        <v>188</v>
      </c>
      <c r="I31941">
        <v>248</v>
      </c>
      <c r="J31941">
        <v>2012248</v>
      </c>
      <c r="K31941" s="1" t="s">
        <v>34</v>
      </c>
      <c r="L31941">
        <v>2012</v>
      </c>
      <c r="M31941">
        <v>248</v>
      </c>
      <c r="N31941">
        <v>0</v>
      </c>
      <c r="O31941">
        <v>0</v>
      </c>
      <c r="Q31941">
        <v>0</v>
      </c>
      <c r="R31941">
        <v>0</v>
      </c>
      <c r="U31941">
        <v>0</v>
      </c>
    </row>
    <row r="31942" spans="1:21" x14ac:dyDescent="0.25">
      <c r="A31942" s="1" t="s">
        <v>1126</v>
      </c>
      <c r="B31942" s="1" t="s">
        <v>30</v>
      </c>
      <c r="C31942" s="1" t="s">
        <v>1106</v>
      </c>
      <c r="D31942" s="1" t="s">
        <v>1127</v>
      </c>
      <c r="E31942" s="1" t="s">
        <v>33</v>
      </c>
      <c r="F31942">
        <v>2012</v>
      </c>
      <c r="G31942">
        <v>41161</v>
      </c>
      <c r="H31942">
        <v>194</v>
      </c>
      <c r="I31942">
        <v>254</v>
      </c>
      <c r="J31942">
        <v>2012254</v>
      </c>
      <c r="K31942" s="1" t="s">
        <v>34</v>
      </c>
      <c r="L31942">
        <v>2012</v>
      </c>
      <c r="M31942">
        <v>254</v>
      </c>
      <c r="N31942">
        <v>0</v>
      </c>
      <c r="O31942">
        <v>0</v>
      </c>
      <c r="Q31942">
        <v>0</v>
      </c>
      <c r="R31942">
        <v>0</v>
      </c>
      <c r="S31942">
        <v>0</v>
      </c>
      <c r="U31942">
        <v>0</v>
      </c>
    </row>
    <row r="31943" spans="1:21" x14ac:dyDescent="0.25">
      <c r="A31943" s="1" t="s">
        <v>1126</v>
      </c>
      <c r="B31943" s="1" t="s">
        <v>30</v>
      </c>
      <c r="C31943" s="1" t="s">
        <v>1106</v>
      </c>
      <c r="D31943" s="1" t="s">
        <v>1127</v>
      </c>
      <c r="E31943" s="1" t="s">
        <v>33</v>
      </c>
      <c r="F31943">
        <v>2012</v>
      </c>
      <c r="G31943">
        <v>41168</v>
      </c>
      <c r="H31943">
        <v>201</v>
      </c>
      <c r="I31943">
        <v>261</v>
      </c>
      <c r="J31943">
        <v>2012261</v>
      </c>
      <c r="K31943" s="1" t="s">
        <v>34</v>
      </c>
      <c r="L31943">
        <v>2012</v>
      </c>
      <c r="M31943">
        <v>261</v>
      </c>
      <c r="N31943">
        <v>0</v>
      </c>
      <c r="O31943">
        <v>0</v>
      </c>
      <c r="Q31943">
        <v>1</v>
      </c>
      <c r="R31943">
        <v>0</v>
      </c>
      <c r="S31943">
        <v>0</v>
      </c>
      <c r="U31943">
        <v>1</v>
      </c>
    </row>
    <row r="31944" spans="1:21" x14ac:dyDescent="0.25">
      <c r="A31944" s="1" t="s">
        <v>1126</v>
      </c>
      <c r="B31944" s="1" t="s">
        <v>30</v>
      </c>
      <c r="C31944" s="1" t="s">
        <v>1106</v>
      </c>
      <c r="D31944" s="1" t="s">
        <v>1127</v>
      </c>
      <c r="E31944" s="1" t="s">
        <v>33</v>
      </c>
      <c r="F31944">
        <v>2012</v>
      </c>
      <c r="G31944">
        <v>41182</v>
      </c>
      <c r="H31944">
        <v>215</v>
      </c>
      <c r="I31944">
        <v>275</v>
      </c>
      <c r="J31944">
        <v>2012275</v>
      </c>
      <c r="K31944" s="1" t="s">
        <v>34</v>
      </c>
      <c r="L31944">
        <v>2012</v>
      </c>
      <c r="M31944">
        <v>275</v>
      </c>
      <c r="N31944">
        <v>0</v>
      </c>
      <c r="O31944">
        <v>0</v>
      </c>
      <c r="Q31944">
        <v>1.9199999570846558</v>
      </c>
      <c r="R31944">
        <v>0</v>
      </c>
      <c r="S31944">
        <v>0</v>
      </c>
      <c r="T31944">
        <v>0</v>
      </c>
      <c r="U31944">
        <v>0</v>
      </c>
    </row>
    <row r="31945" spans="1:21" x14ac:dyDescent="0.25">
      <c r="A31945" s="1" t="s">
        <v>1126</v>
      </c>
      <c r="B31945" s="1" t="s">
        <v>30</v>
      </c>
      <c r="C31945" s="1" t="s">
        <v>1106</v>
      </c>
      <c r="D31945" s="1" t="s">
        <v>1127</v>
      </c>
      <c r="E31945" s="1" t="s">
        <v>33</v>
      </c>
      <c r="F31945">
        <v>2012</v>
      </c>
      <c r="G31945">
        <v>41190</v>
      </c>
      <c r="H31945">
        <v>223</v>
      </c>
      <c r="I31945">
        <v>283</v>
      </c>
      <c r="J31945">
        <v>2012283</v>
      </c>
      <c r="K31945" s="1" t="s">
        <v>34</v>
      </c>
      <c r="L31945">
        <v>2012</v>
      </c>
      <c r="M31945">
        <v>283</v>
      </c>
      <c r="N31945">
        <v>0.15999999642372131</v>
      </c>
      <c r="O31945">
        <v>66.669998168945313</v>
      </c>
      <c r="Q31945">
        <v>5.869999885559082</v>
      </c>
      <c r="R31945">
        <v>2</v>
      </c>
      <c r="S31945">
        <v>2</v>
      </c>
      <c r="T31945">
        <v>0</v>
      </c>
      <c r="U31945">
        <v>3</v>
      </c>
    </row>
    <row r="31946" spans="1:21" x14ac:dyDescent="0.25">
      <c r="A31946" s="1" t="s">
        <v>1126</v>
      </c>
      <c r="B31946" s="1" t="s">
        <v>30</v>
      </c>
      <c r="C31946" s="1" t="s">
        <v>1106</v>
      </c>
      <c r="D31946" s="1" t="s">
        <v>1127</v>
      </c>
      <c r="E31946" s="1" t="s">
        <v>33</v>
      </c>
      <c r="F31946">
        <v>2012</v>
      </c>
      <c r="G31946">
        <v>41196</v>
      </c>
      <c r="H31946">
        <v>229</v>
      </c>
      <c r="I31946">
        <v>289</v>
      </c>
      <c r="J31946">
        <v>2012289</v>
      </c>
      <c r="K31946" s="1" t="s">
        <v>34</v>
      </c>
      <c r="L31946">
        <v>2012</v>
      </c>
      <c r="M31946">
        <v>289</v>
      </c>
      <c r="N31946">
        <v>0.76999998092651367</v>
      </c>
      <c r="O31946">
        <v>0</v>
      </c>
      <c r="Q31946">
        <v>0.82999998331069946</v>
      </c>
      <c r="R31946">
        <v>2.25</v>
      </c>
      <c r="S31946">
        <v>1.25</v>
      </c>
      <c r="T31946">
        <v>0</v>
      </c>
      <c r="U31946">
        <v>0</v>
      </c>
    </row>
    <row r="31947" spans="1:21" x14ac:dyDescent="0.25">
      <c r="A31947" s="1" t="s">
        <v>1126</v>
      </c>
      <c r="B31947" s="1" t="s">
        <v>30</v>
      </c>
      <c r="C31947" s="1" t="s">
        <v>1106</v>
      </c>
      <c r="D31947" s="1" t="s">
        <v>1127</v>
      </c>
      <c r="E31947" s="1" t="s">
        <v>33</v>
      </c>
      <c r="F31947">
        <v>2012</v>
      </c>
      <c r="G31947">
        <v>41203</v>
      </c>
      <c r="H31947">
        <v>236</v>
      </c>
      <c r="I31947">
        <v>296</v>
      </c>
      <c r="J31947">
        <v>2012296</v>
      </c>
      <c r="K31947" s="1" t="s">
        <v>34</v>
      </c>
      <c r="L31947">
        <v>2012</v>
      </c>
      <c r="M31947">
        <v>296</v>
      </c>
      <c r="N31947">
        <v>0.31999999284744263</v>
      </c>
      <c r="O31947">
        <v>75</v>
      </c>
      <c r="Q31947">
        <v>2.1400001049041748</v>
      </c>
      <c r="R31947">
        <v>2.5</v>
      </c>
      <c r="S31947">
        <v>0.5</v>
      </c>
      <c r="T31947">
        <v>0.5</v>
      </c>
      <c r="U31947">
        <v>4</v>
      </c>
    </row>
    <row r="31948" spans="1:21" x14ac:dyDescent="0.25">
      <c r="A31948" s="1" t="s">
        <v>1126</v>
      </c>
      <c r="B31948" s="1" t="s">
        <v>30</v>
      </c>
      <c r="C31948" s="1" t="s">
        <v>1106</v>
      </c>
      <c r="D31948" s="1" t="s">
        <v>1127</v>
      </c>
      <c r="E31948" s="1" t="s">
        <v>33</v>
      </c>
      <c r="F31948">
        <v>2012</v>
      </c>
      <c r="G31948">
        <v>41210</v>
      </c>
      <c r="H31948">
        <v>243</v>
      </c>
      <c r="I31948">
        <v>303</v>
      </c>
      <c r="J31948">
        <v>2012303</v>
      </c>
      <c r="K31948" s="1" t="s">
        <v>34</v>
      </c>
      <c r="L31948">
        <v>2012</v>
      </c>
      <c r="M31948">
        <v>303</v>
      </c>
      <c r="N31948">
        <v>0</v>
      </c>
      <c r="O31948">
        <v>0</v>
      </c>
      <c r="Q31948">
        <v>0.70999997854232788</v>
      </c>
      <c r="R31948">
        <v>2.25</v>
      </c>
      <c r="S31948">
        <v>1.25</v>
      </c>
      <c r="T31948">
        <v>0.5</v>
      </c>
      <c r="U31948">
        <v>0</v>
      </c>
    </row>
    <row r="31949" spans="1:21" x14ac:dyDescent="0.25">
      <c r="A31949" s="1" t="s">
        <v>1126</v>
      </c>
      <c r="B31949" s="1" t="s">
        <v>30</v>
      </c>
      <c r="C31949" s="1" t="s">
        <v>1106</v>
      </c>
      <c r="D31949" s="1" t="s">
        <v>1127</v>
      </c>
      <c r="E31949" s="1" t="s">
        <v>33</v>
      </c>
      <c r="F31949">
        <v>2012</v>
      </c>
      <c r="G31949">
        <v>41217</v>
      </c>
      <c r="H31949">
        <v>250</v>
      </c>
      <c r="I31949">
        <v>310</v>
      </c>
      <c r="J31949">
        <v>2012310</v>
      </c>
      <c r="K31949" s="1" t="s">
        <v>34</v>
      </c>
      <c r="L31949">
        <v>2012</v>
      </c>
      <c r="M31949">
        <v>310</v>
      </c>
      <c r="N31949">
        <v>0</v>
      </c>
      <c r="O31949">
        <v>0</v>
      </c>
      <c r="Q31949">
        <v>0.56999999284744263</v>
      </c>
      <c r="R31949">
        <v>2.5</v>
      </c>
      <c r="S31949">
        <v>2</v>
      </c>
      <c r="T31949">
        <v>0.25</v>
      </c>
      <c r="U31949">
        <v>0</v>
      </c>
    </row>
    <row r="31950" spans="1:21" x14ac:dyDescent="0.25">
      <c r="A31950" s="1" t="s">
        <v>1126</v>
      </c>
      <c r="B31950" s="1" t="s">
        <v>30</v>
      </c>
      <c r="C31950" s="1" t="s">
        <v>1106</v>
      </c>
      <c r="D31950" s="1" t="s">
        <v>1127</v>
      </c>
      <c r="E31950" s="1" t="s">
        <v>33</v>
      </c>
      <c r="F31950">
        <v>2012</v>
      </c>
      <c r="G31950">
        <v>41224</v>
      </c>
      <c r="H31950">
        <v>257</v>
      </c>
      <c r="I31950">
        <v>317</v>
      </c>
      <c r="J31950">
        <v>2012317</v>
      </c>
      <c r="K31950" s="1" t="s">
        <v>34</v>
      </c>
      <c r="L31950">
        <v>2012</v>
      </c>
      <c r="M31950">
        <v>317</v>
      </c>
      <c r="N31950">
        <v>0</v>
      </c>
      <c r="O31950">
        <v>0</v>
      </c>
      <c r="Q31950">
        <v>0.2800000011920929</v>
      </c>
      <c r="R31950">
        <v>1</v>
      </c>
      <c r="S31950">
        <v>0.5</v>
      </c>
      <c r="T31950">
        <v>0.25</v>
      </c>
      <c r="U31950">
        <v>0</v>
      </c>
    </row>
    <row r="31951" spans="1:21" x14ac:dyDescent="0.25">
      <c r="A31951" s="1" t="s">
        <v>1126</v>
      </c>
      <c r="B31951" s="1" t="s">
        <v>30</v>
      </c>
      <c r="C31951" s="1" t="s">
        <v>1106</v>
      </c>
      <c r="D31951" s="1" t="s">
        <v>1127</v>
      </c>
      <c r="E31951" s="1" t="s">
        <v>33</v>
      </c>
      <c r="F31951">
        <v>2012</v>
      </c>
      <c r="G31951">
        <v>41231</v>
      </c>
      <c r="H31951">
        <v>264</v>
      </c>
      <c r="I31951">
        <v>324</v>
      </c>
      <c r="J31951">
        <v>2012324</v>
      </c>
      <c r="K31951" s="1" t="s">
        <v>34</v>
      </c>
      <c r="L31951">
        <v>2012</v>
      </c>
      <c r="M31951">
        <v>324</v>
      </c>
      <c r="N31951">
        <v>0</v>
      </c>
      <c r="O31951">
        <v>0</v>
      </c>
      <c r="Q31951">
        <v>0.85000002384185791</v>
      </c>
      <c r="R31951">
        <v>2.25</v>
      </c>
      <c r="S31951">
        <v>1.75</v>
      </c>
      <c r="T31951">
        <v>0.75</v>
      </c>
      <c r="U31951">
        <v>0</v>
      </c>
    </row>
    <row r="31952" spans="1:21" x14ac:dyDescent="0.25">
      <c r="A31952" s="1" t="s">
        <v>1126</v>
      </c>
      <c r="B31952" s="1" t="s">
        <v>30</v>
      </c>
      <c r="C31952" s="1" t="s">
        <v>1106</v>
      </c>
      <c r="D31952" s="1" t="s">
        <v>1127</v>
      </c>
      <c r="E31952" s="1" t="s">
        <v>33</v>
      </c>
      <c r="F31952">
        <v>2012</v>
      </c>
      <c r="G31952">
        <v>41235</v>
      </c>
      <c r="H31952">
        <v>268</v>
      </c>
      <c r="I31952">
        <v>328</v>
      </c>
      <c r="J31952">
        <v>2012328</v>
      </c>
      <c r="K31952" s="1" t="s">
        <v>34</v>
      </c>
      <c r="L31952">
        <v>2012</v>
      </c>
      <c r="M31952">
        <v>328</v>
      </c>
      <c r="Q31952">
        <v>0</v>
      </c>
      <c r="R31952">
        <v>2.5</v>
      </c>
      <c r="S31952">
        <v>2</v>
      </c>
      <c r="T31952">
        <v>1</v>
      </c>
    </row>
    <row r="31953" spans="1:21" x14ac:dyDescent="0.25">
      <c r="A31953" s="1" t="s">
        <v>1126</v>
      </c>
      <c r="B31953" s="1" t="s">
        <v>30</v>
      </c>
      <c r="C31953" s="1" t="s">
        <v>1106</v>
      </c>
      <c r="D31953" s="1" t="s">
        <v>1127</v>
      </c>
      <c r="E31953" s="1" t="s">
        <v>33</v>
      </c>
      <c r="F31953">
        <v>2013</v>
      </c>
      <c r="G31953">
        <v>41455</v>
      </c>
      <c r="H31953">
        <v>123</v>
      </c>
      <c r="I31953">
        <v>182</v>
      </c>
      <c r="J31953">
        <v>2013182</v>
      </c>
      <c r="K31953" s="1" t="s">
        <v>34</v>
      </c>
      <c r="L31953">
        <v>2013</v>
      </c>
      <c r="M31953">
        <v>182</v>
      </c>
      <c r="N31953">
        <v>0</v>
      </c>
    </row>
    <row r="31954" spans="1:21" x14ac:dyDescent="0.25">
      <c r="A31954" s="1" t="s">
        <v>1126</v>
      </c>
      <c r="B31954" s="1" t="s">
        <v>30</v>
      </c>
      <c r="C31954" s="1" t="s">
        <v>1106</v>
      </c>
      <c r="D31954" s="1" t="s">
        <v>1127</v>
      </c>
      <c r="E31954" s="1" t="s">
        <v>33</v>
      </c>
      <c r="F31954">
        <v>2013</v>
      </c>
      <c r="G31954">
        <v>41463</v>
      </c>
      <c r="H31954">
        <v>131</v>
      </c>
      <c r="I31954">
        <v>190</v>
      </c>
      <c r="J31954">
        <v>2013190</v>
      </c>
      <c r="K31954" s="1" t="s">
        <v>34</v>
      </c>
      <c r="L31954">
        <v>2013</v>
      </c>
      <c r="M31954">
        <v>190</v>
      </c>
      <c r="N31954">
        <v>0</v>
      </c>
      <c r="O31954">
        <v>0</v>
      </c>
      <c r="Q31954">
        <v>0.2800000011920929</v>
      </c>
      <c r="R31954">
        <v>0</v>
      </c>
      <c r="S31954">
        <v>0</v>
      </c>
      <c r="T31954">
        <v>0</v>
      </c>
      <c r="U31954">
        <v>0</v>
      </c>
    </row>
    <row r="31955" spans="1:21" x14ac:dyDescent="0.25">
      <c r="A31955" s="1" t="s">
        <v>1126</v>
      </c>
      <c r="B31955" s="1" t="s">
        <v>30</v>
      </c>
      <c r="C31955" s="1" t="s">
        <v>1106</v>
      </c>
      <c r="D31955" s="1" t="s">
        <v>1127</v>
      </c>
      <c r="E31955" s="1" t="s">
        <v>33</v>
      </c>
      <c r="F31955">
        <v>2013</v>
      </c>
      <c r="G31955">
        <v>41470</v>
      </c>
      <c r="H31955">
        <v>138</v>
      </c>
      <c r="I31955">
        <v>197</v>
      </c>
      <c r="J31955">
        <v>2013197</v>
      </c>
      <c r="K31955" s="1" t="s">
        <v>34</v>
      </c>
      <c r="L31955">
        <v>2013</v>
      </c>
      <c r="M31955">
        <v>197</v>
      </c>
      <c r="N31955">
        <v>0</v>
      </c>
      <c r="O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</row>
    <row r="31956" spans="1:21" x14ac:dyDescent="0.25">
      <c r="A31956" s="1" t="s">
        <v>1126</v>
      </c>
      <c r="B31956" s="1" t="s">
        <v>30</v>
      </c>
      <c r="C31956" s="1" t="s">
        <v>1106</v>
      </c>
      <c r="D31956" s="1" t="s">
        <v>1127</v>
      </c>
      <c r="E31956" s="1" t="s">
        <v>33</v>
      </c>
      <c r="F31956">
        <v>2013</v>
      </c>
      <c r="G31956">
        <v>41477</v>
      </c>
      <c r="H31956">
        <v>145</v>
      </c>
      <c r="I31956">
        <v>204</v>
      </c>
      <c r="J31956">
        <v>2013204</v>
      </c>
      <c r="K31956" s="1" t="s">
        <v>34</v>
      </c>
      <c r="L31956">
        <v>2013</v>
      </c>
      <c r="M31956">
        <v>204</v>
      </c>
      <c r="N31956">
        <v>0</v>
      </c>
      <c r="O31956">
        <v>0</v>
      </c>
      <c r="Q31956">
        <v>0.14000000059604645</v>
      </c>
      <c r="R31956">
        <v>0</v>
      </c>
      <c r="S31956">
        <v>0</v>
      </c>
      <c r="T31956">
        <v>0</v>
      </c>
      <c r="U31956">
        <v>0</v>
      </c>
    </row>
    <row r="31957" spans="1:21" x14ac:dyDescent="0.25">
      <c r="A31957" s="1" t="s">
        <v>1126</v>
      </c>
      <c r="B31957" s="1" t="s">
        <v>30</v>
      </c>
      <c r="C31957" s="1" t="s">
        <v>1106</v>
      </c>
      <c r="D31957" s="1" t="s">
        <v>1127</v>
      </c>
      <c r="E31957" s="1" t="s">
        <v>33</v>
      </c>
      <c r="F31957">
        <v>2013</v>
      </c>
      <c r="G31957">
        <v>41483</v>
      </c>
      <c r="H31957">
        <v>151</v>
      </c>
      <c r="I31957">
        <v>210</v>
      </c>
      <c r="J31957">
        <v>2013210</v>
      </c>
      <c r="K31957" s="1" t="s">
        <v>34</v>
      </c>
      <c r="L31957">
        <v>2013</v>
      </c>
      <c r="M31957">
        <v>210</v>
      </c>
      <c r="N31957">
        <v>0</v>
      </c>
      <c r="O31957">
        <v>0</v>
      </c>
      <c r="Q31957">
        <v>7.9999998211860657E-2</v>
      </c>
      <c r="R31957">
        <v>0</v>
      </c>
      <c r="S31957">
        <v>0</v>
      </c>
      <c r="T31957">
        <v>0</v>
      </c>
      <c r="U31957">
        <v>0</v>
      </c>
    </row>
    <row r="31958" spans="1:21" x14ac:dyDescent="0.25">
      <c r="A31958" s="1" t="s">
        <v>1126</v>
      </c>
      <c r="B31958" s="1" t="s">
        <v>30</v>
      </c>
      <c r="C31958" s="1" t="s">
        <v>1106</v>
      </c>
      <c r="D31958" s="1" t="s">
        <v>1127</v>
      </c>
      <c r="E31958" s="1" t="s">
        <v>33</v>
      </c>
      <c r="F31958">
        <v>2013</v>
      </c>
      <c r="G31958">
        <v>41505</v>
      </c>
      <c r="H31958">
        <v>173</v>
      </c>
      <c r="I31958">
        <v>232</v>
      </c>
      <c r="J31958">
        <v>2013232</v>
      </c>
      <c r="K31958" s="1" t="s">
        <v>34</v>
      </c>
      <c r="L31958">
        <v>2013</v>
      </c>
      <c r="M31958">
        <v>232</v>
      </c>
      <c r="N31958">
        <v>0</v>
      </c>
      <c r="O31958">
        <v>0</v>
      </c>
      <c r="Q31958">
        <v>3.9999999105930328E-2</v>
      </c>
      <c r="R31958">
        <v>0</v>
      </c>
      <c r="S31958">
        <v>0</v>
      </c>
      <c r="T31958">
        <v>0</v>
      </c>
      <c r="U31958">
        <v>0</v>
      </c>
    </row>
    <row r="31959" spans="1:21" x14ac:dyDescent="0.25">
      <c r="A31959" s="1" t="s">
        <v>1126</v>
      </c>
      <c r="B31959" s="1" t="s">
        <v>30</v>
      </c>
      <c r="C31959" s="1" t="s">
        <v>1106</v>
      </c>
      <c r="D31959" s="1" t="s">
        <v>1127</v>
      </c>
      <c r="E31959" s="1" t="s">
        <v>33</v>
      </c>
      <c r="F31959">
        <v>2013</v>
      </c>
      <c r="G31959">
        <v>41512</v>
      </c>
      <c r="H31959">
        <v>180</v>
      </c>
      <c r="I31959">
        <v>239</v>
      </c>
      <c r="J31959">
        <v>2013239</v>
      </c>
      <c r="K31959" s="1" t="s">
        <v>34</v>
      </c>
      <c r="L31959">
        <v>2013</v>
      </c>
      <c r="M31959">
        <v>239</v>
      </c>
      <c r="N31959">
        <v>0</v>
      </c>
      <c r="O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</row>
    <row r="31960" spans="1:21" x14ac:dyDescent="0.25">
      <c r="A31960" s="1" t="s">
        <v>1126</v>
      </c>
      <c r="B31960" s="1" t="s">
        <v>30</v>
      </c>
      <c r="C31960" s="1" t="s">
        <v>1106</v>
      </c>
      <c r="D31960" s="1" t="s">
        <v>1127</v>
      </c>
      <c r="E31960" s="1" t="s">
        <v>33</v>
      </c>
      <c r="F31960">
        <v>2013</v>
      </c>
      <c r="G31960">
        <v>41519</v>
      </c>
      <c r="H31960">
        <v>187</v>
      </c>
      <c r="I31960">
        <v>246</v>
      </c>
      <c r="J31960">
        <v>2013246</v>
      </c>
      <c r="K31960" s="1" t="s">
        <v>34</v>
      </c>
      <c r="L31960">
        <v>2013</v>
      </c>
      <c r="M31960">
        <v>246</v>
      </c>
      <c r="N31960">
        <v>0.34999999403953552</v>
      </c>
      <c r="O31960">
        <v>50</v>
      </c>
      <c r="Q31960">
        <v>0.14000000059604645</v>
      </c>
      <c r="R31960">
        <v>0</v>
      </c>
      <c r="S31960">
        <v>0</v>
      </c>
      <c r="T31960">
        <v>0</v>
      </c>
      <c r="U31960">
        <v>2</v>
      </c>
    </row>
    <row r="31961" spans="1:21" x14ac:dyDescent="0.25">
      <c r="A31961" s="1" t="s">
        <v>1126</v>
      </c>
      <c r="B31961" s="1" t="s">
        <v>30</v>
      </c>
      <c r="C31961" s="1" t="s">
        <v>1106</v>
      </c>
      <c r="D31961" s="1" t="s">
        <v>1127</v>
      </c>
      <c r="E31961" s="1" t="s">
        <v>33</v>
      </c>
      <c r="F31961">
        <v>2013</v>
      </c>
      <c r="G31961">
        <v>41527</v>
      </c>
      <c r="H31961">
        <v>195</v>
      </c>
      <c r="I31961">
        <v>254</v>
      </c>
      <c r="J31961">
        <v>2013254</v>
      </c>
      <c r="K31961" s="1" t="s">
        <v>34</v>
      </c>
      <c r="L31961">
        <v>2013</v>
      </c>
      <c r="M31961">
        <v>254</v>
      </c>
      <c r="N31961">
        <v>0</v>
      </c>
      <c r="O31961">
        <v>0</v>
      </c>
      <c r="Q31961">
        <v>0.37000000476837158</v>
      </c>
      <c r="R31961">
        <v>0</v>
      </c>
      <c r="S31961">
        <v>0</v>
      </c>
      <c r="T31961">
        <v>0</v>
      </c>
      <c r="U31961">
        <v>0</v>
      </c>
    </row>
    <row r="31962" spans="1:21" x14ac:dyDescent="0.25">
      <c r="A31962" s="1" t="s">
        <v>1126</v>
      </c>
      <c r="B31962" s="1" t="s">
        <v>30</v>
      </c>
      <c r="C31962" s="1" t="s">
        <v>1106</v>
      </c>
      <c r="D31962" s="1" t="s">
        <v>1127</v>
      </c>
      <c r="E31962" s="1" t="s">
        <v>33</v>
      </c>
      <c r="F31962">
        <v>2013</v>
      </c>
      <c r="G31962">
        <v>41534</v>
      </c>
      <c r="H31962">
        <v>202</v>
      </c>
      <c r="I31962">
        <v>261</v>
      </c>
      <c r="J31962">
        <v>2013261</v>
      </c>
      <c r="K31962" s="1" t="s">
        <v>34</v>
      </c>
      <c r="L31962">
        <v>2013</v>
      </c>
      <c r="M31962">
        <v>261</v>
      </c>
      <c r="N31962">
        <v>0</v>
      </c>
      <c r="O31962">
        <v>0</v>
      </c>
      <c r="Q31962">
        <v>1.2799999713897705</v>
      </c>
      <c r="R31962">
        <v>0</v>
      </c>
      <c r="S31962">
        <v>0</v>
      </c>
      <c r="T31962">
        <v>0</v>
      </c>
      <c r="U31962">
        <v>0</v>
      </c>
    </row>
    <row r="31963" spans="1:21" x14ac:dyDescent="0.25">
      <c r="A31963" s="1" t="s">
        <v>1126</v>
      </c>
      <c r="B31963" s="1" t="s">
        <v>30</v>
      </c>
      <c r="C31963" s="1" t="s">
        <v>1106</v>
      </c>
      <c r="D31963" s="1" t="s">
        <v>1127</v>
      </c>
      <c r="E31963" s="1" t="s">
        <v>33</v>
      </c>
      <c r="F31963">
        <v>2013</v>
      </c>
      <c r="G31963">
        <v>41539</v>
      </c>
      <c r="H31963">
        <v>207</v>
      </c>
      <c r="I31963">
        <v>266</v>
      </c>
      <c r="J31963">
        <v>2013266</v>
      </c>
      <c r="K31963" s="1" t="s">
        <v>34</v>
      </c>
      <c r="L31963">
        <v>2013</v>
      </c>
      <c r="M31963">
        <v>266</v>
      </c>
      <c r="N31963">
        <v>0.10000000149011612</v>
      </c>
      <c r="O31963">
        <v>0</v>
      </c>
      <c r="Q31963">
        <v>0.20000000298023224</v>
      </c>
      <c r="R31963">
        <v>0</v>
      </c>
      <c r="S31963">
        <v>0</v>
      </c>
      <c r="T31963">
        <v>0</v>
      </c>
      <c r="U31963">
        <v>0</v>
      </c>
    </row>
    <row r="31964" spans="1:21" x14ac:dyDescent="0.25">
      <c r="A31964" s="1" t="s">
        <v>1128</v>
      </c>
      <c r="B31964" s="1" t="s">
        <v>30</v>
      </c>
      <c r="C31964" s="1" t="s">
        <v>1106</v>
      </c>
      <c r="D31964" s="1" t="s">
        <v>1129</v>
      </c>
      <c r="E31964" s="1" t="s">
        <v>33</v>
      </c>
      <c r="F31964">
        <v>2006</v>
      </c>
      <c r="G31964">
        <v>38894</v>
      </c>
      <c r="H31964">
        <v>119</v>
      </c>
      <c r="I31964">
        <v>178</v>
      </c>
      <c r="J31964">
        <v>2006178</v>
      </c>
      <c r="K31964" s="1" t="s">
        <v>34</v>
      </c>
      <c r="L31964">
        <v>2006</v>
      </c>
      <c r="M31964">
        <v>178</v>
      </c>
      <c r="Q31964">
        <v>3.1400001049041748</v>
      </c>
      <c r="R31964">
        <v>0</v>
      </c>
      <c r="S31964">
        <v>0</v>
      </c>
    </row>
    <row r="31965" spans="1:21" x14ac:dyDescent="0.25">
      <c r="A31965" s="1" t="s">
        <v>1128</v>
      </c>
      <c r="B31965" s="1" t="s">
        <v>30</v>
      </c>
      <c r="C31965" s="1" t="s">
        <v>1106</v>
      </c>
      <c r="D31965" s="1" t="s">
        <v>1129</v>
      </c>
      <c r="E31965" s="1" t="s">
        <v>33</v>
      </c>
      <c r="F31965">
        <v>2006</v>
      </c>
      <c r="G31965">
        <v>38907</v>
      </c>
      <c r="H31965">
        <v>132</v>
      </c>
      <c r="I31965">
        <v>191</v>
      </c>
      <c r="J31965">
        <v>2006191</v>
      </c>
      <c r="K31965" s="1" t="s">
        <v>34</v>
      </c>
      <c r="L31965">
        <v>2006</v>
      </c>
      <c r="M31965">
        <v>191</v>
      </c>
      <c r="Q31965">
        <v>2.2000000476837158</v>
      </c>
      <c r="R31965">
        <v>0</v>
      </c>
      <c r="S31965">
        <v>0</v>
      </c>
    </row>
    <row r="31966" spans="1:21" x14ac:dyDescent="0.25">
      <c r="A31966" s="1" t="s">
        <v>1128</v>
      </c>
      <c r="B31966" s="1" t="s">
        <v>30</v>
      </c>
      <c r="C31966" s="1" t="s">
        <v>1106</v>
      </c>
      <c r="D31966" s="1" t="s">
        <v>1129</v>
      </c>
      <c r="E31966" s="1" t="s">
        <v>33</v>
      </c>
      <c r="F31966">
        <v>2006</v>
      </c>
      <c r="G31966">
        <v>38914</v>
      </c>
      <c r="H31966">
        <v>139</v>
      </c>
      <c r="I31966">
        <v>198</v>
      </c>
      <c r="J31966">
        <v>2006198</v>
      </c>
      <c r="K31966" s="1" t="s">
        <v>34</v>
      </c>
      <c r="L31966">
        <v>2006</v>
      </c>
      <c r="M31966">
        <v>198</v>
      </c>
      <c r="Q31966">
        <v>1.8999999761581421</v>
      </c>
      <c r="R31966">
        <v>0</v>
      </c>
      <c r="S31966">
        <v>0</v>
      </c>
    </row>
    <row r="31967" spans="1:21" x14ac:dyDescent="0.25">
      <c r="A31967" s="1" t="s">
        <v>1128</v>
      </c>
      <c r="B31967" s="1" t="s">
        <v>30</v>
      </c>
      <c r="C31967" s="1" t="s">
        <v>1106</v>
      </c>
      <c r="D31967" s="1" t="s">
        <v>1129</v>
      </c>
      <c r="E31967" s="1" t="s">
        <v>33</v>
      </c>
      <c r="F31967">
        <v>2006</v>
      </c>
      <c r="G31967">
        <v>38921</v>
      </c>
      <c r="H31967">
        <v>146</v>
      </c>
      <c r="I31967">
        <v>205</v>
      </c>
      <c r="J31967">
        <v>2006205</v>
      </c>
      <c r="K31967" s="1" t="s">
        <v>34</v>
      </c>
      <c r="L31967">
        <v>2006</v>
      </c>
      <c r="M31967">
        <v>205</v>
      </c>
      <c r="N31967">
        <v>0.69999998807907104</v>
      </c>
      <c r="O31967">
        <v>0</v>
      </c>
      <c r="Q31967">
        <v>1.2999999523162842</v>
      </c>
      <c r="R31967">
        <v>0.5</v>
      </c>
      <c r="S31967">
        <v>0.5</v>
      </c>
      <c r="U31967">
        <v>1</v>
      </c>
    </row>
    <row r="31968" spans="1:21" x14ac:dyDescent="0.25">
      <c r="A31968" s="1" t="s">
        <v>1128</v>
      </c>
      <c r="B31968" s="1" t="s">
        <v>30</v>
      </c>
      <c r="C31968" s="1" t="s">
        <v>1106</v>
      </c>
      <c r="D31968" s="1" t="s">
        <v>1129</v>
      </c>
      <c r="E31968" s="1" t="s">
        <v>33</v>
      </c>
      <c r="F31968">
        <v>2006</v>
      </c>
      <c r="G31968">
        <v>38928</v>
      </c>
      <c r="H31968">
        <v>153</v>
      </c>
      <c r="I31968">
        <v>212</v>
      </c>
      <c r="J31968">
        <v>2006212</v>
      </c>
      <c r="K31968" s="1" t="s">
        <v>34</v>
      </c>
      <c r="L31968">
        <v>2006</v>
      </c>
      <c r="M31968">
        <v>212</v>
      </c>
      <c r="N31968">
        <v>0.14000000059604645</v>
      </c>
      <c r="O31968">
        <v>0</v>
      </c>
      <c r="Q31968">
        <v>0.2800000011920929</v>
      </c>
      <c r="R31968">
        <v>0</v>
      </c>
      <c r="S31968">
        <v>0</v>
      </c>
      <c r="T31968">
        <v>0</v>
      </c>
      <c r="U31968">
        <v>1</v>
      </c>
    </row>
    <row r="31969" spans="1:22" x14ac:dyDescent="0.25">
      <c r="A31969" s="1" t="s">
        <v>1128</v>
      </c>
      <c r="B31969" s="1" t="s">
        <v>30</v>
      </c>
      <c r="C31969" s="1" t="s">
        <v>1106</v>
      </c>
      <c r="D31969" s="1" t="s">
        <v>1129</v>
      </c>
      <c r="E31969" s="1" t="s">
        <v>33</v>
      </c>
      <c r="F31969">
        <v>2006</v>
      </c>
      <c r="G31969">
        <v>38935</v>
      </c>
      <c r="H31969">
        <v>160</v>
      </c>
      <c r="I31969">
        <v>219</v>
      </c>
      <c r="J31969">
        <v>2006219</v>
      </c>
      <c r="K31969" s="1" t="s">
        <v>34</v>
      </c>
      <c r="L31969">
        <v>2006</v>
      </c>
      <c r="M31969">
        <v>219</v>
      </c>
      <c r="N31969">
        <v>0.14000000059604645</v>
      </c>
      <c r="O31969">
        <v>0</v>
      </c>
      <c r="Q31969">
        <v>0.14000000059604645</v>
      </c>
      <c r="R31969">
        <v>0</v>
      </c>
      <c r="S31969">
        <v>0</v>
      </c>
      <c r="T31969">
        <v>0</v>
      </c>
      <c r="U31969">
        <v>0</v>
      </c>
      <c r="V31969">
        <v>0</v>
      </c>
    </row>
    <row r="31970" spans="1:22" x14ac:dyDescent="0.25">
      <c r="A31970" s="1" t="s">
        <v>1128</v>
      </c>
      <c r="B31970" s="1" t="s">
        <v>30</v>
      </c>
      <c r="C31970" s="1" t="s">
        <v>1106</v>
      </c>
      <c r="D31970" s="1" t="s">
        <v>1129</v>
      </c>
      <c r="E31970" s="1" t="s">
        <v>33</v>
      </c>
      <c r="F31970">
        <v>2006</v>
      </c>
      <c r="G31970">
        <v>38941</v>
      </c>
      <c r="H31970">
        <v>166</v>
      </c>
      <c r="I31970">
        <v>225</v>
      </c>
      <c r="J31970">
        <v>2006225</v>
      </c>
      <c r="K31970" s="1" t="s">
        <v>34</v>
      </c>
      <c r="L31970">
        <v>2006</v>
      </c>
      <c r="M31970">
        <v>225</v>
      </c>
      <c r="N31970">
        <v>0</v>
      </c>
      <c r="Q31970">
        <v>2.7999999523162842</v>
      </c>
      <c r="R31970">
        <v>0.5</v>
      </c>
      <c r="S31970">
        <v>0.5</v>
      </c>
      <c r="T31970">
        <v>0</v>
      </c>
      <c r="U31970">
        <v>0</v>
      </c>
      <c r="V31970">
        <v>0</v>
      </c>
    </row>
    <row r="31971" spans="1:22" x14ac:dyDescent="0.25">
      <c r="A31971" s="1" t="s">
        <v>1128</v>
      </c>
      <c r="B31971" s="1" t="s">
        <v>30</v>
      </c>
      <c r="C31971" s="1" t="s">
        <v>1106</v>
      </c>
      <c r="D31971" s="1" t="s">
        <v>1129</v>
      </c>
      <c r="E31971" s="1" t="s">
        <v>33</v>
      </c>
      <c r="F31971">
        <v>2006</v>
      </c>
      <c r="G31971">
        <v>38942</v>
      </c>
      <c r="H31971">
        <v>167</v>
      </c>
      <c r="I31971">
        <v>226</v>
      </c>
      <c r="J31971">
        <v>2006226</v>
      </c>
      <c r="K31971" s="1" t="s">
        <v>34</v>
      </c>
      <c r="L31971">
        <v>2006</v>
      </c>
      <c r="M31971">
        <v>226</v>
      </c>
      <c r="N31971">
        <v>0.33000001311302185</v>
      </c>
      <c r="O31971">
        <v>50</v>
      </c>
      <c r="Q31971">
        <v>0.2800000011920929</v>
      </c>
      <c r="R31971">
        <v>0.10000000149011612</v>
      </c>
      <c r="S31971">
        <v>0.10000000149011612</v>
      </c>
      <c r="T31971">
        <v>0</v>
      </c>
      <c r="U31971">
        <v>2</v>
      </c>
      <c r="V31971">
        <v>0</v>
      </c>
    </row>
    <row r="31972" spans="1:22" x14ac:dyDescent="0.25">
      <c r="A31972" s="1" t="s">
        <v>1128</v>
      </c>
      <c r="B31972" s="1" t="s">
        <v>30</v>
      </c>
      <c r="C31972" s="1" t="s">
        <v>1106</v>
      </c>
      <c r="D31972" s="1" t="s">
        <v>1129</v>
      </c>
      <c r="E31972" s="1" t="s">
        <v>33</v>
      </c>
      <c r="F31972">
        <v>2006</v>
      </c>
      <c r="G31972">
        <v>38949</v>
      </c>
      <c r="H31972">
        <v>174</v>
      </c>
      <c r="I31972">
        <v>233</v>
      </c>
      <c r="J31972">
        <v>2006233</v>
      </c>
      <c r="K31972" s="1" t="s">
        <v>34</v>
      </c>
      <c r="L31972">
        <v>2006</v>
      </c>
      <c r="M31972">
        <v>233</v>
      </c>
      <c r="N31972">
        <v>0.14000000059604645</v>
      </c>
      <c r="O31972">
        <v>100</v>
      </c>
      <c r="Q31972">
        <v>0.33000001311302185</v>
      </c>
      <c r="R31972">
        <v>0</v>
      </c>
      <c r="S31972">
        <v>0</v>
      </c>
      <c r="T31972">
        <v>0</v>
      </c>
      <c r="U31972">
        <v>1</v>
      </c>
    </row>
    <row r="31973" spans="1:22" x14ac:dyDescent="0.25">
      <c r="A31973" s="1" t="s">
        <v>1128</v>
      </c>
      <c r="B31973" s="1" t="s">
        <v>30</v>
      </c>
      <c r="C31973" s="1" t="s">
        <v>1106</v>
      </c>
      <c r="D31973" s="1" t="s">
        <v>1129</v>
      </c>
      <c r="E31973" s="1" t="s">
        <v>33</v>
      </c>
      <c r="F31973">
        <v>2006</v>
      </c>
      <c r="G31973">
        <v>38956</v>
      </c>
      <c r="H31973">
        <v>181</v>
      </c>
      <c r="I31973">
        <v>240</v>
      </c>
      <c r="J31973">
        <v>2006240</v>
      </c>
      <c r="K31973" s="1" t="s">
        <v>34</v>
      </c>
      <c r="L31973">
        <v>2006</v>
      </c>
      <c r="M31973">
        <v>240</v>
      </c>
      <c r="N31973">
        <v>0.23000000417232513</v>
      </c>
      <c r="O31973">
        <v>66.599998474121094</v>
      </c>
      <c r="Q31973">
        <v>0.2800000011920929</v>
      </c>
      <c r="R31973">
        <v>0</v>
      </c>
      <c r="S31973">
        <v>0</v>
      </c>
      <c r="T31973">
        <v>0</v>
      </c>
      <c r="U31973">
        <v>3</v>
      </c>
      <c r="V31973">
        <v>0</v>
      </c>
    </row>
    <row r="31974" spans="1:22" x14ac:dyDescent="0.25">
      <c r="A31974" s="1" t="s">
        <v>1128</v>
      </c>
      <c r="B31974" s="1" t="s">
        <v>30</v>
      </c>
      <c r="C31974" s="1" t="s">
        <v>1106</v>
      </c>
      <c r="D31974" s="1" t="s">
        <v>1129</v>
      </c>
      <c r="E31974" s="1" t="s">
        <v>33</v>
      </c>
      <c r="F31974">
        <v>2006</v>
      </c>
      <c r="G31974">
        <v>38963</v>
      </c>
      <c r="H31974">
        <v>188</v>
      </c>
      <c r="I31974">
        <v>247</v>
      </c>
      <c r="J31974">
        <v>2006247</v>
      </c>
      <c r="K31974" s="1" t="s">
        <v>34</v>
      </c>
      <c r="L31974">
        <v>2006</v>
      </c>
      <c r="M31974">
        <v>247</v>
      </c>
      <c r="N31974">
        <v>0.2800000011920929</v>
      </c>
      <c r="O31974">
        <v>50</v>
      </c>
      <c r="Q31974">
        <v>0.2800000011920929</v>
      </c>
      <c r="R31974">
        <v>0.20000000298023224</v>
      </c>
      <c r="S31974">
        <v>0.20000000298023224</v>
      </c>
      <c r="T31974">
        <v>0</v>
      </c>
      <c r="U31974">
        <v>4</v>
      </c>
      <c r="V31974">
        <v>0</v>
      </c>
    </row>
    <row r="31975" spans="1:22" x14ac:dyDescent="0.25">
      <c r="A31975" s="1" t="s">
        <v>1128</v>
      </c>
      <c r="B31975" s="1" t="s">
        <v>30</v>
      </c>
      <c r="C31975" s="1" t="s">
        <v>1106</v>
      </c>
      <c r="D31975" s="1" t="s">
        <v>1129</v>
      </c>
      <c r="E31975" s="1" t="s">
        <v>33</v>
      </c>
      <c r="F31975">
        <v>2006</v>
      </c>
      <c r="G31975">
        <v>38970</v>
      </c>
      <c r="H31975">
        <v>195</v>
      </c>
      <c r="I31975">
        <v>254</v>
      </c>
      <c r="J31975">
        <v>2006254</v>
      </c>
      <c r="K31975" s="1" t="s">
        <v>34</v>
      </c>
      <c r="L31975">
        <v>2006</v>
      </c>
      <c r="M31975">
        <v>254</v>
      </c>
      <c r="N31975">
        <v>0.14000000059604645</v>
      </c>
      <c r="O31975">
        <v>0</v>
      </c>
      <c r="Q31975">
        <v>0.14000000059604645</v>
      </c>
      <c r="R31975">
        <v>0</v>
      </c>
      <c r="S31975">
        <v>0</v>
      </c>
      <c r="T31975">
        <v>0</v>
      </c>
      <c r="U31975">
        <v>0</v>
      </c>
      <c r="V31975">
        <v>0</v>
      </c>
    </row>
    <row r="31976" spans="1:22" x14ac:dyDescent="0.25">
      <c r="A31976" s="1" t="s">
        <v>1128</v>
      </c>
      <c r="B31976" s="1" t="s">
        <v>30</v>
      </c>
      <c r="C31976" s="1" t="s">
        <v>1106</v>
      </c>
      <c r="D31976" s="1" t="s">
        <v>1129</v>
      </c>
      <c r="E31976" s="1" t="s">
        <v>33</v>
      </c>
      <c r="F31976">
        <v>2006</v>
      </c>
      <c r="G31976">
        <v>38977</v>
      </c>
      <c r="H31976">
        <v>202</v>
      </c>
      <c r="I31976">
        <v>261</v>
      </c>
      <c r="J31976">
        <v>2006261</v>
      </c>
      <c r="K31976" s="1" t="s">
        <v>34</v>
      </c>
      <c r="L31976">
        <v>2006</v>
      </c>
      <c r="M31976">
        <v>261</v>
      </c>
      <c r="N31976">
        <v>0.14000000059604645</v>
      </c>
      <c r="O31976">
        <v>0</v>
      </c>
      <c r="Q31976">
        <v>0.70999997854232788</v>
      </c>
      <c r="R31976">
        <v>0.20000000298023224</v>
      </c>
      <c r="S31976">
        <v>0.20000000298023224</v>
      </c>
      <c r="T31976">
        <v>0</v>
      </c>
      <c r="U31976">
        <v>0</v>
      </c>
      <c r="V31976">
        <v>0</v>
      </c>
    </row>
    <row r="31977" spans="1:22" x14ac:dyDescent="0.25">
      <c r="A31977" s="1" t="s">
        <v>1128</v>
      </c>
      <c r="B31977" s="1" t="s">
        <v>30</v>
      </c>
      <c r="C31977" s="1" t="s">
        <v>1106</v>
      </c>
      <c r="D31977" s="1" t="s">
        <v>1129</v>
      </c>
      <c r="E31977" s="1" t="s">
        <v>33</v>
      </c>
      <c r="F31977">
        <v>2006</v>
      </c>
      <c r="G31977">
        <v>38984</v>
      </c>
      <c r="H31977">
        <v>209</v>
      </c>
      <c r="I31977">
        <v>268</v>
      </c>
      <c r="J31977">
        <v>2006268</v>
      </c>
      <c r="K31977" s="1" t="s">
        <v>34</v>
      </c>
      <c r="L31977">
        <v>2006</v>
      </c>
      <c r="M31977">
        <v>268</v>
      </c>
      <c r="N31977">
        <v>5.000000074505806E-2</v>
      </c>
      <c r="O31977">
        <v>0</v>
      </c>
      <c r="Q31977">
        <v>0.23000000417232513</v>
      </c>
      <c r="R31977">
        <v>0</v>
      </c>
      <c r="S31977">
        <v>0</v>
      </c>
      <c r="T31977">
        <v>0</v>
      </c>
      <c r="U31977">
        <v>0</v>
      </c>
      <c r="V31977">
        <v>0</v>
      </c>
    </row>
    <row r="31978" spans="1:22" x14ac:dyDescent="0.25">
      <c r="A31978" s="1" t="s">
        <v>1128</v>
      </c>
      <c r="B31978" s="1" t="s">
        <v>30</v>
      </c>
      <c r="C31978" s="1" t="s">
        <v>1106</v>
      </c>
      <c r="D31978" s="1" t="s">
        <v>1129</v>
      </c>
      <c r="E31978" s="1" t="s">
        <v>33</v>
      </c>
      <c r="F31978">
        <v>2006</v>
      </c>
      <c r="G31978">
        <v>38991</v>
      </c>
      <c r="H31978">
        <v>216</v>
      </c>
      <c r="I31978">
        <v>275</v>
      </c>
      <c r="J31978">
        <v>2006275</v>
      </c>
      <c r="K31978" s="1" t="s">
        <v>34</v>
      </c>
      <c r="L31978">
        <v>2006</v>
      </c>
      <c r="M31978">
        <v>275</v>
      </c>
      <c r="N31978">
        <v>0.14000000059604645</v>
      </c>
      <c r="O31978">
        <v>50</v>
      </c>
      <c r="Q31978">
        <v>1.3999999761581421</v>
      </c>
      <c r="R31978">
        <v>0.40000000596046448</v>
      </c>
      <c r="S31978">
        <v>0.40000000596046448</v>
      </c>
      <c r="T31978">
        <v>0</v>
      </c>
      <c r="U31978">
        <v>2</v>
      </c>
      <c r="V31978">
        <v>0</v>
      </c>
    </row>
    <row r="31979" spans="1:22" x14ac:dyDescent="0.25">
      <c r="A31979" s="1" t="s">
        <v>1128</v>
      </c>
      <c r="B31979" s="1" t="s">
        <v>30</v>
      </c>
      <c r="C31979" s="1" t="s">
        <v>1106</v>
      </c>
      <c r="D31979" s="1" t="s">
        <v>1129</v>
      </c>
      <c r="E31979" s="1" t="s">
        <v>33</v>
      </c>
      <c r="F31979">
        <v>2006</v>
      </c>
      <c r="G31979">
        <v>38998</v>
      </c>
      <c r="H31979">
        <v>223</v>
      </c>
      <c r="I31979">
        <v>282</v>
      </c>
      <c r="J31979">
        <v>2006282</v>
      </c>
      <c r="K31979" s="1" t="s">
        <v>34</v>
      </c>
      <c r="L31979">
        <v>2006</v>
      </c>
      <c r="M31979">
        <v>282</v>
      </c>
      <c r="N31979">
        <v>0.14000000059604645</v>
      </c>
      <c r="O31979">
        <v>100</v>
      </c>
      <c r="Q31979">
        <v>2.0999999046325684</v>
      </c>
      <c r="R31979">
        <v>0.5</v>
      </c>
      <c r="S31979">
        <v>0.5</v>
      </c>
      <c r="T31979">
        <v>0</v>
      </c>
      <c r="U31979">
        <v>2</v>
      </c>
      <c r="V31979">
        <v>0</v>
      </c>
    </row>
    <row r="31980" spans="1:22" x14ac:dyDescent="0.25">
      <c r="A31980" s="1" t="s">
        <v>1128</v>
      </c>
      <c r="B31980" s="1" t="s">
        <v>30</v>
      </c>
      <c r="C31980" s="1" t="s">
        <v>1106</v>
      </c>
      <c r="D31980" s="1" t="s">
        <v>1129</v>
      </c>
      <c r="E31980" s="1" t="s">
        <v>33</v>
      </c>
      <c r="F31980">
        <v>2006</v>
      </c>
      <c r="G31980">
        <v>39012</v>
      </c>
      <c r="H31980">
        <v>237</v>
      </c>
      <c r="I31980">
        <v>296</v>
      </c>
      <c r="J31980">
        <v>2006296</v>
      </c>
      <c r="K31980" s="1" t="s">
        <v>34</v>
      </c>
      <c r="L31980">
        <v>2006</v>
      </c>
      <c r="M31980">
        <v>296</v>
      </c>
      <c r="N31980">
        <v>9.0000003576278687E-2</v>
      </c>
      <c r="O31980">
        <v>0</v>
      </c>
      <c r="Q31980">
        <v>2.2999999523162842</v>
      </c>
      <c r="R31980">
        <v>0.5</v>
      </c>
      <c r="S31980">
        <v>0.5</v>
      </c>
      <c r="T31980">
        <v>0</v>
      </c>
      <c r="U31980">
        <v>0</v>
      </c>
      <c r="V31980">
        <v>0</v>
      </c>
    </row>
    <row r="31981" spans="1:22" x14ac:dyDescent="0.25">
      <c r="A31981" s="1" t="s">
        <v>1128</v>
      </c>
      <c r="B31981" s="1" t="s">
        <v>30</v>
      </c>
      <c r="C31981" s="1" t="s">
        <v>1106</v>
      </c>
      <c r="D31981" s="1" t="s">
        <v>1129</v>
      </c>
      <c r="E31981" s="1" t="s">
        <v>33</v>
      </c>
      <c r="F31981">
        <v>2006</v>
      </c>
      <c r="G31981">
        <v>39019</v>
      </c>
      <c r="H31981">
        <v>244</v>
      </c>
      <c r="I31981">
        <v>303</v>
      </c>
      <c r="J31981">
        <v>2006303</v>
      </c>
      <c r="K31981" s="1" t="s">
        <v>34</v>
      </c>
      <c r="L31981">
        <v>2006</v>
      </c>
      <c r="M31981">
        <v>303</v>
      </c>
      <c r="N31981">
        <v>0.14000000059604645</v>
      </c>
      <c r="O31981">
        <v>100</v>
      </c>
      <c r="Q31981">
        <v>13.600000381469727</v>
      </c>
      <c r="R31981">
        <v>1</v>
      </c>
      <c r="S31981">
        <v>1</v>
      </c>
      <c r="T31981">
        <v>1</v>
      </c>
      <c r="U31981">
        <v>2</v>
      </c>
      <c r="V31981">
        <v>0</v>
      </c>
    </row>
    <row r="31982" spans="1:22" x14ac:dyDescent="0.25">
      <c r="A31982" s="1" t="s">
        <v>1128</v>
      </c>
      <c r="B31982" s="1" t="s">
        <v>30</v>
      </c>
      <c r="C31982" s="1" t="s">
        <v>1106</v>
      </c>
      <c r="D31982" s="1" t="s">
        <v>1129</v>
      </c>
      <c r="E31982" s="1" t="s">
        <v>33</v>
      </c>
      <c r="F31982">
        <v>2006</v>
      </c>
      <c r="G31982">
        <v>39026</v>
      </c>
      <c r="H31982">
        <v>251</v>
      </c>
      <c r="I31982">
        <v>310</v>
      </c>
      <c r="J31982">
        <v>2006310</v>
      </c>
      <c r="K31982" s="1" t="s">
        <v>34</v>
      </c>
      <c r="L31982">
        <v>2006</v>
      </c>
      <c r="M31982">
        <v>310</v>
      </c>
      <c r="N31982">
        <v>9.0000003576278687E-2</v>
      </c>
      <c r="O31982">
        <v>100</v>
      </c>
      <c r="Q31982">
        <v>10.279999732971191</v>
      </c>
      <c r="R31982">
        <v>0.5</v>
      </c>
      <c r="S31982">
        <v>0.5</v>
      </c>
      <c r="T31982">
        <v>0</v>
      </c>
      <c r="U31982">
        <v>1</v>
      </c>
      <c r="V31982">
        <v>0</v>
      </c>
    </row>
    <row r="31983" spans="1:22" x14ac:dyDescent="0.25">
      <c r="A31983" s="1" t="s">
        <v>1128</v>
      </c>
      <c r="B31983" s="1" t="s">
        <v>30</v>
      </c>
      <c r="C31983" s="1" t="s">
        <v>1106</v>
      </c>
      <c r="D31983" s="1" t="s">
        <v>1129</v>
      </c>
      <c r="E31983" s="1" t="s">
        <v>33</v>
      </c>
      <c r="F31983">
        <v>2006</v>
      </c>
      <c r="G31983">
        <v>39033</v>
      </c>
      <c r="H31983">
        <v>258</v>
      </c>
      <c r="I31983">
        <v>317</v>
      </c>
      <c r="J31983">
        <v>2006317</v>
      </c>
      <c r="K31983" s="1" t="s">
        <v>34</v>
      </c>
      <c r="L31983">
        <v>2006</v>
      </c>
      <c r="M31983">
        <v>317</v>
      </c>
      <c r="N31983">
        <v>0</v>
      </c>
      <c r="Q31983">
        <v>2.7999999523162842</v>
      </c>
      <c r="R31983">
        <v>0.5</v>
      </c>
      <c r="S31983">
        <v>0.5</v>
      </c>
      <c r="T31983">
        <v>0</v>
      </c>
      <c r="U31983">
        <v>0</v>
      </c>
      <c r="V31983">
        <v>0</v>
      </c>
    </row>
    <row r="31984" spans="1:22" x14ac:dyDescent="0.25">
      <c r="A31984" s="1" t="s">
        <v>1128</v>
      </c>
      <c r="B31984" s="1" t="s">
        <v>30</v>
      </c>
      <c r="C31984" s="1" t="s">
        <v>1106</v>
      </c>
      <c r="D31984" s="1" t="s">
        <v>1129</v>
      </c>
      <c r="E31984" s="1" t="s">
        <v>33</v>
      </c>
      <c r="F31984">
        <v>2007</v>
      </c>
      <c r="G31984">
        <v>39257</v>
      </c>
      <c r="H31984">
        <v>117</v>
      </c>
      <c r="I31984">
        <v>176</v>
      </c>
      <c r="J31984">
        <v>2007176</v>
      </c>
      <c r="K31984" s="1" t="s">
        <v>34</v>
      </c>
      <c r="L31984">
        <v>2007</v>
      </c>
      <c r="M31984">
        <v>176</v>
      </c>
      <c r="N31984">
        <v>0.5</v>
      </c>
      <c r="O31984">
        <v>16.600000381469727</v>
      </c>
      <c r="Q31984">
        <v>1.2999999523162842</v>
      </c>
      <c r="R31984">
        <v>0</v>
      </c>
      <c r="S31984">
        <v>0</v>
      </c>
      <c r="T31984">
        <v>0</v>
      </c>
      <c r="U31984">
        <v>6</v>
      </c>
      <c r="V31984">
        <v>0</v>
      </c>
    </row>
    <row r="31985" spans="1:22" x14ac:dyDescent="0.25">
      <c r="A31985" s="1" t="s">
        <v>1128</v>
      </c>
      <c r="B31985" s="1" t="s">
        <v>30</v>
      </c>
      <c r="C31985" s="1" t="s">
        <v>1106</v>
      </c>
      <c r="D31985" s="1" t="s">
        <v>1129</v>
      </c>
      <c r="E31985" s="1" t="s">
        <v>33</v>
      </c>
      <c r="F31985">
        <v>2007</v>
      </c>
      <c r="G31985">
        <v>39265</v>
      </c>
      <c r="H31985">
        <v>125</v>
      </c>
      <c r="I31985">
        <v>184</v>
      </c>
      <c r="J31985">
        <v>2007184</v>
      </c>
      <c r="K31985" s="1" t="s">
        <v>34</v>
      </c>
      <c r="L31985">
        <v>2007</v>
      </c>
      <c r="M31985">
        <v>184</v>
      </c>
      <c r="N31985">
        <v>0.5</v>
      </c>
      <c r="O31985">
        <v>60</v>
      </c>
      <c r="Q31985">
        <v>1.5</v>
      </c>
      <c r="R31985">
        <v>0</v>
      </c>
      <c r="S31985">
        <v>0</v>
      </c>
      <c r="T31985">
        <v>0</v>
      </c>
      <c r="U31985">
        <v>5</v>
      </c>
      <c r="V31985">
        <v>0</v>
      </c>
    </row>
    <row r="31986" spans="1:22" x14ac:dyDescent="0.25">
      <c r="A31986" s="1" t="s">
        <v>1128</v>
      </c>
      <c r="B31986" s="1" t="s">
        <v>30</v>
      </c>
      <c r="C31986" s="1" t="s">
        <v>1106</v>
      </c>
      <c r="D31986" s="1" t="s">
        <v>1129</v>
      </c>
      <c r="E31986" s="1" t="s">
        <v>33</v>
      </c>
      <c r="F31986">
        <v>2007</v>
      </c>
      <c r="G31986">
        <v>39272</v>
      </c>
      <c r="H31986">
        <v>132</v>
      </c>
      <c r="I31986">
        <v>191</v>
      </c>
      <c r="J31986">
        <v>2007191</v>
      </c>
      <c r="K31986" s="1" t="s">
        <v>34</v>
      </c>
      <c r="L31986">
        <v>2007</v>
      </c>
      <c r="M31986">
        <v>191</v>
      </c>
      <c r="N31986">
        <v>0.5</v>
      </c>
      <c r="O31986">
        <v>25</v>
      </c>
      <c r="Q31986">
        <v>1</v>
      </c>
      <c r="R31986">
        <v>0</v>
      </c>
      <c r="S31986">
        <v>0</v>
      </c>
      <c r="T31986">
        <v>0</v>
      </c>
      <c r="U31986">
        <v>4</v>
      </c>
      <c r="V31986">
        <v>0</v>
      </c>
    </row>
    <row r="31987" spans="1:22" x14ac:dyDescent="0.25">
      <c r="A31987" s="1" t="s">
        <v>1128</v>
      </c>
      <c r="B31987" s="1" t="s">
        <v>30</v>
      </c>
      <c r="C31987" s="1" t="s">
        <v>1106</v>
      </c>
      <c r="D31987" s="1" t="s">
        <v>1129</v>
      </c>
      <c r="E31987" s="1" t="s">
        <v>33</v>
      </c>
      <c r="F31987">
        <v>2007</v>
      </c>
      <c r="G31987">
        <v>39279</v>
      </c>
      <c r="H31987">
        <v>139</v>
      </c>
      <c r="I31987">
        <v>198</v>
      </c>
      <c r="J31987">
        <v>2007198</v>
      </c>
      <c r="K31987" s="1" t="s">
        <v>34</v>
      </c>
      <c r="L31987">
        <v>2007</v>
      </c>
      <c r="M31987">
        <v>198</v>
      </c>
      <c r="N31987">
        <v>0.33000001311302185</v>
      </c>
      <c r="O31987">
        <v>33.299999237060547</v>
      </c>
      <c r="Q31987">
        <v>0.60000002384185791</v>
      </c>
      <c r="R31987">
        <v>0</v>
      </c>
      <c r="S31987">
        <v>0</v>
      </c>
      <c r="T31987">
        <v>0</v>
      </c>
      <c r="U31987">
        <v>3</v>
      </c>
      <c r="V31987">
        <v>0</v>
      </c>
    </row>
    <row r="31988" spans="1:22" x14ac:dyDescent="0.25">
      <c r="A31988" s="1" t="s">
        <v>1128</v>
      </c>
      <c r="B31988" s="1" t="s">
        <v>30</v>
      </c>
      <c r="C31988" s="1" t="s">
        <v>1106</v>
      </c>
      <c r="D31988" s="1" t="s">
        <v>1129</v>
      </c>
      <c r="E31988" s="1" t="s">
        <v>33</v>
      </c>
      <c r="F31988">
        <v>2007</v>
      </c>
      <c r="G31988">
        <v>39286</v>
      </c>
      <c r="H31988">
        <v>146</v>
      </c>
      <c r="I31988">
        <v>205</v>
      </c>
      <c r="J31988">
        <v>2007205</v>
      </c>
      <c r="K31988" s="1" t="s">
        <v>34</v>
      </c>
      <c r="L31988">
        <v>2007</v>
      </c>
      <c r="M31988">
        <v>205</v>
      </c>
      <c r="N31988">
        <v>0.33000001311302185</v>
      </c>
      <c r="O31988">
        <v>25</v>
      </c>
      <c r="Q31988">
        <v>0.5</v>
      </c>
      <c r="R31988">
        <v>0</v>
      </c>
      <c r="S31988">
        <v>0</v>
      </c>
      <c r="T31988">
        <v>0</v>
      </c>
      <c r="U31988">
        <v>4</v>
      </c>
      <c r="V31988">
        <v>0</v>
      </c>
    </row>
    <row r="31989" spans="1:22" x14ac:dyDescent="0.25">
      <c r="A31989" s="1" t="s">
        <v>1128</v>
      </c>
      <c r="B31989" s="1" t="s">
        <v>30</v>
      </c>
      <c r="C31989" s="1" t="s">
        <v>1106</v>
      </c>
      <c r="D31989" s="1" t="s">
        <v>1129</v>
      </c>
      <c r="E31989" s="1" t="s">
        <v>33</v>
      </c>
      <c r="F31989">
        <v>2007</v>
      </c>
      <c r="G31989">
        <v>39293</v>
      </c>
      <c r="H31989">
        <v>153</v>
      </c>
      <c r="I31989">
        <v>212</v>
      </c>
      <c r="J31989">
        <v>2007212</v>
      </c>
      <c r="K31989" s="1" t="s">
        <v>34</v>
      </c>
      <c r="L31989">
        <v>2007</v>
      </c>
      <c r="M31989">
        <v>212</v>
      </c>
      <c r="N31989">
        <v>0.20000000298023224</v>
      </c>
      <c r="O31989">
        <v>50</v>
      </c>
      <c r="Q31989">
        <v>0.20000000298023224</v>
      </c>
      <c r="R31989">
        <v>0</v>
      </c>
      <c r="S31989">
        <v>0</v>
      </c>
      <c r="T31989">
        <v>0</v>
      </c>
      <c r="U31989">
        <v>2</v>
      </c>
      <c r="V31989">
        <v>0</v>
      </c>
    </row>
    <row r="31990" spans="1:22" x14ac:dyDescent="0.25">
      <c r="A31990" s="1" t="s">
        <v>1128</v>
      </c>
      <c r="B31990" s="1" t="s">
        <v>30</v>
      </c>
      <c r="C31990" s="1" t="s">
        <v>1106</v>
      </c>
      <c r="D31990" s="1" t="s">
        <v>1129</v>
      </c>
      <c r="E31990" s="1" t="s">
        <v>33</v>
      </c>
      <c r="F31990">
        <v>2007</v>
      </c>
      <c r="G31990">
        <v>39300</v>
      </c>
      <c r="H31990">
        <v>160</v>
      </c>
      <c r="I31990">
        <v>219</v>
      </c>
      <c r="J31990">
        <v>2007219</v>
      </c>
      <c r="K31990" s="1" t="s">
        <v>34</v>
      </c>
      <c r="L31990">
        <v>2007</v>
      </c>
      <c r="M31990">
        <v>219</v>
      </c>
      <c r="N31990">
        <v>0.14000000059604645</v>
      </c>
      <c r="O31990">
        <v>50</v>
      </c>
      <c r="Q31990">
        <v>0.14000000059604645</v>
      </c>
      <c r="R31990">
        <v>0</v>
      </c>
      <c r="S31990">
        <v>0</v>
      </c>
      <c r="T31990">
        <v>0</v>
      </c>
      <c r="U31990">
        <v>2</v>
      </c>
      <c r="V31990">
        <v>0</v>
      </c>
    </row>
    <row r="31991" spans="1:22" x14ac:dyDescent="0.25">
      <c r="A31991" s="1" t="s">
        <v>1128</v>
      </c>
      <c r="B31991" s="1" t="s">
        <v>30</v>
      </c>
      <c r="C31991" s="1" t="s">
        <v>1106</v>
      </c>
      <c r="D31991" s="1" t="s">
        <v>1129</v>
      </c>
      <c r="E31991" s="1" t="s">
        <v>33</v>
      </c>
      <c r="F31991">
        <v>2007</v>
      </c>
      <c r="G31991">
        <v>39306</v>
      </c>
      <c r="H31991">
        <v>166</v>
      </c>
      <c r="I31991">
        <v>225</v>
      </c>
      <c r="J31991">
        <v>2007225</v>
      </c>
      <c r="K31991" s="1" t="s">
        <v>34</v>
      </c>
      <c r="L31991">
        <v>2007</v>
      </c>
      <c r="M31991">
        <v>225</v>
      </c>
      <c r="N31991">
        <v>0.20000000298023224</v>
      </c>
      <c r="O31991">
        <v>50</v>
      </c>
      <c r="Q31991">
        <v>0.14000000059604645</v>
      </c>
      <c r="R31991">
        <v>0</v>
      </c>
      <c r="S31991">
        <v>0</v>
      </c>
      <c r="T31991">
        <v>0</v>
      </c>
      <c r="U31991">
        <v>2</v>
      </c>
      <c r="V31991">
        <v>0</v>
      </c>
    </row>
    <row r="31992" spans="1:22" x14ac:dyDescent="0.25">
      <c r="A31992" s="1" t="s">
        <v>1128</v>
      </c>
      <c r="B31992" s="1" t="s">
        <v>30</v>
      </c>
      <c r="C31992" s="1" t="s">
        <v>1106</v>
      </c>
      <c r="D31992" s="1" t="s">
        <v>1129</v>
      </c>
      <c r="E31992" s="1" t="s">
        <v>33</v>
      </c>
      <c r="F31992">
        <v>2007</v>
      </c>
      <c r="G31992">
        <v>39334</v>
      </c>
      <c r="H31992">
        <v>194</v>
      </c>
      <c r="I31992">
        <v>253</v>
      </c>
      <c r="J31992">
        <v>2007253</v>
      </c>
      <c r="K31992" s="1" t="s">
        <v>34</v>
      </c>
      <c r="L31992">
        <v>2007</v>
      </c>
      <c r="M31992">
        <v>253</v>
      </c>
      <c r="N31992">
        <v>0.20000000298023224</v>
      </c>
      <c r="O31992">
        <v>100</v>
      </c>
      <c r="Q31992">
        <v>0.41999998688697815</v>
      </c>
      <c r="R31992">
        <v>0</v>
      </c>
      <c r="S31992">
        <v>0</v>
      </c>
      <c r="T31992">
        <v>0</v>
      </c>
      <c r="U31992">
        <v>2</v>
      </c>
      <c r="V31992">
        <v>0</v>
      </c>
    </row>
    <row r="31993" spans="1:22" x14ac:dyDescent="0.25">
      <c r="A31993" s="1" t="s">
        <v>1128</v>
      </c>
      <c r="B31993" s="1" t="s">
        <v>30</v>
      </c>
      <c r="C31993" s="1" t="s">
        <v>1106</v>
      </c>
      <c r="D31993" s="1" t="s">
        <v>1129</v>
      </c>
      <c r="E31993" s="1" t="s">
        <v>33</v>
      </c>
      <c r="F31993">
        <v>2007</v>
      </c>
      <c r="G31993">
        <v>39341</v>
      </c>
      <c r="H31993">
        <v>201</v>
      </c>
      <c r="I31993">
        <v>260</v>
      </c>
      <c r="J31993">
        <v>2007260</v>
      </c>
      <c r="K31993" s="1" t="s">
        <v>34</v>
      </c>
      <c r="L31993">
        <v>2007</v>
      </c>
      <c r="M31993">
        <v>260</v>
      </c>
      <c r="N31993">
        <v>0.2800000011920929</v>
      </c>
      <c r="O31993">
        <v>50</v>
      </c>
      <c r="Q31993">
        <v>2.2799999713897705</v>
      </c>
      <c r="R31993">
        <v>0.5</v>
      </c>
      <c r="S31993">
        <v>0.5</v>
      </c>
      <c r="T31993">
        <v>0</v>
      </c>
      <c r="U31993">
        <v>4</v>
      </c>
      <c r="V31993">
        <v>0</v>
      </c>
    </row>
    <row r="31994" spans="1:22" x14ac:dyDescent="0.25">
      <c r="A31994" s="1" t="s">
        <v>1128</v>
      </c>
      <c r="B31994" s="1" t="s">
        <v>30</v>
      </c>
      <c r="C31994" s="1" t="s">
        <v>1106</v>
      </c>
      <c r="D31994" s="1" t="s">
        <v>1129</v>
      </c>
      <c r="E31994" s="1" t="s">
        <v>33</v>
      </c>
      <c r="F31994">
        <v>2007</v>
      </c>
      <c r="G31994">
        <v>39348</v>
      </c>
      <c r="H31994">
        <v>208</v>
      </c>
      <c r="I31994">
        <v>267</v>
      </c>
      <c r="J31994">
        <v>2007267</v>
      </c>
      <c r="K31994" s="1" t="s">
        <v>34</v>
      </c>
      <c r="L31994">
        <v>2007</v>
      </c>
      <c r="M31994">
        <v>267</v>
      </c>
      <c r="N31994">
        <v>0.10000000149011612</v>
      </c>
      <c r="O31994">
        <v>0</v>
      </c>
      <c r="Q31994">
        <v>4.6599998474121094</v>
      </c>
      <c r="R31994">
        <v>0</v>
      </c>
      <c r="S31994">
        <v>0</v>
      </c>
      <c r="T31994">
        <v>0</v>
      </c>
      <c r="U31994">
        <v>1</v>
      </c>
      <c r="V31994">
        <v>0</v>
      </c>
    </row>
    <row r="31995" spans="1:22" x14ac:dyDescent="0.25">
      <c r="A31995" s="1" t="s">
        <v>1128</v>
      </c>
      <c r="B31995" s="1" t="s">
        <v>30</v>
      </c>
      <c r="C31995" s="1" t="s">
        <v>1106</v>
      </c>
      <c r="D31995" s="1" t="s">
        <v>1129</v>
      </c>
      <c r="E31995" s="1" t="s">
        <v>33</v>
      </c>
      <c r="F31995">
        <v>2007</v>
      </c>
      <c r="G31995">
        <v>39355</v>
      </c>
      <c r="H31995">
        <v>215</v>
      </c>
      <c r="I31995">
        <v>274</v>
      </c>
      <c r="J31995">
        <v>2007274</v>
      </c>
      <c r="K31995" s="1" t="s">
        <v>34</v>
      </c>
      <c r="L31995">
        <v>2007</v>
      </c>
      <c r="M31995">
        <v>274</v>
      </c>
      <c r="N31995">
        <v>5.000000074505806E-2</v>
      </c>
      <c r="O31995">
        <v>0</v>
      </c>
      <c r="Q31995">
        <v>5.3000001907348633</v>
      </c>
      <c r="R31995">
        <v>0</v>
      </c>
      <c r="S31995">
        <v>0</v>
      </c>
      <c r="T31995">
        <v>0</v>
      </c>
      <c r="U31995">
        <v>0</v>
      </c>
      <c r="V31995">
        <v>0</v>
      </c>
    </row>
    <row r="31996" spans="1:22" x14ac:dyDescent="0.25">
      <c r="A31996" s="1" t="s">
        <v>1128</v>
      </c>
      <c r="B31996" s="1" t="s">
        <v>30</v>
      </c>
      <c r="C31996" s="1" t="s">
        <v>1106</v>
      </c>
      <c r="D31996" s="1" t="s">
        <v>1129</v>
      </c>
      <c r="E31996" s="1" t="s">
        <v>33</v>
      </c>
      <c r="F31996">
        <v>2007</v>
      </c>
      <c r="G31996">
        <v>39362</v>
      </c>
      <c r="H31996">
        <v>222</v>
      </c>
      <c r="I31996">
        <v>281</v>
      </c>
      <c r="J31996">
        <v>2007281</v>
      </c>
      <c r="K31996" s="1" t="s">
        <v>34</v>
      </c>
      <c r="L31996">
        <v>2007</v>
      </c>
      <c r="M31996">
        <v>281</v>
      </c>
      <c r="N31996">
        <v>5.000000074505806E-2</v>
      </c>
      <c r="O31996">
        <v>100</v>
      </c>
      <c r="Q31996">
        <v>6</v>
      </c>
      <c r="R31996">
        <v>0.5</v>
      </c>
      <c r="S31996">
        <v>0.5</v>
      </c>
      <c r="T31996">
        <v>0</v>
      </c>
      <c r="U31996">
        <v>1</v>
      </c>
      <c r="V31996">
        <v>0</v>
      </c>
    </row>
    <row r="31997" spans="1:22" x14ac:dyDescent="0.25">
      <c r="A31997" s="1" t="s">
        <v>1128</v>
      </c>
      <c r="B31997" s="1" t="s">
        <v>30</v>
      </c>
      <c r="C31997" s="1" t="s">
        <v>1106</v>
      </c>
      <c r="D31997" s="1" t="s">
        <v>1129</v>
      </c>
      <c r="E31997" s="1" t="s">
        <v>33</v>
      </c>
      <c r="F31997">
        <v>2007</v>
      </c>
      <c r="G31997">
        <v>39369</v>
      </c>
      <c r="H31997">
        <v>229</v>
      </c>
      <c r="I31997">
        <v>288</v>
      </c>
      <c r="J31997">
        <v>2007288</v>
      </c>
      <c r="K31997" s="1" t="s">
        <v>34</v>
      </c>
      <c r="L31997">
        <v>2007</v>
      </c>
      <c r="M31997">
        <v>288</v>
      </c>
      <c r="N31997">
        <v>0.20000000298023224</v>
      </c>
      <c r="O31997">
        <v>66.599998474121094</v>
      </c>
      <c r="Q31997">
        <v>4.1999998092651367</v>
      </c>
      <c r="R31997">
        <v>0.5</v>
      </c>
      <c r="S31997">
        <v>0.5</v>
      </c>
      <c r="T31997">
        <v>0</v>
      </c>
      <c r="U31997">
        <v>3</v>
      </c>
      <c r="V31997">
        <v>0</v>
      </c>
    </row>
    <row r="31998" spans="1:22" x14ac:dyDescent="0.25">
      <c r="A31998" s="1" t="s">
        <v>1128</v>
      </c>
      <c r="B31998" s="1" t="s">
        <v>30</v>
      </c>
      <c r="C31998" s="1" t="s">
        <v>1106</v>
      </c>
      <c r="D31998" s="1" t="s">
        <v>1129</v>
      </c>
      <c r="E31998" s="1" t="s">
        <v>33</v>
      </c>
      <c r="F31998">
        <v>2007</v>
      </c>
      <c r="G31998">
        <v>39376</v>
      </c>
      <c r="H31998">
        <v>236</v>
      </c>
      <c r="I31998">
        <v>295</v>
      </c>
      <c r="J31998">
        <v>2007295</v>
      </c>
      <c r="K31998" s="1" t="s">
        <v>34</v>
      </c>
      <c r="L31998">
        <v>2007</v>
      </c>
      <c r="M31998">
        <v>295</v>
      </c>
      <c r="N31998">
        <v>0.10000000149011612</v>
      </c>
      <c r="O31998">
        <v>100</v>
      </c>
      <c r="Q31998">
        <v>5.5</v>
      </c>
      <c r="R31998">
        <v>0.5</v>
      </c>
      <c r="S31998">
        <v>0.5</v>
      </c>
      <c r="T31998">
        <v>0</v>
      </c>
      <c r="U31998">
        <v>1</v>
      </c>
      <c r="V31998">
        <v>0</v>
      </c>
    </row>
    <row r="31999" spans="1:22" x14ac:dyDescent="0.25">
      <c r="A31999" s="1" t="s">
        <v>1128</v>
      </c>
      <c r="B31999" s="1" t="s">
        <v>30</v>
      </c>
      <c r="C31999" s="1" t="s">
        <v>1106</v>
      </c>
      <c r="D31999" s="1" t="s">
        <v>1129</v>
      </c>
      <c r="E31999" s="1" t="s">
        <v>33</v>
      </c>
      <c r="F31999">
        <v>2007</v>
      </c>
      <c r="G31999">
        <v>39383</v>
      </c>
      <c r="H31999">
        <v>243</v>
      </c>
      <c r="I31999">
        <v>302</v>
      </c>
      <c r="J31999">
        <v>2007302</v>
      </c>
      <c r="K31999" s="1" t="s">
        <v>34</v>
      </c>
      <c r="L31999">
        <v>2007</v>
      </c>
      <c r="M31999">
        <v>302</v>
      </c>
      <c r="N31999">
        <v>0.15000000596046448</v>
      </c>
      <c r="O31999">
        <v>100</v>
      </c>
      <c r="Q31999">
        <v>8.3000001907348633</v>
      </c>
      <c r="R31999">
        <v>1.5</v>
      </c>
      <c r="S31999">
        <v>1.5</v>
      </c>
      <c r="T31999">
        <v>1</v>
      </c>
      <c r="U31999">
        <v>2</v>
      </c>
      <c r="V31999">
        <v>0</v>
      </c>
    </row>
    <row r="32000" spans="1:22" x14ac:dyDescent="0.25">
      <c r="A32000" s="1" t="s">
        <v>1128</v>
      </c>
      <c r="B32000" s="1" t="s">
        <v>30</v>
      </c>
      <c r="C32000" s="1" t="s">
        <v>1106</v>
      </c>
      <c r="D32000" s="1" t="s">
        <v>1129</v>
      </c>
      <c r="E32000" s="1" t="s">
        <v>33</v>
      </c>
      <c r="F32000">
        <v>2007</v>
      </c>
      <c r="G32000">
        <v>39390</v>
      </c>
      <c r="H32000">
        <v>250</v>
      </c>
      <c r="I32000">
        <v>309</v>
      </c>
      <c r="J32000">
        <v>2007309</v>
      </c>
      <c r="K32000" s="1" t="s">
        <v>34</v>
      </c>
      <c r="L32000">
        <v>2007</v>
      </c>
      <c r="M32000">
        <v>309</v>
      </c>
      <c r="N32000">
        <v>0.15000000596046448</v>
      </c>
      <c r="O32000">
        <v>100</v>
      </c>
      <c r="Q32000">
        <v>6.4000000953674316</v>
      </c>
      <c r="R32000">
        <v>1.5</v>
      </c>
      <c r="S32000">
        <v>1.5</v>
      </c>
      <c r="T32000">
        <v>1</v>
      </c>
      <c r="U32000">
        <v>2</v>
      </c>
      <c r="V32000">
        <v>0</v>
      </c>
    </row>
    <row r="32001" spans="1:22" x14ac:dyDescent="0.25">
      <c r="A32001" s="1" t="s">
        <v>1128</v>
      </c>
      <c r="B32001" s="1" t="s">
        <v>30</v>
      </c>
      <c r="C32001" s="1" t="s">
        <v>1106</v>
      </c>
      <c r="D32001" s="1" t="s">
        <v>1129</v>
      </c>
      <c r="E32001" s="1" t="s">
        <v>33</v>
      </c>
      <c r="F32001">
        <v>2007</v>
      </c>
      <c r="G32001">
        <v>39397</v>
      </c>
      <c r="H32001">
        <v>257</v>
      </c>
      <c r="I32001">
        <v>316</v>
      </c>
      <c r="J32001">
        <v>2007316</v>
      </c>
      <c r="K32001" s="1" t="s">
        <v>34</v>
      </c>
      <c r="L32001">
        <v>2007</v>
      </c>
      <c r="M32001">
        <v>316</v>
      </c>
      <c r="N32001">
        <v>0.10000000149011612</v>
      </c>
      <c r="O32001">
        <v>100</v>
      </c>
      <c r="Q32001">
        <v>6</v>
      </c>
      <c r="R32001">
        <v>2</v>
      </c>
      <c r="S32001">
        <v>2</v>
      </c>
      <c r="T32001">
        <v>1</v>
      </c>
      <c r="U32001">
        <v>1</v>
      </c>
      <c r="V32001">
        <v>0</v>
      </c>
    </row>
    <row r="32002" spans="1:22" x14ac:dyDescent="0.25">
      <c r="A32002" s="1" t="s">
        <v>1128</v>
      </c>
      <c r="B32002" s="1" t="s">
        <v>30</v>
      </c>
      <c r="C32002" s="1" t="s">
        <v>1106</v>
      </c>
      <c r="D32002" s="1" t="s">
        <v>1129</v>
      </c>
      <c r="E32002" s="1" t="s">
        <v>33</v>
      </c>
      <c r="F32002">
        <v>2007</v>
      </c>
      <c r="G32002">
        <v>39411</v>
      </c>
      <c r="H32002">
        <v>271</v>
      </c>
      <c r="I32002">
        <v>330</v>
      </c>
      <c r="J32002">
        <v>2007330</v>
      </c>
      <c r="K32002" s="1" t="s">
        <v>34</v>
      </c>
      <c r="L32002">
        <v>2007</v>
      </c>
      <c r="M32002">
        <v>330</v>
      </c>
      <c r="N32002">
        <v>0</v>
      </c>
      <c r="O32002">
        <v>0</v>
      </c>
      <c r="Q32002">
        <v>0.5</v>
      </c>
      <c r="R32002">
        <v>0.5</v>
      </c>
      <c r="S32002">
        <v>1</v>
      </c>
      <c r="T32002">
        <v>1</v>
      </c>
      <c r="U32002">
        <v>0</v>
      </c>
      <c r="V32002">
        <v>0</v>
      </c>
    </row>
    <row r="32003" spans="1:22" x14ac:dyDescent="0.25">
      <c r="A32003" s="1" t="s">
        <v>1128</v>
      </c>
      <c r="B32003" s="1" t="s">
        <v>30</v>
      </c>
      <c r="C32003" s="1" t="s">
        <v>1106</v>
      </c>
      <c r="D32003" s="1" t="s">
        <v>1129</v>
      </c>
      <c r="E32003" s="1" t="s">
        <v>33</v>
      </c>
      <c r="F32003">
        <v>2008</v>
      </c>
      <c r="G32003">
        <v>39621</v>
      </c>
      <c r="H32003">
        <v>115</v>
      </c>
      <c r="I32003">
        <v>175</v>
      </c>
      <c r="J32003">
        <v>2008175</v>
      </c>
      <c r="K32003" s="1" t="s">
        <v>34</v>
      </c>
      <c r="L32003">
        <v>2008</v>
      </c>
      <c r="M32003">
        <v>175</v>
      </c>
      <c r="N32003">
        <v>0.15000000596046448</v>
      </c>
      <c r="O32003">
        <v>0</v>
      </c>
      <c r="Q32003">
        <v>1.1000000238418579</v>
      </c>
      <c r="R32003">
        <v>0</v>
      </c>
      <c r="S32003">
        <v>0</v>
      </c>
      <c r="T32003">
        <v>0</v>
      </c>
      <c r="U32003">
        <v>2</v>
      </c>
      <c r="V32003">
        <v>0</v>
      </c>
    </row>
    <row r="32004" spans="1:22" x14ac:dyDescent="0.25">
      <c r="A32004" s="1" t="s">
        <v>1128</v>
      </c>
      <c r="B32004" s="1" t="s">
        <v>30</v>
      </c>
      <c r="C32004" s="1" t="s">
        <v>1106</v>
      </c>
      <c r="D32004" s="1" t="s">
        <v>1129</v>
      </c>
      <c r="E32004" s="1" t="s">
        <v>33</v>
      </c>
      <c r="F32004">
        <v>2008</v>
      </c>
      <c r="G32004">
        <v>39628</v>
      </c>
      <c r="H32004">
        <v>122</v>
      </c>
      <c r="I32004">
        <v>182</v>
      </c>
      <c r="J32004">
        <v>2008182</v>
      </c>
      <c r="K32004" s="1" t="s">
        <v>34</v>
      </c>
      <c r="L32004">
        <v>2008</v>
      </c>
      <c r="M32004">
        <v>182</v>
      </c>
      <c r="N32004">
        <v>0.20000000298023224</v>
      </c>
      <c r="O32004">
        <v>33.299999237060547</v>
      </c>
      <c r="Q32004">
        <v>0.89999997615814209</v>
      </c>
      <c r="R32004">
        <v>0</v>
      </c>
      <c r="S32004">
        <v>0</v>
      </c>
      <c r="T32004">
        <v>0</v>
      </c>
      <c r="U32004">
        <v>3</v>
      </c>
      <c r="V32004">
        <v>0</v>
      </c>
    </row>
    <row r="32005" spans="1:22" x14ac:dyDescent="0.25">
      <c r="A32005" s="1" t="s">
        <v>1128</v>
      </c>
      <c r="B32005" s="1" t="s">
        <v>30</v>
      </c>
      <c r="C32005" s="1" t="s">
        <v>1106</v>
      </c>
      <c r="D32005" s="1" t="s">
        <v>1129</v>
      </c>
      <c r="E32005" s="1" t="s">
        <v>33</v>
      </c>
      <c r="F32005">
        <v>2008</v>
      </c>
      <c r="G32005">
        <v>39635</v>
      </c>
      <c r="H32005">
        <v>129</v>
      </c>
      <c r="I32005">
        <v>189</v>
      </c>
      <c r="J32005">
        <v>2008189</v>
      </c>
      <c r="K32005" s="1" t="s">
        <v>34</v>
      </c>
      <c r="L32005">
        <v>2008</v>
      </c>
      <c r="M32005">
        <v>189</v>
      </c>
      <c r="N32005">
        <v>0.37999999523162842</v>
      </c>
      <c r="O32005">
        <v>25</v>
      </c>
      <c r="Q32005">
        <v>1.2000000476837158</v>
      </c>
      <c r="R32005">
        <v>0</v>
      </c>
      <c r="T32005">
        <v>0</v>
      </c>
      <c r="U32005">
        <v>4</v>
      </c>
      <c r="V32005">
        <v>0</v>
      </c>
    </row>
    <row r="32006" spans="1:22" x14ac:dyDescent="0.25">
      <c r="A32006" s="1" t="s">
        <v>1128</v>
      </c>
      <c r="B32006" s="1" t="s">
        <v>30</v>
      </c>
      <c r="C32006" s="1" t="s">
        <v>1106</v>
      </c>
      <c r="D32006" s="1" t="s">
        <v>1129</v>
      </c>
      <c r="E32006" s="1" t="s">
        <v>33</v>
      </c>
      <c r="F32006">
        <v>2008</v>
      </c>
      <c r="G32006">
        <v>39642</v>
      </c>
      <c r="H32006">
        <v>136</v>
      </c>
      <c r="I32006">
        <v>196</v>
      </c>
      <c r="J32006">
        <v>2008196</v>
      </c>
      <c r="K32006" s="1" t="s">
        <v>34</v>
      </c>
      <c r="L32006">
        <v>2008</v>
      </c>
      <c r="M32006">
        <v>196</v>
      </c>
      <c r="N32006">
        <v>0.5</v>
      </c>
      <c r="O32006">
        <v>25</v>
      </c>
      <c r="Q32006">
        <v>1.1000000238418579</v>
      </c>
      <c r="R32006">
        <v>0</v>
      </c>
      <c r="S32006">
        <v>0</v>
      </c>
      <c r="T32006">
        <v>0</v>
      </c>
      <c r="U32006">
        <v>4</v>
      </c>
      <c r="V32006">
        <v>0</v>
      </c>
    </row>
    <row r="32007" spans="1:22" x14ac:dyDescent="0.25">
      <c r="A32007" s="1" t="s">
        <v>1128</v>
      </c>
      <c r="B32007" s="1" t="s">
        <v>30</v>
      </c>
      <c r="C32007" s="1" t="s">
        <v>1106</v>
      </c>
      <c r="D32007" s="1" t="s">
        <v>1129</v>
      </c>
      <c r="E32007" s="1" t="s">
        <v>33</v>
      </c>
      <c r="F32007">
        <v>2008</v>
      </c>
      <c r="G32007">
        <v>39649</v>
      </c>
      <c r="H32007">
        <v>143</v>
      </c>
      <c r="I32007">
        <v>203</v>
      </c>
      <c r="J32007">
        <v>2008203</v>
      </c>
      <c r="K32007" s="1" t="s">
        <v>34</v>
      </c>
      <c r="L32007">
        <v>2008</v>
      </c>
      <c r="M32007">
        <v>203</v>
      </c>
      <c r="N32007">
        <v>0.33000001311302185</v>
      </c>
      <c r="O32007">
        <v>33.299999237060547</v>
      </c>
      <c r="Q32007">
        <v>0.44999998807907104</v>
      </c>
      <c r="R32007">
        <v>0</v>
      </c>
      <c r="S32007">
        <v>0</v>
      </c>
      <c r="T32007">
        <v>0</v>
      </c>
      <c r="U32007">
        <v>3</v>
      </c>
      <c r="V32007">
        <v>0</v>
      </c>
    </row>
    <row r="32008" spans="1:22" x14ac:dyDescent="0.25">
      <c r="A32008" s="1" t="s">
        <v>1128</v>
      </c>
      <c r="B32008" s="1" t="s">
        <v>30</v>
      </c>
      <c r="C32008" s="1" t="s">
        <v>1106</v>
      </c>
      <c r="D32008" s="1" t="s">
        <v>1129</v>
      </c>
      <c r="E32008" s="1" t="s">
        <v>33</v>
      </c>
      <c r="F32008">
        <v>2008</v>
      </c>
      <c r="G32008">
        <v>39656</v>
      </c>
      <c r="H32008">
        <v>150</v>
      </c>
      <c r="I32008">
        <v>210</v>
      </c>
      <c r="J32008">
        <v>2008210</v>
      </c>
      <c r="K32008" s="1" t="s">
        <v>34</v>
      </c>
      <c r="L32008">
        <v>2008</v>
      </c>
      <c r="M32008">
        <v>210</v>
      </c>
      <c r="N32008">
        <v>0.40000000596046448</v>
      </c>
      <c r="O32008">
        <v>50</v>
      </c>
      <c r="Q32008">
        <v>0.30000001192092896</v>
      </c>
      <c r="R32008">
        <v>0</v>
      </c>
      <c r="S32008">
        <v>0</v>
      </c>
      <c r="T32008">
        <v>0</v>
      </c>
      <c r="U32008">
        <v>4</v>
      </c>
      <c r="V32008">
        <v>0</v>
      </c>
    </row>
    <row r="32009" spans="1:22" x14ac:dyDescent="0.25">
      <c r="A32009" s="1" t="s">
        <v>1128</v>
      </c>
      <c r="B32009" s="1" t="s">
        <v>30</v>
      </c>
      <c r="C32009" s="1" t="s">
        <v>1106</v>
      </c>
      <c r="D32009" s="1" t="s">
        <v>1129</v>
      </c>
      <c r="E32009" s="1" t="s">
        <v>33</v>
      </c>
      <c r="F32009">
        <v>2008</v>
      </c>
      <c r="G32009">
        <v>39677</v>
      </c>
      <c r="H32009">
        <v>171</v>
      </c>
      <c r="I32009">
        <v>231</v>
      </c>
      <c r="J32009">
        <v>2008231</v>
      </c>
      <c r="K32009" s="1" t="s">
        <v>34</v>
      </c>
      <c r="L32009">
        <v>2008</v>
      </c>
      <c r="M32009">
        <v>231</v>
      </c>
      <c r="N32009">
        <v>0.28999999165534973</v>
      </c>
      <c r="O32009">
        <v>50</v>
      </c>
      <c r="Q32009">
        <v>0.10000000149011612</v>
      </c>
      <c r="R32009">
        <v>0</v>
      </c>
      <c r="S32009">
        <v>0</v>
      </c>
      <c r="T32009">
        <v>0</v>
      </c>
      <c r="U32009">
        <v>3</v>
      </c>
      <c r="V32009">
        <v>0</v>
      </c>
    </row>
    <row r="32010" spans="1:22" x14ac:dyDescent="0.25">
      <c r="A32010" s="1" t="s">
        <v>1128</v>
      </c>
      <c r="B32010" s="1" t="s">
        <v>30</v>
      </c>
      <c r="C32010" s="1" t="s">
        <v>1106</v>
      </c>
      <c r="D32010" s="1" t="s">
        <v>1129</v>
      </c>
      <c r="E32010" s="1" t="s">
        <v>33</v>
      </c>
      <c r="F32010">
        <v>2008</v>
      </c>
      <c r="G32010">
        <v>39684</v>
      </c>
      <c r="H32010">
        <v>178</v>
      </c>
      <c r="I32010">
        <v>238</v>
      </c>
      <c r="J32010">
        <v>2008238</v>
      </c>
      <c r="K32010" s="1" t="s">
        <v>34</v>
      </c>
      <c r="L32010">
        <v>2008</v>
      </c>
      <c r="M32010">
        <v>238</v>
      </c>
      <c r="N32010">
        <v>0.20000000298023224</v>
      </c>
      <c r="O32010">
        <v>50</v>
      </c>
      <c r="Q32010">
        <v>0.20000000298023224</v>
      </c>
      <c r="R32010">
        <v>0</v>
      </c>
      <c r="S32010">
        <v>0</v>
      </c>
      <c r="T32010">
        <v>0</v>
      </c>
      <c r="U32010">
        <v>2</v>
      </c>
      <c r="V32010">
        <v>0</v>
      </c>
    </row>
    <row r="32011" spans="1:22" x14ac:dyDescent="0.25">
      <c r="A32011" s="1" t="s">
        <v>1128</v>
      </c>
      <c r="B32011" s="1" t="s">
        <v>30</v>
      </c>
      <c r="C32011" s="1" t="s">
        <v>1106</v>
      </c>
      <c r="D32011" s="1" t="s">
        <v>1129</v>
      </c>
      <c r="E32011" s="1" t="s">
        <v>33</v>
      </c>
      <c r="F32011">
        <v>2008</v>
      </c>
      <c r="G32011">
        <v>39691</v>
      </c>
      <c r="H32011">
        <v>185</v>
      </c>
      <c r="I32011">
        <v>245</v>
      </c>
      <c r="J32011">
        <v>2008245</v>
      </c>
      <c r="K32011" s="1" t="s">
        <v>34</v>
      </c>
      <c r="L32011">
        <v>2008</v>
      </c>
      <c r="M32011">
        <v>245</v>
      </c>
      <c r="N32011">
        <v>0.30000001192092896</v>
      </c>
      <c r="O32011">
        <v>75</v>
      </c>
      <c r="Q32011">
        <v>0.40000000596046448</v>
      </c>
      <c r="R32011">
        <v>0</v>
      </c>
      <c r="S32011">
        <v>0</v>
      </c>
      <c r="T32011">
        <v>0</v>
      </c>
      <c r="U32011">
        <v>4</v>
      </c>
      <c r="V32011">
        <v>0</v>
      </c>
    </row>
    <row r="32012" spans="1:22" x14ac:dyDescent="0.25">
      <c r="A32012" s="1" t="s">
        <v>1128</v>
      </c>
      <c r="B32012" s="1" t="s">
        <v>30</v>
      </c>
      <c r="C32012" s="1" t="s">
        <v>1106</v>
      </c>
      <c r="D32012" s="1" t="s">
        <v>1129</v>
      </c>
      <c r="E32012" s="1" t="s">
        <v>33</v>
      </c>
      <c r="F32012">
        <v>2008</v>
      </c>
      <c r="G32012">
        <v>39698</v>
      </c>
      <c r="H32012">
        <v>192</v>
      </c>
      <c r="I32012">
        <v>252</v>
      </c>
      <c r="J32012">
        <v>2008252</v>
      </c>
      <c r="K32012" s="1" t="s">
        <v>34</v>
      </c>
      <c r="L32012">
        <v>2008</v>
      </c>
      <c r="M32012">
        <v>252</v>
      </c>
      <c r="N32012">
        <v>0.30000001192092896</v>
      </c>
      <c r="O32012">
        <v>75</v>
      </c>
      <c r="Q32012">
        <v>0.5</v>
      </c>
      <c r="R32012">
        <v>0.5</v>
      </c>
      <c r="S32012">
        <v>0</v>
      </c>
      <c r="T32012">
        <v>0</v>
      </c>
      <c r="U32012">
        <v>4</v>
      </c>
      <c r="V32012">
        <v>0</v>
      </c>
    </row>
    <row r="32013" spans="1:22" x14ac:dyDescent="0.25">
      <c r="A32013" s="1" t="s">
        <v>1128</v>
      </c>
      <c r="B32013" s="1" t="s">
        <v>30</v>
      </c>
      <c r="C32013" s="1" t="s">
        <v>1106</v>
      </c>
      <c r="D32013" s="1" t="s">
        <v>1129</v>
      </c>
      <c r="E32013" s="1" t="s">
        <v>33</v>
      </c>
      <c r="F32013">
        <v>2008</v>
      </c>
      <c r="G32013">
        <v>39705</v>
      </c>
      <c r="H32013">
        <v>199</v>
      </c>
      <c r="I32013">
        <v>259</v>
      </c>
      <c r="J32013">
        <v>2008259</v>
      </c>
      <c r="K32013" s="1" t="s">
        <v>34</v>
      </c>
      <c r="L32013">
        <v>2008</v>
      </c>
      <c r="M32013">
        <v>259</v>
      </c>
      <c r="N32013">
        <v>0.40000000596046448</v>
      </c>
      <c r="O32013">
        <v>50</v>
      </c>
      <c r="Q32013">
        <v>0.89999997615814209</v>
      </c>
      <c r="R32013">
        <v>1</v>
      </c>
      <c r="S32013">
        <v>1</v>
      </c>
      <c r="T32013">
        <v>0</v>
      </c>
      <c r="U32013">
        <v>4</v>
      </c>
      <c r="V32013">
        <v>0</v>
      </c>
    </row>
    <row r="32014" spans="1:22" x14ac:dyDescent="0.25">
      <c r="A32014" s="1" t="s">
        <v>1128</v>
      </c>
      <c r="B32014" s="1" t="s">
        <v>30</v>
      </c>
      <c r="C32014" s="1" t="s">
        <v>1106</v>
      </c>
      <c r="D32014" s="1" t="s">
        <v>1129</v>
      </c>
      <c r="E32014" s="1" t="s">
        <v>33</v>
      </c>
      <c r="F32014">
        <v>2008</v>
      </c>
      <c r="G32014">
        <v>39712</v>
      </c>
      <c r="H32014">
        <v>206</v>
      </c>
      <c r="I32014">
        <v>266</v>
      </c>
      <c r="J32014">
        <v>2008266</v>
      </c>
      <c r="K32014" s="1" t="s">
        <v>34</v>
      </c>
      <c r="L32014">
        <v>2008</v>
      </c>
      <c r="M32014">
        <v>266</v>
      </c>
      <c r="N32014">
        <v>0.20000000298023224</v>
      </c>
      <c r="O32014">
        <v>50</v>
      </c>
      <c r="Q32014">
        <v>1.2000000476837158</v>
      </c>
      <c r="R32014">
        <v>0.5</v>
      </c>
      <c r="S32014">
        <v>0.5</v>
      </c>
      <c r="T32014">
        <v>0</v>
      </c>
      <c r="U32014">
        <v>2</v>
      </c>
      <c r="V32014">
        <v>0</v>
      </c>
    </row>
    <row r="32015" spans="1:22" x14ac:dyDescent="0.25">
      <c r="A32015" s="1" t="s">
        <v>1128</v>
      </c>
      <c r="B32015" s="1" t="s">
        <v>30</v>
      </c>
      <c r="C32015" s="1" t="s">
        <v>1106</v>
      </c>
      <c r="D32015" s="1" t="s">
        <v>1129</v>
      </c>
      <c r="E32015" s="1" t="s">
        <v>33</v>
      </c>
      <c r="F32015">
        <v>2008</v>
      </c>
      <c r="G32015">
        <v>39719</v>
      </c>
      <c r="H32015">
        <v>213</v>
      </c>
      <c r="I32015">
        <v>273</v>
      </c>
      <c r="J32015">
        <v>2008273</v>
      </c>
      <c r="K32015" s="1" t="s">
        <v>34</v>
      </c>
      <c r="L32015">
        <v>2008</v>
      </c>
      <c r="M32015">
        <v>273</v>
      </c>
      <c r="N32015">
        <v>0</v>
      </c>
      <c r="Q32015">
        <v>5</v>
      </c>
      <c r="R32015">
        <v>1</v>
      </c>
      <c r="S32015">
        <v>0.5</v>
      </c>
      <c r="T32015">
        <v>0</v>
      </c>
      <c r="U32015">
        <v>0</v>
      </c>
      <c r="V32015">
        <v>0</v>
      </c>
    </row>
    <row r="32016" spans="1:22" x14ac:dyDescent="0.25">
      <c r="A32016" s="1" t="s">
        <v>1128</v>
      </c>
      <c r="B32016" s="1" t="s">
        <v>30</v>
      </c>
      <c r="C32016" s="1" t="s">
        <v>1106</v>
      </c>
      <c r="D32016" s="1" t="s">
        <v>1129</v>
      </c>
      <c r="E32016" s="1" t="s">
        <v>33</v>
      </c>
      <c r="F32016">
        <v>2008</v>
      </c>
      <c r="G32016">
        <v>39726</v>
      </c>
      <c r="H32016">
        <v>220</v>
      </c>
      <c r="I32016">
        <v>280</v>
      </c>
      <c r="J32016">
        <v>2008280</v>
      </c>
      <c r="K32016" s="1" t="s">
        <v>34</v>
      </c>
      <c r="L32016">
        <v>2008</v>
      </c>
      <c r="M32016">
        <v>280</v>
      </c>
      <c r="N32016">
        <v>0</v>
      </c>
      <c r="Q32016">
        <v>6.5</v>
      </c>
      <c r="R32016">
        <v>2</v>
      </c>
      <c r="S32016">
        <v>1</v>
      </c>
      <c r="T32016">
        <v>0</v>
      </c>
      <c r="U32016">
        <v>0</v>
      </c>
      <c r="V32016">
        <v>0</v>
      </c>
    </row>
    <row r="32017" spans="1:22" x14ac:dyDescent="0.25">
      <c r="A32017" s="1" t="s">
        <v>1128</v>
      </c>
      <c r="B32017" s="1" t="s">
        <v>30</v>
      </c>
      <c r="C32017" s="1" t="s">
        <v>1106</v>
      </c>
      <c r="D32017" s="1" t="s">
        <v>1129</v>
      </c>
      <c r="E32017" s="1" t="s">
        <v>33</v>
      </c>
      <c r="F32017">
        <v>2008</v>
      </c>
      <c r="G32017">
        <v>39733</v>
      </c>
      <c r="H32017">
        <v>227</v>
      </c>
      <c r="I32017">
        <v>287</v>
      </c>
      <c r="J32017">
        <v>2008287</v>
      </c>
      <c r="K32017" s="1" t="s">
        <v>34</v>
      </c>
      <c r="L32017">
        <v>2008</v>
      </c>
      <c r="M32017">
        <v>287</v>
      </c>
      <c r="N32017">
        <v>0.10000000149011612</v>
      </c>
      <c r="O32017">
        <v>100</v>
      </c>
      <c r="Q32017">
        <v>8.5</v>
      </c>
      <c r="R32017">
        <v>4</v>
      </c>
      <c r="S32017">
        <v>3</v>
      </c>
      <c r="T32017">
        <v>1</v>
      </c>
      <c r="U32017">
        <v>1</v>
      </c>
      <c r="V32017">
        <v>0</v>
      </c>
    </row>
    <row r="32018" spans="1:22" x14ac:dyDescent="0.25">
      <c r="A32018" s="1" t="s">
        <v>1128</v>
      </c>
      <c r="B32018" s="1" t="s">
        <v>30</v>
      </c>
      <c r="C32018" s="1" t="s">
        <v>1106</v>
      </c>
      <c r="D32018" s="1" t="s">
        <v>1129</v>
      </c>
      <c r="E32018" s="1" t="s">
        <v>33</v>
      </c>
      <c r="F32018">
        <v>2008</v>
      </c>
      <c r="G32018">
        <v>39740</v>
      </c>
      <c r="H32018">
        <v>234</v>
      </c>
      <c r="I32018">
        <v>294</v>
      </c>
      <c r="J32018">
        <v>2008294</v>
      </c>
      <c r="K32018" s="1" t="s">
        <v>34</v>
      </c>
      <c r="L32018">
        <v>2008</v>
      </c>
      <c r="M32018">
        <v>294</v>
      </c>
      <c r="N32018">
        <v>0.30000001192092896</v>
      </c>
      <c r="O32018">
        <v>50</v>
      </c>
      <c r="Q32018">
        <v>7.6999998092651367</v>
      </c>
      <c r="R32018">
        <v>5</v>
      </c>
      <c r="S32018">
        <v>4</v>
      </c>
      <c r="T32018">
        <v>1</v>
      </c>
      <c r="U32018">
        <v>4</v>
      </c>
      <c r="V32018">
        <v>0</v>
      </c>
    </row>
    <row r="32019" spans="1:22" x14ac:dyDescent="0.25">
      <c r="A32019" s="1" t="s">
        <v>1128</v>
      </c>
      <c r="B32019" s="1" t="s">
        <v>30</v>
      </c>
      <c r="C32019" s="1" t="s">
        <v>1106</v>
      </c>
      <c r="D32019" s="1" t="s">
        <v>1129</v>
      </c>
      <c r="E32019" s="1" t="s">
        <v>33</v>
      </c>
      <c r="F32019">
        <v>2008</v>
      </c>
      <c r="G32019">
        <v>39747</v>
      </c>
      <c r="H32019">
        <v>241</v>
      </c>
      <c r="I32019">
        <v>301</v>
      </c>
      <c r="J32019">
        <v>2008301</v>
      </c>
      <c r="K32019" s="1" t="s">
        <v>34</v>
      </c>
      <c r="L32019">
        <v>2008</v>
      </c>
      <c r="M32019">
        <v>301</v>
      </c>
      <c r="N32019">
        <v>0.20000000298023224</v>
      </c>
      <c r="O32019">
        <v>50</v>
      </c>
      <c r="Q32019">
        <v>9.6000003814697266</v>
      </c>
      <c r="R32019">
        <v>6</v>
      </c>
      <c r="S32019">
        <v>6</v>
      </c>
      <c r="T32019">
        <v>1</v>
      </c>
      <c r="U32019">
        <v>4</v>
      </c>
      <c r="V32019">
        <v>0</v>
      </c>
    </row>
    <row r="32020" spans="1:22" x14ac:dyDescent="0.25">
      <c r="A32020" s="1" t="s">
        <v>1128</v>
      </c>
      <c r="B32020" s="1" t="s">
        <v>30</v>
      </c>
      <c r="C32020" s="1" t="s">
        <v>1106</v>
      </c>
      <c r="D32020" s="1" t="s">
        <v>1129</v>
      </c>
      <c r="E32020" s="1" t="s">
        <v>33</v>
      </c>
      <c r="F32020">
        <v>2008</v>
      </c>
      <c r="G32020">
        <v>39754</v>
      </c>
      <c r="H32020">
        <v>248</v>
      </c>
      <c r="I32020">
        <v>308</v>
      </c>
      <c r="J32020">
        <v>2008308</v>
      </c>
      <c r="K32020" s="1" t="s">
        <v>34</v>
      </c>
      <c r="L32020">
        <v>2008</v>
      </c>
      <c r="M32020">
        <v>308</v>
      </c>
      <c r="N32020">
        <v>9.0000003576278687E-2</v>
      </c>
      <c r="O32020">
        <v>100</v>
      </c>
      <c r="Q32020">
        <v>4.8000001907348633</v>
      </c>
      <c r="R32020">
        <v>5</v>
      </c>
      <c r="S32020">
        <v>5</v>
      </c>
      <c r="T32020">
        <v>0</v>
      </c>
      <c r="U32020">
        <v>1</v>
      </c>
      <c r="V32020">
        <v>0</v>
      </c>
    </row>
    <row r="32021" spans="1:22" x14ac:dyDescent="0.25">
      <c r="A32021" s="1" t="s">
        <v>1128</v>
      </c>
      <c r="B32021" s="1" t="s">
        <v>30</v>
      </c>
      <c r="C32021" s="1" t="s">
        <v>1106</v>
      </c>
      <c r="D32021" s="1" t="s">
        <v>1129</v>
      </c>
      <c r="E32021" s="1" t="s">
        <v>33</v>
      </c>
      <c r="F32021">
        <v>2008</v>
      </c>
      <c r="G32021">
        <v>39761</v>
      </c>
      <c r="H32021">
        <v>255</v>
      </c>
      <c r="I32021">
        <v>315</v>
      </c>
      <c r="J32021">
        <v>2008315</v>
      </c>
      <c r="K32021" s="1" t="s">
        <v>34</v>
      </c>
      <c r="L32021">
        <v>2008</v>
      </c>
      <c r="M32021">
        <v>315</v>
      </c>
      <c r="N32021">
        <v>0</v>
      </c>
      <c r="Q32021">
        <v>4.0999999046325684</v>
      </c>
      <c r="R32021">
        <v>6</v>
      </c>
      <c r="S32021">
        <v>4</v>
      </c>
      <c r="T32021">
        <v>1</v>
      </c>
      <c r="U32021">
        <v>0</v>
      </c>
      <c r="V32021">
        <v>0</v>
      </c>
    </row>
    <row r="32022" spans="1:22" x14ac:dyDescent="0.25">
      <c r="A32022" s="1" t="s">
        <v>1128</v>
      </c>
      <c r="B32022" s="1" t="s">
        <v>30</v>
      </c>
      <c r="C32022" s="1" t="s">
        <v>1106</v>
      </c>
      <c r="D32022" s="1" t="s">
        <v>1129</v>
      </c>
      <c r="E32022" s="1" t="s">
        <v>33</v>
      </c>
      <c r="F32022">
        <v>2008</v>
      </c>
      <c r="G32022">
        <v>39775</v>
      </c>
      <c r="H32022">
        <v>269</v>
      </c>
      <c r="I32022">
        <v>329</v>
      </c>
      <c r="J32022">
        <v>2008329</v>
      </c>
      <c r="K32022" s="1" t="s">
        <v>34</v>
      </c>
      <c r="L32022">
        <v>2008</v>
      </c>
      <c r="M32022">
        <v>329</v>
      </c>
      <c r="N32022">
        <v>0</v>
      </c>
      <c r="Q32022">
        <v>1.5</v>
      </c>
      <c r="R32022">
        <v>4</v>
      </c>
      <c r="S32022">
        <v>2</v>
      </c>
      <c r="T32022">
        <v>2</v>
      </c>
      <c r="U32022">
        <v>0</v>
      </c>
    </row>
    <row r="32023" spans="1:22" x14ac:dyDescent="0.25">
      <c r="A32023" s="1" t="s">
        <v>1128</v>
      </c>
      <c r="B32023" s="1" t="s">
        <v>30</v>
      </c>
      <c r="C32023" s="1" t="s">
        <v>1106</v>
      </c>
      <c r="D32023" s="1" t="s">
        <v>1129</v>
      </c>
      <c r="E32023" s="1" t="s">
        <v>33</v>
      </c>
      <c r="F32023">
        <v>2009</v>
      </c>
      <c r="G32023">
        <v>39993</v>
      </c>
      <c r="H32023">
        <v>122</v>
      </c>
      <c r="I32023">
        <v>181</v>
      </c>
      <c r="J32023">
        <v>2009181</v>
      </c>
      <c r="K32023" s="1" t="s">
        <v>34</v>
      </c>
      <c r="L32023">
        <v>2009</v>
      </c>
      <c r="M32023">
        <v>181</v>
      </c>
      <c r="N32023">
        <v>0.14000000059604645</v>
      </c>
      <c r="Q32023">
        <v>0.2800000011920929</v>
      </c>
      <c r="R32023">
        <v>0</v>
      </c>
      <c r="S32023">
        <v>0</v>
      </c>
      <c r="T32023">
        <v>0</v>
      </c>
    </row>
    <row r="32024" spans="1:22" x14ac:dyDescent="0.25">
      <c r="A32024" s="1" t="s">
        <v>1128</v>
      </c>
      <c r="B32024" s="1" t="s">
        <v>30</v>
      </c>
      <c r="C32024" s="1" t="s">
        <v>1106</v>
      </c>
      <c r="D32024" s="1" t="s">
        <v>1129</v>
      </c>
      <c r="E32024" s="1" t="s">
        <v>33</v>
      </c>
      <c r="F32024">
        <v>2009</v>
      </c>
      <c r="G32024">
        <v>40000</v>
      </c>
      <c r="H32024">
        <v>129</v>
      </c>
      <c r="I32024">
        <v>188</v>
      </c>
      <c r="J32024">
        <v>2009188</v>
      </c>
      <c r="K32024" s="1" t="s">
        <v>34</v>
      </c>
      <c r="L32024">
        <v>2009</v>
      </c>
      <c r="M32024">
        <v>188</v>
      </c>
      <c r="N32024">
        <v>0.14000000059604645</v>
      </c>
      <c r="Q32024">
        <v>0</v>
      </c>
      <c r="R32024">
        <v>0</v>
      </c>
      <c r="S32024">
        <v>0</v>
      </c>
      <c r="T32024">
        <v>0</v>
      </c>
    </row>
    <row r="32025" spans="1:22" x14ac:dyDescent="0.25">
      <c r="A32025" s="1" t="s">
        <v>1128</v>
      </c>
      <c r="B32025" s="1" t="s">
        <v>30</v>
      </c>
      <c r="C32025" s="1" t="s">
        <v>1106</v>
      </c>
      <c r="D32025" s="1" t="s">
        <v>1129</v>
      </c>
      <c r="E32025" s="1" t="s">
        <v>33</v>
      </c>
      <c r="F32025">
        <v>2009</v>
      </c>
      <c r="G32025">
        <v>40007</v>
      </c>
      <c r="H32025">
        <v>136</v>
      </c>
      <c r="I32025">
        <v>195</v>
      </c>
      <c r="J32025">
        <v>2009195</v>
      </c>
      <c r="K32025" s="1" t="s">
        <v>34</v>
      </c>
      <c r="L32025">
        <v>2009</v>
      </c>
      <c r="M32025">
        <v>195</v>
      </c>
      <c r="N32025">
        <v>0</v>
      </c>
      <c r="O32025">
        <v>0</v>
      </c>
      <c r="Q32025">
        <v>0.28999999165534973</v>
      </c>
      <c r="R32025">
        <v>0</v>
      </c>
      <c r="S32025">
        <v>0</v>
      </c>
      <c r="T32025">
        <v>0</v>
      </c>
      <c r="U32025">
        <v>0</v>
      </c>
    </row>
    <row r="32026" spans="1:22" x14ac:dyDescent="0.25">
      <c r="A32026" s="1" t="s">
        <v>1128</v>
      </c>
      <c r="B32026" s="1" t="s">
        <v>30</v>
      </c>
      <c r="C32026" s="1" t="s">
        <v>1106</v>
      </c>
      <c r="D32026" s="1" t="s">
        <v>1129</v>
      </c>
      <c r="E32026" s="1" t="s">
        <v>33</v>
      </c>
      <c r="F32026">
        <v>2009</v>
      </c>
      <c r="G32026">
        <v>40014</v>
      </c>
      <c r="H32026">
        <v>143</v>
      </c>
      <c r="I32026">
        <v>202</v>
      </c>
      <c r="J32026">
        <v>2009202</v>
      </c>
      <c r="K32026" s="1" t="s">
        <v>34</v>
      </c>
      <c r="L32026">
        <v>2009</v>
      </c>
      <c r="M32026">
        <v>202</v>
      </c>
      <c r="N32026">
        <v>0</v>
      </c>
      <c r="O32026">
        <v>0</v>
      </c>
      <c r="Q32026">
        <v>0.14000000059604645</v>
      </c>
      <c r="R32026">
        <v>0</v>
      </c>
      <c r="S32026">
        <v>0</v>
      </c>
      <c r="T32026">
        <v>0</v>
      </c>
      <c r="U32026">
        <v>0</v>
      </c>
    </row>
    <row r="32027" spans="1:22" x14ac:dyDescent="0.25">
      <c r="A32027" s="1" t="s">
        <v>1128</v>
      </c>
      <c r="B32027" s="1" t="s">
        <v>30</v>
      </c>
      <c r="C32027" s="1" t="s">
        <v>1106</v>
      </c>
      <c r="D32027" s="1" t="s">
        <v>1129</v>
      </c>
      <c r="E32027" s="1" t="s">
        <v>33</v>
      </c>
      <c r="F32027">
        <v>2009</v>
      </c>
      <c r="G32027">
        <v>40021</v>
      </c>
      <c r="H32027">
        <v>150</v>
      </c>
      <c r="I32027">
        <v>209</v>
      </c>
      <c r="J32027">
        <v>2009209</v>
      </c>
      <c r="K32027" s="1" t="s">
        <v>34</v>
      </c>
      <c r="L32027">
        <v>2009</v>
      </c>
      <c r="M32027">
        <v>209</v>
      </c>
      <c r="N32027">
        <v>0</v>
      </c>
      <c r="O32027">
        <v>0</v>
      </c>
      <c r="Q32027">
        <v>0.43000000715255737</v>
      </c>
      <c r="R32027">
        <v>0</v>
      </c>
      <c r="S32027">
        <v>0</v>
      </c>
      <c r="T32027">
        <v>0</v>
      </c>
      <c r="U32027">
        <v>0</v>
      </c>
    </row>
    <row r="32028" spans="1:22" x14ac:dyDescent="0.25">
      <c r="A32028" s="1" t="s">
        <v>1128</v>
      </c>
      <c r="B32028" s="1" t="s">
        <v>30</v>
      </c>
      <c r="C32028" s="1" t="s">
        <v>1106</v>
      </c>
      <c r="D32028" s="1" t="s">
        <v>1129</v>
      </c>
      <c r="E32028" s="1" t="s">
        <v>33</v>
      </c>
      <c r="F32028">
        <v>2009</v>
      </c>
      <c r="G32028">
        <v>40028</v>
      </c>
      <c r="H32028">
        <v>157</v>
      </c>
      <c r="I32028">
        <v>216</v>
      </c>
      <c r="J32028">
        <v>2009216</v>
      </c>
      <c r="K32028" s="1" t="s">
        <v>34</v>
      </c>
      <c r="L32028">
        <v>2009</v>
      </c>
      <c r="M32028">
        <v>216</v>
      </c>
      <c r="N32028">
        <v>0.14000000059604645</v>
      </c>
      <c r="O32028">
        <v>0</v>
      </c>
      <c r="Q32028">
        <v>0.41999998688697815</v>
      </c>
      <c r="R32028">
        <v>0</v>
      </c>
      <c r="S32028">
        <v>0</v>
      </c>
      <c r="T32028">
        <v>0</v>
      </c>
      <c r="U32028">
        <v>1</v>
      </c>
    </row>
    <row r="32029" spans="1:22" x14ac:dyDescent="0.25">
      <c r="A32029" s="1" t="s">
        <v>1128</v>
      </c>
      <c r="B32029" s="1" t="s">
        <v>30</v>
      </c>
      <c r="C32029" s="1" t="s">
        <v>1106</v>
      </c>
      <c r="D32029" s="1" t="s">
        <v>1129</v>
      </c>
      <c r="E32029" s="1" t="s">
        <v>33</v>
      </c>
      <c r="F32029">
        <v>2009</v>
      </c>
      <c r="G32029">
        <v>40035</v>
      </c>
      <c r="H32029">
        <v>164</v>
      </c>
      <c r="I32029">
        <v>223</v>
      </c>
      <c r="J32029">
        <v>2009223</v>
      </c>
      <c r="K32029" s="1" t="s">
        <v>34</v>
      </c>
      <c r="L32029">
        <v>2009</v>
      </c>
      <c r="M32029">
        <v>223</v>
      </c>
      <c r="N32029">
        <v>0.14000000059604645</v>
      </c>
      <c r="O32029">
        <v>50</v>
      </c>
      <c r="Q32029">
        <v>0.56000000238418579</v>
      </c>
      <c r="R32029">
        <v>0</v>
      </c>
      <c r="S32029">
        <v>0</v>
      </c>
      <c r="T32029">
        <v>0</v>
      </c>
      <c r="U32029">
        <v>2</v>
      </c>
    </row>
    <row r="32030" spans="1:22" x14ac:dyDescent="0.25">
      <c r="A32030" s="1" t="s">
        <v>1128</v>
      </c>
      <c r="B32030" s="1" t="s">
        <v>30</v>
      </c>
      <c r="C32030" s="1" t="s">
        <v>1106</v>
      </c>
      <c r="D32030" s="1" t="s">
        <v>1129</v>
      </c>
      <c r="E32030" s="1" t="s">
        <v>33</v>
      </c>
      <c r="F32030">
        <v>2009</v>
      </c>
      <c r="G32030">
        <v>40042</v>
      </c>
      <c r="H32030">
        <v>171</v>
      </c>
      <c r="I32030">
        <v>230</v>
      </c>
      <c r="J32030">
        <v>2009230</v>
      </c>
      <c r="K32030" s="1" t="s">
        <v>34</v>
      </c>
      <c r="L32030">
        <v>2009</v>
      </c>
      <c r="M32030">
        <v>230</v>
      </c>
      <c r="N32030">
        <v>0.56000000238418579</v>
      </c>
      <c r="O32030">
        <v>100</v>
      </c>
      <c r="Q32030">
        <v>0.70999997854232788</v>
      </c>
      <c r="R32030">
        <v>0</v>
      </c>
      <c r="S32030">
        <v>0</v>
      </c>
      <c r="T32030">
        <v>0</v>
      </c>
      <c r="U32030">
        <v>1</v>
      </c>
    </row>
    <row r="32031" spans="1:22" x14ac:dyDescent="0.25">
      <c r="A32031" s="1" t="s">
        <v>1128</v>
      </c>
      <c r="B32031" s="1" t="s">
        <v>30</v>
      </c>
      <c r="C32031" s="1" t="s">
        <v>1106</v>
      </c>
      <c r="D32031" s="1" t="s">
        <v>1129</v>
      </c>
      <c r="E32031" s="1" t="s">
        <v>33</v>
      </c>
      <c r="F32031">
        <v>2009</v>
      </c>
      <c r="G32031">
        <v>40049</v>
      </c>
      <c r="H32031">
        <v>178</v>
      </c>
      <c r="I32031">
        <v>237</v>
      </c>
      <c r="J32031">
        <v>2009237</v>
      </c>
      <c r="K32031" s="1" t="s">
        <v>34</v>
      </c>
      <c r="L32031">
        <v>2009</v>
      </c>
      <c r="M32031">
        <v>237</v>
      </c>
      <c r="N32031">
        <v>0</v>
      </c>
      <c r="O32031">
        <v>0</v>
      </c>
      <c r="Q32031">
        <v>0.14000000059604645</v>
      </c>
      <c r="R32031">
        <v>0</v>
      </c>
      <c r="S32031">
        <v>0</v>
      </c>
      <c r="T32031">
        <v>0</v>
      </c>
      <c r="U32031">
        <v>0</v>
      </c>
    </row>
    <row r="32032" spans="1:22" x14ac:dyDescent="0.25">
      <c r="A32032" s="1" t="s">
        <v>1128</v>
      </c>
      <c r="B32032" s="1" t="s">
        <v>30</v>
      </c>
      <c r="C32032" s="1" t="s">
        <v>1106</v>
      </c>
      <c r="D32032" s="1" t="s">
        <v>1129</v>
      </c>
      <c r="E32032" s="1" t="s">
        <v>33</v>
      </c>
      <c r="F32032">
        <v>2009</v>
      </c>
      <c r="G32032">
        <v>40056</v>
      </c>
      <c r="H32032">
        <v>185</v>
      </c>
      <c r="I32032">
        <v>244</v>
      </c>
      <c r="J32032">
        <v>2009244</v>
      </c>
      <c r="K32032" s="1" t="s">
        <v>34</v>
      </c>
      <c r="L32032">
        <v>2009</v>
      </c>
      <c r="M32032">
        <v>244</v>
      </c>
      <c r="N32032">
        <v>0</v>
      </c>
      <c r="O32032">
        <v>0</v>
      </c>
      <c r="Q32032">
        <v>0.28999999165534973</v>
      </c>
      <c r="R32032">
        <v>0</v>
      </c>
      <c r="S32032">
        <v>0</v>
      </c>
      <c r="T32032">
        <v>0</v>
      </c>
      <c r="U32032">
        <v>0</v>
      </c>
    </row>
    <row r="32033" spans="1:21" x14ac:dyDescent="0.25">
      <c r="A32033" s="1" t="s">
        <v>1128</v>
      </c>
      <c r="B32033" s="1" t="s">
        <v>30</v>
      </c>
      <c r="C32033" s="1" t="s">
        <v>1106</v>
      </c>
      <c r="D32033" s="1" t="s">
        <v>1129</v>
      </c>
      <c r="E32033" s="1" t="s">
        <v>33</v>
      </c>
      <c r="F32033">
        <v>2009</v>
      </c>
      <c r="G32033">
        <v>40062</v>
      </c>
      <c r="H32033">
        <v>191</v>
      </c>
      <c r="I32033">
        <v>250</v>
      </c>
      <c r="J32033">
        <v>2009250</v>
      </c>
      <c r="K32033" s="1" t="s">
        <v>34</v>
      </c>
      <c r="L32033">
        <v>2009</v>
      </c>
      <c r="M32033">
        <v>250</v>
      </c>
      <c r="N32033">
        <v>0</v>
      </c>
      <c r="O32033">
        <v>0</v>
      </c>
      <c r="Q32033">
        <v>0.33000001311302185</v>
      </c>
      <c r="R32033">
        <v>0</v>
      </c>
      <c r="S32033">
        <v>0</v>
      </c>
      <c r="T32033">
        <v>0</v>
      </c>
      <c r="U32033">
        <v>0</v>
      </c>
    </row>
    <row r="32034" spans="1:21" x14ac:dyDescent="0.25">
      <c r="A32034" s="1" t="s">
        <v>1128</v>
      </c>
      <c r="B32034" s="1" t="s">
        <v>30</v>
      </c>
      <c r="C32034" s="1" t="s">
        <v>1106</v>
      </c>
      <c r="D32034" s="1" t="s">
        <v>1129</v>
      </c>
      <c r="E32034" s="1" t="s">
        <v>33</v>
      </c>
      <c r="F32034">
        <v>2009</v>
      </c>
      <c r="G32034">
        <v>40070</v>
      </c>
      <c r="H32034">
        <v>199</v>
      </c>
      <c r="I32034">
        <v>258</v>
      </c>
      <c r="J32034">
        <v>2009258</v>
      </c>
      <c r="K32034" s="1" t="s">
        <v>34</v>
      </c>
      <c r="L32034">
        <v>2009</v>
      </c>
      <c r="M32034">
        <v>258</v>
      </c>
      <c r="N32034">
        <v>0</v>
      </c>
      <c r="O32034">
        <v>0</v>
      </c>
      <c r="Q32034">
        <v>0.14000000059604645</v>
      </c>
      <c r="R32034">
        <v>0</v>
      </c>
      <c r="S32034">
        <v>0</v>
      </c>
      <c r="T32034">
        <v>0</v>
      </c>
      <c r="U32034">
        <v>0</v>
      </c>
    </row>
    <row r="32035" spans="1:21" x14ac:dyDescent="0.25">
      <c r="A32035" s="1" t="s">
        <v>1128</v>
      </c>
      <c r="B32035" s="1" t="s">
        <v>30</v>
      </c>
      <c r="C32035" s="1" t="s">
        <v>1106</v>
      </c>
      <c r="D32035" s="1" t="s">
        <v>1129</v>
      </c>
      <c r="E32035" s="1" t="s">
        <v>33</v>
      </c>
      <c r="F32035">
        <v>2009</v>
      </c>
      <c r="G32035">
        <v>40077</v>
      </c>
      <c r="H32035">
        <v>206</v>
      </c>
      <c r="I32035">
        <v>265</v>
      </c>
      <c r="J32035">
        <v>2009265</v>
      </c>
      <c r="K32035" s="1" t="s">
        <v>34</v>
      </c>
      <c r="L32035">
        <v>2009</v>
      </c>
      <c r="M32035">
        <v>265</v>
      </c>
      <c r="N32035">
        <v>0</v>
      </c>
      <c r="O32035">
        <v>0</v>
      </c>
      <c r="Q32035">
        <v>1.0700000524520874</v>
      </c>
      <c r="R32035">
        <v>0.5</v>
      </c>
      <c r="S32035">
        <v>0</v>
      </c>
      <c r="T32035">
        <v>0</v>
      </c>
      <c r="U32035">
        <v>0</v>
      </c>
    </row>
    <row r="32036" spans="1:21" x14ac:dyDescent="0.25">
      <c r="A32036" s="1" t="s">
        <v>1128</v>
      </c>
      <c r="B32036" s="1" t="s">
        <v>30</v>
      </c>
      <c r="C32036" s="1" t="s">
        <v>1106</v>
      </c>
      <c r="D32036" s="1" t="s">
        <v>1129</v>
      </c>
      <c r="E32036" s="1" t="s">
        <v>33</v>
      </c>
      <c r="F32036">
        <v>2009</v>
      </c>
      <c r="G32036">
        <v>40083</v>
      </c>
      <c r="H32036">
        <v>212</v>
      </c>
      <c r="I32036">
        <v>271</v>
      </c>
      <c r="J32036">
        <v>2009271</v>
      </c>
      <c r="K32036" s="1" t="s">
        <v>34</v>
      </c>
      <c r="L32036">
        <v>2009</v>
      </c>
      <c r="M32036">
        <v>271</v>
      </c>
      <c r="N32036">
        <v>0.33000001311302185</v>
      </c>
      <c r="O32036">
        <v>100</v>
      </c>
      <c r="Q32036">
        <v>2.5</v>
      </c>
      <c r="R32036">
        <v>1</v>
      </c>
      <c r="S32036">
        <v>0.5</v>
      </c>
      <c r="T32036">
        <v>0</v>
      </c>
      <c r="U32036">
        <v>1</v>
      </c>
    </row>
    <row r="32037" spans="1:21" x14ac:dyDescent="0.25">
      <c r="A32037" s="1" t="s">
        <v>1128</v>
      </c>
      <c r="B32037" s="1" t="s">
        <v>30</v>
      </c>
      <c r="C32037" s="1" t="s">
        <v>1106</v>
      </c>
      <c r="D32037" s="1" t="s">
        <v>1129</v>
      </c>
      <c r="E32037" s="1" t="s">
        <v>33</v>
      </c>
      <c r="F32037">
        <v>2009</v>
      </c>
      <c r="G32037">
        <v>40090</v>
      </c>
      <c r="H32037">
        <v>219</v>
      </c>
      <c r="I32037">
        <v>278</v>
      </c>
      <c r="J32037">
        <v>2009278</v>
      </c>
      <c r="K32037" s="1" t="s">
        <v>34</v>
      </c>
      <c r="L32037">
        <v>2009</v>
      </c>
      <c r="M32037">
        <v>278</v>
      </c>
      <c r="N32037">
        <v>0</v>
      </c>
      <c r="O32037">
        <v>0</v>
      </c>
      <c r="Q32037">
        <v>2.8599998950958252</v>
      </c>
      <c r="R32037">
        <v>1</v>
      </c>
      <c r="S32037">
        <v>1</v>
      </c>
      <c r="T32037">
        <v>0</v>
      </c>
      <c r="U32037">
        <v>0</v>
      </c>
    </row>
    <row r="32038" spans="1:21" x14ac:dyDescent="0.25">
      <c r="A32038" s="1" t="s">
        <v>1128</v>
      </c>
      <c r="B32038" s="1" t="s">
        <v>30</v>
      </c>
      <c r="C32038" s="1" t="s">
        <v>1106</v>
      </c>
      <c r="D32038" s="1" t="s">
        <v>1129</v>
      </c>
      <c r="E32038" s="1" t="s">
        <v>33</v>
      </c>
      <c r="F32038">
        <v>2009</v>
      </c>
      <c r="G32038">
        <v>40098</v>
      </c>
      <c r="H32038">
        <v>227</v>
      </c>
      <c r="I32038">
        <v>286</v>
      </c>
      <c r="J32038">
        <v>2009286</v>
      </c>
      <c r="K32038" s="1" t="s">
        <v>34</v>
      </c>
      <c r="L32038">
        <v>2009</v>
      </c>
      <c r="M32038">
        <v>286</v>
      </c>
      <c r="N32038">
        <v>0</v>
      </c>
      <c r="O32038">
        <v>0</v>
      </c>
      <c r="Q32038">
        <v>2.940000057220459</v>
      </c>
      <c r="R32038">
        <v>1.5</v>
      </c>
      <c r="S32038">
        <v>1</v>
      </c>
      <c r="T32038">
        <v>0</v>
      </c>
      <c r="U32038">
        <v>0</v>
      </c>
    </row>
    <row r="32039" spans="1:21" x14ac:dyDescent="0.25">
      <c r="A32039" s="1" t="s">
        <v>1128</v>
      </c>
      <c r="B32039" s="1" t="s">
        <v>30</v>
      </c>
      <c r="C32039" s="1" t="s">
        <v>1106</v>
      </c>
      <c r="D32039" s="1" t="s">
        <v>1129</v>
      </c>
      <c r="E32039" s="1" t="s">
        <v>33</v>
      </c>
      <c r="F32039">
        <v>2009</v>
      </c>
      <c r="G32039">
        <v>40104</v>
      </c>
      <c r="H32039">
        <v>233</v>
      </c>
      <c r="I32039">
        <v>292</v>
      </c>
      <c r="J32039">
        <v>2009292</v>
      </c>
      <c r="K32039" s="1" t="s">
        <v>34</v>
      </c>
      <c r="L32039">
        <v>2009</v>
      </c>
      <c r="M32039">
        <v>292</v>
      </c>
      <c r="N32039">
        <v>0</v>
      </c>
      <c r="O32039">
        <v>0</v>
      </c>
      <c r="Q32039">
        <v>6.75</v>
      </c>
      <c r="R32039">
        <v>2</v>
      </c>
      <c r="S32039">
        <v>1.5</v>
      </c>
      <c r="T32039">
        <v>0.5</v>
      </c>
      <c r="U32039">
        <v>0</v>
      </c>
    </row>
    <row r="32040" spans="1:21" x14ac:dyDescent="0.25">
      <c r="A32040" s="1" t="s">
        <v>1128</v>
      </c>
      <c r="B32040" s="1" t="s">
        <v>30</v>
      </c>
      <c r="C32040" s="1" t="s">
        <v>1106</v>
      </c>
      <c r="D32040" s="1" t="s">
        <v>1129</v>
      </c>
      <c r="E32040" s="1" t="s">
        <v>33</v>
      </c>
      <c r="F32040">
        <v>2009</v>
      </c>
      <c r="G32040">
        <v>40111</v>
      </c>
      <c r="H32040">
        <v>240</v>
      </c>
      <c r="I32040">
        <v>299</v>
      </c>
      <c r="J32040">
        <v>2009299</v>
      </c>
      <c r="K32040" s="1" t="s">
        <v>34</v>
      </c>
      <c r="L32040">
        <v>2009</v>
      </c>
      <c r="M32040">
        <v>299</v>
      </c>
      <c r="N32040">
        <v>0</v>
      </c>
      <c r="O32040">
        <v>75</v>
      </c>
      <c r="Q32040">
        <v>8.3100004196166992</v>
      </c>
      <c r="R32040">
        <v>2</v>
      </c>
      <c r="S32040">
        <v>1.5</v>
      </c>
      <c r="T32040">
        <v>0.5</v>
      </c>
      <c r="U32040">
        <v>4</v>
      </c>
    </row>
    <row r="32041" spans="1:21" x14ac:dyDescent="0.25">
      <c r="A32041" s="1" t="s">
        <v>1128</v>
      </c>
      <c r="B32041" s="1" t="s">
        <v>30</v>
      </c>
      <c r="C32041" s="1" t="s">
        <v>1106</v>
      </c>
      <c r="D32041" s="1" t="s">
        <v>1129</v>
      </c>
      <c r="E32041" s="1" t="s">
        <v>33</v>
      </c>
      <c r="F32041">
        <v>2009</v>
      </c>
      <c r="G32041">
        <v>40119</v>
      </c>
      <c r="H32041">
        <v>248</v>
      </c>
      <c r="I32041">
        <v>307</v>
      </c>
      <c r="J32041">
        <v>2009307</v>
      </c>
      <c r="K32041" s="1" t="s">
        <v>34</v>
      </c>
      <c r="L32041">
        <v>2009</v>
      </c>
      <c r="M32041">
        <v>307</v>
      </c>
      <c r="N32041">
        <v>0.37999999523162842</v>
      </c>
      <c r="O32041">
        <v>63.639999389648438</v>
      </c>
      <c r="Q32041">
        <v>16.690000534057617</v>
      </c>
      <c r="R32041">
        <v>2</v>
      </c>
      <c r="S32041">
        <v>1</v>
      </c>
      <c r="T32041">
        <v>0.5</v>
      </c>
      <c r="U32041">
        <v>11</v>
      </c>
    </row>
    <row r="32042" spans="1:21" x14ac:dyDescent="0.25">
      <c r="A32042" s="1" t="s">
        <v>1128</v>
      </c>
      <c r="B32042" s="1" t="s">
        <v>30</v>
      </c>
      <c r="C32042" s="1" t="s">
        <v>1106</v>
      </c>
      <c r="D32042" s="1" t="s">
        <v>1129</v>
      </c>
      <c r="E32042" s="1" t="s">
        <v>33</v>
      </c>
      <c r="F32042">
        <v>2009</v>
      </c>
      <c r="G32042">
        <v>40126</v>
      </c>
      <c r="H32042">
        <v>255</v>
      </c>
      <c r="I32042">
        <v>314</v>
      </c>
      <c r="J32042">
        <v>2009314</v>
      </c>
      <c r="K32042" s="1" t="s">
        <v>34</v>
      </c>
      <c r="L32042">
        <v>2009</v>
      </c>
      <c r="M32042">
        <v>314</v>
      </c>
      <c r="N32042">
        <v>0.14000000059604645</v>
      </c>
      <c r="O32042">
        <v>33.330001831054688</v>
      </c>
      <c r="Q32042">
        <v>4.570000171661377</v>
      </c>
      <c r="R32042">
        <v>2</v>
      </c>
      <c r="S32042">
        <v>1.5</v>
      </c>
      <c r="T32042">
        <v>0.5</v>
      </c>
      <c r="U32042">
        <v>3</v>
      </c>
    </row>
    <row r="32043" spans="1:21" x14ac:dyDescent="0.25">
      <c r="A32043" s="1" t="s">
        <v>1128</v>
      </c>
      <c r="B32043" s="1" t="s">
        <v>30</v>
      </c>
      <c r="C32043" s="1" t="s">
        <v>1106</v>
      </c>
      <c r="D32043" s="1" t="s">
        <v>1129</v>
      </c>
      <c r="E32043" s="1" t="s">
        <v>33</v>
      </c>
      <c r="F32043">
        <v>2009</v>
      </c>
      <c r="G32043">
        <v>40133</v>
      </c>
      <c r="H32043">
        <v>262</v>
      </c>
      <c r="I32043">
        <v>321</v>
      </c>
      <c r="J32043">
        <v>2009321</v>
      </c>
      <c r="K32043" s="1" t="s">
        <v>34</v>
      </c>
      <c r="L32043">
        <v>2009</v>
      </c>
      <c r="M32043">
        <v>321</v>
      </c>
      <c r="N32043">
        <v>0</v>
      </c>
      <c r="O32043">
        <v>50</v>
      </c>
      <c r="Q32043">
        <v>4.070000171661377</v>
      </c>
      <c r="R32043">
        <v>1</v>
      </c>
      <c r="S32043">
        <v>1</v>
      </c>
      <c r="T32043">
        <v>0</v>
      </c>
      <c r="U32043">
        <v>2</v>
      </c>
    </row>
    <row r="32044" spans="1:21" x14ac:dyDescent="0.25">
      <c r="A32044" s="1" t="s">
        <v>1128</v>
      </c>
      <c r="B32044" s="1" t="s">
        <v>30</v>
      </c>
      <c r="C32044" s="1" t="s">
        <v>1106</v>
      </c>
      <c r="D32044" s="1" t="s">
        <v>1129</v>
      </c>
      <c r="E32044" s="1" t="s">
        <v>33</v>
      </c>
      <c r="F32044">
        <v>2009</v>
      </c>
      <c r="G32044">
        <v>40140</v>
      </c>
      <c r="H32044">
        <v>269</v>
      </c>
      <c r="I32044">
        <v>328</v>
      </c>
      <c r="J32044">
        <v>2009328</v>
      </c>
      <c r="K32044" s="1" t="s">
        <v>34</v>
      </c>
      <c r="L32044">
        <v>2009</v>
      </c>
      <c r="M32044">
        <v>328</v>
      </c>
      <c r="N32044">
        <v>0.56999999284744263</v>
      </c>
      <c r="O32044">
        <v>50</v>
      </c>
      <c r="Q32044">
        <v>4.2899999618530273</v>
      </c>
      <c r="R32044">
        <v>1</v>
      </c>
      <c r="S32044">
        <v>1</v>
      </c>
      <c r="T32044">
        <v>0.5</v>
      </c>
      <c r="U32044">
        <v>2</v>
      </c>
    </row>
    <row r="32045" spans="1:21" x14ac:dyDescent="0.25">
      <c r="A32045" s="1" t="s">
        <v>1128</v>
      </c>
      <c r="B32045" s="1" t="s">
        <v>30</v>
      </c>
      <c r="C32045" s="1" t="s">
        <v>1106</v>
      </c>
      <c r="D32045" s="1" t="s">
        <v>1129</v>
      </c>
      <c r="E32045" s="1" t="s">
        <v>33</v>
      </c>
      <c r="F32045">
        <v>2010</v>
      </c>
      <c r="G32045">
        <v>40370</v>
      </c>
      <c r="H32045">
        <v>134</v>
      </c>
      <c r="I32045">
        <v>193</v>
      </c>
      <c r="J32045">
        <v>2010193</v>
      </c>
      <c r="K32045" s="1" t="s">
        <v>34</v>
      </c>
      <c r="L32045">
        <v>2010</v>
      </c>
      <c r="M32045">
        <v>193</v>
      </c>
      <c r="N32045">
        <v>0.41999998688697815</v>
      </c>
      <c r="Q32045">
        <v>0.14000000059604645</v>
      </c>
      <c r="R32045">
        <v>0</v>
      </c>
      <c r="S32045">
        <v>0</v>
      </c>
      <c r="T32045">
        <v>0</v>
      </c>
    </row>
    <row r="32046" spans="1:21" x14ac:dyDescent="0.25">
      <c r="A32046" s="1" t="s">
        <v>1128</v>
      </c>
      <c r="B32046" s="1" t="s">
        <v>30</v>
      </c>
      <c r="C32046" s="1" t="s">
        <v>1106</v>
      </c>
      <c r="D32046" s="1" t="s">
        <v>1129</v>
      </c>
      <c r="E32046" s="1" t="s">
        <v>33</v>
      </c>
      <c r="F32046">
        <v>2010</v>
      </c>
      <c r="G32046">
        <v>40377</v>
      </c>
      <c r="H32046">
        <v>141</v>
      </c>
      <c r="I32046">
        <v>200</v>
      </c>
      <c r="J32046">
        <v>2010200</v>
      </c>
      <c r="K32046" s="1" t="s">
        <v>34</v>
      </c>
      <c r="L32046">
        <v>2010</v>
      </c>
      <c r="M32046">
        <v>200</v>
      </c>
      <c r="N32046">
        <v>0</v>
      </c>
      <c r="Q32046">
        <v>0.28999999165534973</v>
      </c>
      <c r="R32046">
        <v>0</v>
      </c>
      <c r="S32046">
        <v>0</v>
      </c>
      <c r="T32046">
        <v>0</v>
      </c>
      <c r="U32046">
        <v>0</v>
      </c>
    </row>
    <row r="32047" spans="1:21" x14ac:dyDescent="0.25">
      <c r="A32047" s="1" t="s">
        <v>1128</v>
      </c>
      <c r="B32047" s="1" t="s">
        <v>30</v>
      </c>
      <c r="C32047" s="1" t="s">
        <v>1106</v>
      </c>
      <c r="D32047" s="1" t="s">
        <v>1129</v>
      </c>
      <c r="E32047" s="1" t="s">
        <v>33</v>
      </c>
      <c r="F32047">
        <v>2010</v>
      </c>
      <c r="G32047">
        <v>40384</v>
      </c>
      <c r="H32047">
        <v>148</v>
      </c>
      <c r="I32047">
        <v>207</v>
      </c>
      <c r="J32047">
        <v>2010207</v>
      </c>
      <c r="K32047" s="1" t="s">
        <v>34</v>
      </c>
      <c r="L32047">
        <v>2010</v>
      </c>
      <c r="M32047">
        <v>207</v>
      </c>
      <c r="N32047">
        <v>0.14000000059604645</v>
      </c>
      <c r="O32047">
        <v>0</v>
      </c>
      <c r="Q32047">
        <v>0.43000000715255737</v>
      </c>
      <c r="R32047">
        <v>0</v>
      </c>
      <c r="S32047">
        <v>0</v>
      </c>
      <c r="T32047">
        <v>0</v>
      </c>
      <c r="U32047">
        <v>1</v>
      </c>
    </row>
    <row r="32048" spans="1:21" x14ac:dyDescent="0.25">
      <c r="A32048" s="1" t="s">
        <v>1128</v>
      </c>
      <c r="B32048" s="1" t="s">
        <v>30</v>
      </c>
      <c r="C32048" s="1" t="s">
        <v>1106</v>
      </c>
      <c r="D32048" s="1" t="s">
        <v>1129</v>
      </c>
      <c r="E32048" s="1" t="s">
        <v>33</v>
      </c>
      <c r="F32048">
        <v>2010</v>
      </c>
      <c r="G32048">
        <v>40392</v>
      </c>
      <c r="H32048">
        <v>156</v>
      </c>
      <c r="I32048">
        <v>215</v>
      </c>
      <c r="J32048">
        <v>2010215</v>
      </c>
      <c r="K32048" s="1" t="s">
        <v>34</v>
      </c>
      <c r="L32048">
        <v>2010</v>
      </c>
      <c r="M32048">
        <v>215</v>
      </c>
      <c r="N32048">
        <v>0.14000000059604645</v>
      </c>
      <c r="O32048">
        <v>0</v>
      </c>
      <c r="Q32048">
        <v>0.43000000715255737</v>
      </c>
      <c r="R32048">
        <v>0</v>
      </c>
      <c r="S32048">
        <v>0</v>
      </c>
      <c r="T32048">
        <v>0</v>
      </c>
      <c r="U32048">
        <v>1</v>
      </c>
    </row>
    <row r="32049" spans="1:21" x14ac:dyDescent="0.25">
      <c r="A32049" s="1" t="s">
        <v>1128</v>
      </c>
      <c r="B32049" s="1" t="s">
        <v>30</v>
      </c>
      <c r="C32049" s="1" t="s">
        <v>1106</v>
      </c>
      <c r="D32049" s="1" t="s">
        <v>1129</v>
      </c>
      <c r="E32049" s="1" t="s">
        <v>33</v>
      </c>
      <c r="F32049">
        <v>2010</v>
      </c>
      <c r="G32049">
        <v>40399</v>
      </c>
      <c r="H32049">
        <v>163</v>
      </c>
      <c r="I32049">
        <v>222</v>
      </c>
      <c r="J32049">
        <v>2010222</v>
      </c>
      <c r="K32049" s="1" t="s">
        <v>34</v>
      </c>
      <c r="L32049">
        <v>2010</v>
      </c>
      <c r="M32049">
        <v>222</v>
      </c>
      <c r="N32049">
        <v>0.28999999165534973</v>
      </c>
      <c r="O32049">
        <v>0</v>
      </c>
      <c r="Q32049">
        <v>0.62999999523162842</v>
      </c>
      <c r="R32049">
        <v>0</v>
      </c>
      <c r="S32049">
        <v>0</v>
      </c>
      <c r="T32049">
        <v>0</v>
      </c>
      <c r="U32049">
        <v>1</v>
      </c>
    </row>
    <row r="32050" spans="1:21" x14ac:dyDescent="0.25">
      <c r="A32050" s="1" t="s">
        <v>1128</v>
      </c>
      <c r="B32050" s="1" t="s">
        <v>30</v>
      </c>
      <c r="C32050" s="1" t="s">
        <v>1106</v>
      </c>
      <c r="D32050" s="1" t="s">
        <v>1129</v>
      </c>
      <c r="E32050" s="1" t="s">
        <v>33</v>
      </c>
      <c r="F32050">
        <v>2010</v>
      </c>
      <c r="G32050">
        <v>40406</v>
      </c>
      <c r="H32050">
        <v>170</v>
      </c>
      <c r="I32050">
        <v>229</v>
      </c>
      <c r="J32050">
        <v>2010229</v>
      </c>
      <c r="K32050" s="1" t="s">
        <v>34</v>
      </c>
      <c r="L32050">
        <v>2010</v>
      </c>
      <c r="M32050">
        <v>229</v>
      </c>
      <c r="N32050">
        <v>0.28999999165534973</v>
      </c>
      <c r="O32050">
        <v>100</v>
      </c>
      <c r="Q32050">
        <v>0.5</v>
      </c>
      <c r="R32050">
        <v>0</v>
      </c>
      <c r="S32050">
        <v>0</v>
      </c>
      <c r="T32050">
        <v>0</v>
      </c>
      <c r="U32050">
        <v>1</v>
      </c>
    </row>
    <row r="32051" spans="1:21" x14ac:dyDescent="0.25">
      <c r="A32051" s="1" t="s">
        <v>1128</v>
      </c>
      <c r="B32051" s="1" t="s">
        <v>30</v>
      </c>
      <c r="C32051" s="1" t="s">
        <v>1106</v>
      </c>
      <c r="D32051" s="1" t="s">
        <v>1129</v>
      </c>
      <c r="E32051" s="1" t="s">
        <v>33</v>
      </c>
      <c r="F32051">
        <v>2010</v>
      </c>
      <c r="G32051">
        <v>40413</v>
      </c>
      <c r="H32051">
        <v>177</v>
      </c>
      <c r="I32051">
        <v>236</v>
      </c>
      <c r="J32051">
        <v>2010236</v>
      </c>
      <c r="K32051" s="1" t="s">
        <v>34</v>
      </c>
      <c r="L32051">
        <v>2010</v>
      </c>
      <c r="M32051">
        <v>236</v>
      </c>
      <c r="N32051">
        <v>0.14000000059604645</v>
      </c>
      <c r="O32051">
        <v>50</v>
      </c>
      <c r="Q32051">
        <v>0.56999999284744263</v>
      </c>
      <c r="R32051">
        <v>0</v>
      </c>
      <c r="S32051">
        <v>0</v>
      </c>
      <c r="T32051">
        <v>0</v>
      </c>
      <c r="U32051">
        <v>2</v>
      </c>
    </row>
    <row r="32052" spans="1:21" x14ac:dyDescent="0.25">
      <c r="A32052" s="1" t="s">
        <v>1128</v>
      </c>
      <c r="B32052" s="1" t="s">
        <v>30</v>
      </c>
      <c r="C32052" s="1" t="s">
        <v>1106</v>
      </c>
      <c r="D32052" s="1" t="s">
        <v>1129</v>
      </c>
      <c r="E32052" s="1" t="s">
        <v>33</v>
      </c>
      <c r="F32052">
        <v>2010</v>
      </c>
      <c r="G32052">
        <v>40420</v>
      </c>
      <c r="H32052">
        <v>184</v>
      </c>
      <c r="I32052">
        <v>243</v>
      </c>
      <c r="J32052">
        <v>2010243</v>
      </c>
      <c r="K32052" s="1" t="s">
        <v>34</v>
      </c>
      <c r="L32052">
        <v>2010</v>
      </c>
      <c r="M32052">
        <v>243</v>
      </c>
      <c r="N32052">
        <v>0</v>
      </c>
      <c r="O32052">
        <v>0</v>
      </c>
      <c r="Q32052">
        <v>0.43000000715255737</v>
      </c>
      <c r="R32052">
        <v>0</v>
      </c>
      <c r="S32052">
        <v>0</v>
      </c>
      <c r="T32052">
        <v>0</v>
      </c>
      <c r="U32052">
        <v>1</v>
      </c>
    </row>
    <row r="32053" spans="1:21" x14ac:dyDescent="0.25">
      <c r="A32053" s="1" t="s">
        <v>1128</v>
      </c>
      <c r="B32053" s="1" t="s">
        <v>30</v>
      </c>
      <c r="C32053" s="1" t="s">
        <v>1106</v>
      </c>
      <c r="D32053" s="1" t="s">
        <v>1129</v>
      </c>
      <c r="E32053" s="1" t="s">
        <v>33</v>
      </c>
      <c r="F32053">
        <v>2010</v>
      </c>
      <c r="G32053">
        <v>40427</v>
      </c>
      <c r="H32053">
        <v>191</v>
      </c>
      <c r="I32053">
        <v>250</v>
      </c>
      <c r="J32053">
        <v>2010250</v>
      </c>
      <c r="K32053" s="1" t="s">
        <v>34</v>
      </c>
      <c r="L32053">
        <v>2010</v>
      </c>
      <c r="M32053">
        <v>250</v>
      </c>
      <c r="N32053">
        <v>0.28999999165534973</v>
      </c>
      <c r="O32053">
        <v>50</v>
      </c>
      <c r="Q32053">
        <v>0.2800000011920929</v>
      </c>
      <c r="R32053">
        <v>0</v>
      </c>
      <c r="S32053">
        <v>0</v>
      </c>
      <c r="T32053">
        <v>0</v>
      </c>
      <c r="U32053">
        <v>2</v>
      </c>
    </row>
    <row r="32054" spans="1:21" x14ac:dyDescent="0.25">
      <c r="A32054" s="1" t="s">
        <v>1128</v>
      </c>
      <c r="B32054" s="1" t="s">
        <v>30</v>
      </c>
      <c r="C32054" s="1" t="s">
        <v>1106</v>
      </c>
      <c r="D32054" s="1" t="s">
        <v>1129</v>
      </c>
      <c r="E32054" s="1" t="s">
        <v>33</v>
      </c>
      <c r="F32054">
        <v>2010</v>
      </c>
      <c r="G32054">
        <v>40434</v>
      </c>
      <c r="H32054">
        <v>198</v>
      </c>
      <c r="I32054">
        <v>257</v>
      </c>
      <c r="J32054">
        <v>2010257</v>
      </c>
      <c r="K32054" s="1" t="s">
        <v>34</v>
      </c>
      <c r="L32054">
        <v>2010</v>
      </c>
      <c r="M32054">
        <v>257</v>
      </c>
      <c r="N32054">
        <v>0.43000000715255737</v>
      </c>
      <c r="O32054">
        <v>50</v>
      </c>
      <c r="Q32054">
        <v>0.56999999284744263</v>
      </c>
      <c r="R32054">
        <v>0</v>
      </c>
      <c r="S32054">
        <v>0</v>
      </c>
      <c r="T32054">
        <v>0</v>
      </c>
      <c r="U32054">
        <v>2</v>
      </c>
    </row>
    <row r="32055" spans="1:21" x14ac:dyDescent="0.25">
      <c r="A32055" s="1" t="s">
        <v>1128</v>
      </c>
      <c r="B32055" s="1" t="s">
        <v>30</v>
      </c>
      <c r="C32055" s="1" t="s">
        <v>1106</v>
      </c>
      <c r="D32055" s="1" t="s">
        <v>1129</v>
      </c>
      <c r="E32055" s="1" t="s">
        <v>33</v>
      </c>
      <c r="F32055">
        <v>2010</v>
      </c>
      <c r="G32055">
        <v>40441</v>
      </c>
      <c r="H32055">
        <v>205</v>
      </c>
      <c r="I32055">
        <v>264</v>
      </c>
      <c r="J32055">
        <v>2010264</v>
      </c>
      <c r="K32055" s="1" t="s">
        <v>34</v>
      </c>
      <c r="L32055">
        <v>2010</v>
      </c>
      <c r="M32055">
        <v>264</v>
      </c>
      <c r="N32055">
        <v>0.85000002384185791</v>
      </c>
      <c r="O32055">
        <v>100</v>
      </c>
      <c r="Q32055">
        <v>2.8499999046325684</v>
      </c>
      <c r="R32055">
        <v>0.5</v>
      </c>
      <c r="S32055">
        <v>0</v>
      </c>
      <c r="T32055">
        <v>0</v>
      </c>
      <c r="U32055">
        <v>1</v>
      </c>
    </row>
    <row r="32056" spans="1:21" x14ac:dyDescent="0.25">
      <c r="A32056" s="1" t="s">
        <v>1128</v>
      </c>
      <c r="B32056" s="1" t="s">
        <v>30</v>
      </c>
      <c r="C32056" s="1" t="s">
        <v>1106</v>
      </c>
      <c r="D32056" s="1" t="s">
        <v>1129</v>
      </c>
      <c r="E32056" s="1" t="s">
        <v>33</v>
      </c>
      <c r="F32056">
        <v>2010</v>
      </c>
      <c r="G32056">
        <v>40448</v>
      </c>
      <c r="H32056">
        <v>212</v>
      </c>
      <c r="I32056">
        <v>271</v>
      </c>
      <c r="J32056">
        <v>2010271</v>
      </c>
      <c r="K32056" s="1" t="s">
        <v>34</v>
      </c>
      <c r="L32056">
        <v>2010</v>
      </c>
      <c r="M32056">
        <v>271</v>
      </c>
      <c r="N32056">
        <v>0.43000000715255737</v>
      </c>
      <c r="O32056">
        <v>66.660003662109375</v>
      </c>
      <c r="Q32056">
        <v>2.1400001049041748</v>
      </c>
      <c r="R32056">
        <v>0.5</v>
      </c>
      <c r="S32056">
        <v>0</v>
      </c>
      <c r="T32056">
        <v>0</v>
      </c>
      <c r="U32056">
        <v>3</v>
      </c>
    </row>
    <row r="32057" spans="1:21" x14ac:dyDescent="0.25">
      <c r="A32057" s="1" t="s">
        <v>1128</v>
      </c>
      <c r="B32057" s="1" t="s">
        <v>30</v>
      </c>
      <c r="C32057" s="1" t="s">
        <v>1106</v>
      </c>
      <c r="D32057" s="1" t="s">
        <v>1129</v>
      </c>
      <c r="E32057" s="1" t="s">
        <v>33</v>
      </c>
      <c r="F32057">
        <v>2010</v>
      </c>
      <c r="G32057">
        <v>40455</v>
      </c>
      <c r="H32057">
        <v>219</v>
      </c>
      <c r="I32057">
        <v>278</v>
      </c>
      <c r="J32057">
        <v>2010278</v>
      </c>
      <c r="K32057" s="1" t="s">
        <v>34</v>
      </c>
      <c r="L32057">
        <v>2010</v>
      </c>
      <c r="M32057">
        <v>278</v>
      </c>
      <c r="N32057">
        <v>0.56999999284744263</v>
      </c>
      <c r="O32057">
        <v>80</v>
      </c>
      <c r="Q32057">
        <v>4.6399998664855957</v>
      </c>
      <c r="R32057">
        <v>1.5</v>
      </c>
      <c r="S32057">
        <v>0.5</v>
      </c>
      <c r="T32057">
        <v>0</v>
      </c>
      <c r="U32057">
        <v>5</v>
      </c>
    </row>
    <row r="32058" spans="1:21" x14ac:dyDescent="0.25">
      <c r="A32058" s="1" t="s">
        <v>1128</v>
      </c>
      <c r="B32058" s="1" t="s">
        <v>30</v>
      </c>
      <c r="C32058" s="1" t="s">
        <v>1106</v>
      </c>
      <c r="D32058" s="1" t="s">
        <v>1129</v>
      </c>
      <c r="E32058" s="1" t="s">
        <v>33</v>
      </c>
      <c r="F32058">
        <v>2010</v>
      </c>
      <c r="G32058">
        <v>40463</v>
      </c>
      <c r="H32058">
        <v>227</v>
      </c>
      <c r="I32058">
        <v>286</v>
      </c>
      <c r="J32058">
        <v>2010286</v>
      </c>
      <c r="K32058" s="1" t="s">
        <v>34</v>
      </c>
      <c r="L32058">
        <v>2010</v>
      </c>
      <c r="M32058">
        <v>286</v>
      </c>
      <c r="N32058">
        <v>0.56999999284744263</v>
      </c>
      <c r="O32058">
        <v>100</v>
      </c>
      <c r="Q32058">
        <v>4.8499999046325684</v>
      </c>
      <c r="R32058">
        <v>1.5</v>
      </c>
      <c r="S32058">
        <v>0.5</v>
      </c>
      <c r="T32058">
        <v>0</v>
      </c>
      <c r="U32058">
        <v>4</v>
      </c>
    </row>
    <row r="32059" spans="1:21" x14ac:dyDescent="0.25">
      <c r="A32059" s="1" t="s">
        <v>1128</v>
      </c>
      <c r="B32059" s="1" t="s">
        <v>30</v>
      </c>
      <c r="C32059" s="1" t="s">
        <v>1106</v>
      </c>
      <c r="D32059" s="1" t="s">
        <v>1129</v>
      </c>
      <c r="E32059" s="1" t="s">
        <v>33</v>
      </c>
      <c r="F32059">
        <v>2010</v>
      </c>
      <c r="G32059">
        <v>40469</v>
      </c>
      <c r="H32059">
        <v>233</v>
      </c>
      <c r="I32059">
        <v>292</v>
      </c>
      <c r="J32059">
        <v>2010292</v>
      </c>
      <c r="K32059" s="1" t="s">
        <v>34</v>
      </c>
      <c r="L32059">
        <v>2010</v>
      </c>
      <c r="M32059">
        <v>292</v>
      </c>
      <c r="N32059">
        <v>1.7899999618530273</v>
      </c>
      <c r="O32059">
        <v>86.660003662109375</v>
      </c>
      <c r="Q32059">
        <v>7.1399998664855957</v>
      </c>
      <c r="R32059">
        <v>2</v>
      </c>
      <c r="S32059">
        <v>0.5</v>
      </c>
      <c r="T32059">
        <v>0</v>
      </c>
      <c r="U32059">
        <v>15</v>
      </c>
    </row>
    <row r="32060" spans="1:21" x14ac:dyDescent="0.25">
      <c r="A32060" s="1" t="s">
        <v>1128</v>
      </c>
      <c r="B32060" s="1" t="s">
        <v>30</v>
      </c>
      <c r="C32060" s="1" t="s">
        <v>1106</v>
      </c>
      <c r="D32060" s="1" t="s">
        <v>1129</v>
      </c>
      <c r="E32060" s="1" t="s">
        <v>33</v>
      </c>
      <c r="F32060">
        <v>2010</v>
      </c>
      <c r="G32060">
        <v>40476</v>
      </c>
      <c r="H32060">
        <v>240</v>
      </c>
      <c r="I32060">
        <v>299</v>
      </c>
      <c r="J32060">
        <v>2010299</v>
      </c>
      <c r="K32060" s="1" t="s">
        <v>34</v>
      </c>
      <c r="L32060">
        <v>2010</v>
      </c>
      <c r="M32060">
        <v>299</v>
      </c>
      <c r="N32060">
        <v>0.70999997854232788</v>
      </c>
      <c r="O32060">
        <v>80</v>
      </c>
      <c r="Q32060">
        <v>7.4200000762939453</v>
      </c>
      <c r="R32060">
        <v>2</v>
      </c>
      <c r="S32060">
        <v>1</v>
      </c>
      <c r="T32060">
        <v>0.5</v>
      </c>
      <c r="U32060">
        <v>4</v>
      </c>
    </row>
    <row r="32061" spans="1:21" x14ac:dyDescent="0.25">
      <c r="A32061" s="1" t="s">
        <v>1128</v>
      </c>
      <c r="B32061" s="1" t="s">
        <v>30</v>
      </c>
      <c r="C32061" s="1" t="s">
        <v>1106</v>
      </c>
      <c r="D32061" s="1" t="s">
        <v>1129</v>
      </c>
      <c r="E32061" s="1" t="s">
        <v>33</v>
      </c>
      <c r="F32061">
        <v>2010</v>
      </c>
      <c r="G32061">
        <v>40483</v>
      </c>
      <c r="H32061">
        <v>247</v>
      </c>
      <c r="I32061">
        <v>306</v>
      </c>
      <c r="J32061">
        <v>2010306</v>
      </c>
      <c r="K32061" s="1" t="s">
        <v>34</v>
      </c>
      <c r="L32061">
        <v>2010</v>
      </c>
      <c r="M32061">
        <v>306</v>
      </c>
      <c r="N32061">
        <v>2.4200000762939453</v>
      </c>
      <c r="O32061">
        <v>42.860000610351563</v>
      </c>
      <c r="Q32061">
        <v>4.4200000762939453</v>
      </c>
      <c r="R32061">
        <v>2</v>
      </c>
      <c r="S32061">
        <v>1</v>
      </c>
      <c r="T32061">
        <v>0.5</v>
      </c>
      <c r="U32061">
        <v>14</v>
      </c>
    </row>
    <row r="32062" spans="1:21" x14ac:dyDescent="0.25">
      <c r="A32062" s="1" t="s">
        <v>1128</v>
      </c>
      <c r="B32062" s="1" t="s">
        <v>30</v>
      </c>
      <c r="C32062" s="1" t="s">
        <v>1106</v>
      </c>
      <c r="D32062" s="1" t="s">
        <v>1129</v>
      </c>
      <c r="E32062" s="1" t="s">
        <v>33</v>
      </c>
      <c r="F32062">
        <v>2010</v>
      </c>
      <c r="G32062">
        <v>40491</v>
      </c>
      <c r="H32062">
        <v>255</v>
      </c>
      <c r="I32062">
        <v>314</v>
      </c>
      <c r="J32062">
        <v>2010314</v>
      </c>
      <c r="K32062" s="1" t="s">
        <v>34</v>
      </c>
      <c r="L32062">
        <v>2010</v>
      </c>
      <c r="M32062">
        <v>314</v>
      </c>
      <c r="N32062">
        <v>1.6200000047683716</v>
      </c>
      <c r="O32062">
        <v>60</v>
      </c>
      <c r="Q32062">
        <v>4.119999885559082</v>
      </c>
      <c r="R32062">
        <v>2</v>
      </c>
      <c r="S32062">
        <v>1</v>
      </c>
      <c r="T32062">
        <v>0.5</v>
      </c>
      <c r="U32062">
        <v>5</v>
      </c>
    </row>
    <row r="32063" spans="1:21" x14ac:dyDescent="0.25">
      <c r="A32063" s="1" t="s">
        <v>1128</v>
      </c>
      <c r="B32063" s="1" t="s">
        <v>30</v>
      </c>
      <c r="C32063" s="1" t="s">
        <v>1106</v>
      </c>
      <c r="D32063" s="1" t="s">
        <v>1129</v>
      </c>
      <c r="E32063" s="1" t="s">
        <v>33</v>
      </c>
      <c r="F32063">
        <v>2010</v>
      </c>
      <c r="G32063">
        <v>40497</v>
      </c>
      <c r="H32063">
        <v>261</v>
      </c>
      <c r="I32063">
        <v>320</v>
      </c>
      <c r="J32063">
        <v>2010320</v>
      </c>
      <c r="K32063" s="1" t="s">
        <v>34</v>
      </c>
      <c r="L32063">
        <v>2010</v>
      </c>
      <c r="M32063">
        <v>320</v>
      </c>
      <c r="N32063">
        <v>0.85000002384185791</v>
      </c>
      <c r="O32063">
        <v>75</v>
      </c>
      <c r="Q32063">
        <v>3.2899999618530273</v>
      </c>
      <c r="R32063">
        <v>2</v>
      </c>
      <c r="S32063">
        <v>1</v>
      </c>
      <c r="T32063">
        <v>0.5</v>
      </c>
      <c r="U32063">
        <v>4</v>
      </c>
    </row>
    <row r="32064" spans="1:21" x14ac:dyDescent="0.25">
      <c r="A32064" s="1" t="s">
        <v>1128</v>
      </c>
      <c r="B32064" s="1" t="s">
        <v>30</v>
      </c>
      <c r="C32064" s="1" t="s">
        <v>1106</v>
      </c>
      <c r="D32064" s="1" t="s">
        <v>1129</v>
      </c>
      <c r="E32064" s="1" t="s">
        <v>33</v>
      </c>
      <c r="F32064">
        <v>2010</v>
      </c>
      <c r="G32064">
        <v>40503</v>
      </c>
      <c r="H32064">
        <v>267</v>
      </c>
      <c r="I32064">
        <v>326</v>
      </c>
      <c r="J32064">
        <v>2010326</v>
      </c>
      <c r="K32064" s="1" t="s">
        <v>34</v>
      </c>
      <c r="L32064">
        <v>2010</v>
      </c>
      <c r="M32064">
        <v>326</v>
      </c>
      <c r="Q32064">
        <v>3.8499999046325684</v>
      </c>
      <c r="R32064">
        <v>2</v>
      </c>
      <c r="S32064">
        <v>1.5</v>
      </c>
      <c r="T32064">
        <v>0.5</v>
      </c>
    </row>
    <row r="32065" spans="1:20" x14ac:dyDescent="0.25">
      <c r="A32065" s="1" t="s">
        <v>1130</v>
      </c>
      <c r="B32065" s="1" t="s">
        <v>30</v>
      </c>
      <c r="C32065" s="1" t="s">
        <v>1106</v>
      </c>
      <c r="D32065" s="1" t="s">
        <v>1131</v>
      </c>
      <c r="E32065" s="1" t="s">
        <v>33</v>
      </c>
      <c r="F32065">
        <v>2006</v>
      </c>
      <c r="G32065">
        <v>38881</v>
      </c>
      <c r="H32065">
        <v>106</v>
      </c>
      <c r="I32065">
        <v>165</v>
      </c>
      <c r="J32065">
        <v>2006165</v>
      </c>
      <c r="K32065" s="1" t="s">
        <v>34</v>
      </c>
      <c r="L32065">
        <v>2006</v>
      </c>
      <c r="M32065">
        <v>165</v>
      </c>
      <c r="Q32065">
        <v>0</v>
      </c>
      <c r="R32065">
        <v>0</v>
      </c>
      <c r="S32065">
        <v>0</v>
      </c>
    </row>
    <row r="32066" spans="1:20" x14ac:dyDescent="0.25">
      <c r="A32066" s="1" t="s">
        <v>1130</v>
      </c>
      <c r="B32066" s="1" t="s">
        <v>30</v>
      </c>
      <c r="C32066" s="1" t="s">
        <v>1106</v>
      </c>
      <c r="D32066" s="1" t="s">
        <v>1131</v>
      </c>
      <c r="E32066" s="1" t="s">
        <v>33</v>
      </c>
      <c r="F32066">
        <v>2006</v>
      </c>
      <c r="G32066">
        <v>38888</v>
      </c>
      <c r="H32066">
        <v>113</v>
      </c>
      <c r="I32066">
        <v>172</v>
      </c>
      <c r="J32066">
        <v>2006172</v>
      </c>
      <c r="K32066" s="1" t="s">
        <v>34</v>
      </c>
      <c r="L32066">
        <v>2006</v>
      </c>
      <c r="M32066">
        <v>172</v>
      </c>
      <c r="Q32066">
        <v>0</v>
      </c>
      <c r="R32066">
        <v>0</v>
      </c>
      <c r="S32066">
        <v>0</v>
      </c>
    </row>
    <row r="32067" spans="1:20" x14ac:dyDescent="0.25">
      <c r="A32067" s="1" t="s">
        <v>1130</v>
      </c>
      <c r="B32067" s="1" t="s">
        <v>30</v>
      </c>
      <c r="C32067" s="1" t="s">
        <v>1106</v>
      </c>
      <c r="D32067" s="1" t="s">
        <v>1131</v>
      </c>
      <c r="E32067" s="1" t="s">
        <v>33</v>
      </c>
      <c r="F32067">
        <v>2006</v>
      </c>
      <c r="G32067">
        <v>38895</v>
      </c>
      <c r="H32067">
        <v>120</v>
      </c>
      <c r="I32067">
        <v>179</v>
      </c>
      <c r="J32067">
        <v>2006179</v>
      </c>
      <c r="K32067" s="1" t="s">
        <v>34</v>
      </c>
      <c r="L32067">
        <v>2006</v>
      </c>
      <c r="M32067">
        <v>179</v>
      </c>
      <c r="Q32067">
        <v>0.5</v>
      </c>
      <c r="R32067">
        <v>0</v>
      </c>
      <c r="S32067">
        <v>0</v>
      </c>
      <c r="T32067">
        <v>0</v>
      </c>
    </row>
    <row r="32068" spans="1:20" x14ac:dyDescent="0.25">
      <c r="A32068" s="1" t="s">
        <v>1130</v>
      </c>
      <c r="B32068" s="1" t="s">
        <v>30</v>
      </c>
      <c r="C32068" s="1" t="s">
        <v>1106</v>
      </c>
      <c r="D32068" s="1" t="s">
        <v>1131</v>
      </c>
      <c r="E32068" s="1" t="s">
        <v>33</v>
      </c>
      <c r="F32068">
        <v>2006</v>
      </c>
      <c r="G32068">
        <v>38902</v>
      </c>
      <c r="H32068">
        <v>127</v>
      </c>
      <c r="I32068">
        <v>186</v>
      </c>
      <c r="J32068">
        <v>2006186</v>
      </c>
      <c r="K32068" s="1" t="s">
        <v>34</v>
      </c>
      <c r="L32068">
        <v>2006</v>
      </c>
      <c r="M32068">
        <v>186</v>
      </c>
      <c r="Q32068">
        <v>0.79000002145767212</v>
      </c>
      <c r="R32068">
        <v>0</v>
      </c>
      <c r="S32068">
        <v>0</v>
      </c>
      <c r="T32068">
        <v>0</v>
      </c>
    </row>
    <row r="32069" spans="1:20" x14ac:dyDescent="0.25">
      <c r="A32069" s="1" t="s">
        <v>1130</v>
      </c>
      <c r="B32069" s="1" t="s">
        <v>30</v>
      </c>
      <c r="C32069" s="1" t="s">
        <v>1106</v>
      </c>
      <c r="D32069" s="1" t="s">
        <v>1131</v>
      </c>
      <c r="E32069" s="1" t="s">
        <v>33</v>
      </c>
      <c r="F32069">
        <v>2006</v>
      </c>
      <c r="G32069">
        <v>38909</v>
      </c>
      <c r="H32069">
        <v>134</v>
      </c>
      <c r="I32069">
        <v>193</v>
      </c>
      <c r="J32069">
        <v>2006193</v>
      </c>
      <c r="K32069" s="1" t="s">
        <v>34</v>
      </c>
      <c r="L32069">
        <v>2006</v>
      </c>
      <c r="M32069">
        <v>193</v>
      </c>
      <c r="Q32069">
        <v>0.20999999344348907</v>
      </c>
      <c r="R32069">
        <v>0</v>
      </c>
      <c r="S32069">
        <v>0</v>
      </c>
      <c r="T32069">
        <v>0</v>
      </c>
    </row>
    <row r="32070" spans="1:20" x14ac:dyDescent="0.25">
      <c r="A32070" s="1" t="s">
        <v>1130</v>
      </c>
      <c r="B32070" s="1" t="s">
        <v>30</v>
      </c>
      <c r="C32070" s="1" t="s">
        <v>1106</v>
      </c>
      <c r="D32070" s="1" t="s">
        <v>1131</v>
      </c>
      <c r="E32070" s="1" t="s">
        <v>33</v>
      </c>
      <c r="F32070">
        <v>2006</v>
      </c>
      <c r="G32070">
        <v>38916</v>
      </c>
      <c r="H32070">
        <v>141</v>
      </c>
      <c r="I32070">
        <v>200</v>
      </c>
      <c r="J32070">
        <v>2006200</v>
      </c>
      <c r="K32070" s="1" t="s">
        <v>34</v>
      </c>
      <c r="L32070">
        <v>2006</v>
      </c>
      <c r="M32070">
        <v>200</v>
      </c>
      <c r="Q32070">
        <v>0.56999999284744263</v>
      </c>
      <c r="R32070">
        <v>0</v>
      </c>
      <c r="S32070">
        <v>0</v>
      </c>
      <c r="T32070">
        <v>0</v>
      </c>
    </row>
    <row r="32071" spans="1:20" x14ac:dyDescent="0.25">
      <c r="A32071" s="1" t="s">
        <v>1130</v>
      </c>
      <c r="B32071" s="1" t="s">
        <v>30</v>
      </c>
      <c r="C32071" s="1" t="s">
        <v>1106</v>
      </c>
      <c r="D32071" s="1" t="s">
        <v>1131</v>
      </c>
      <c r="E32071" s="1" t="s">
        <v>33</v>
      </c>
      <c r="F32071">
        <v>2006</v>
      </c>
      <c r="G32071">
        <v>38923</v>
      </c>
      <c r="H32071">
        <v>148</v>
      </c>
      <c r="I32071">
        <v>207</v>
      </c>
      <c r="J32071">
        <v>2006207</v>
      </c>
      <c r="K32071" s="1" t="s">
        <v>34</v>
      </c>
      <c r="L32071">
        <v>2006</v>
      </c>
      <c r="M32071">
        <v>207</v>
      </c>
      <c r="Q32071">
        <v>0</v>
      </c>
      <c r="R32071">
        <v>0</v>
      </c>
      <c r="S32071">
        <v>0</v>
      </c>
      <c r="T32071">
        <v>0</v>
      </c>
    </row>
    <row r="32072" spans="1:20" x14ac:dyDescent="0.25">
      <c r="A32072" s="1" t="s">
        <v>1130</v>
      </c>
      <c r="B32072" s="1" t="s">
        <v>30</v>
      </c>
      <c r="C32072" s="1" t="s">
        <v>1106</v>
      </c>
      <c r="D32072" s="1" t="s">
        <v>1131</v>
      </c>
      <c r="E32072" s="1" t="s">
        <v>33</v>
      </c>
      <c r="F32072">
        <v>2006</v>
      </c>
      <c r="G32072">
        <v>38937</v>
      </c>
      <c r="H32072">
        <v>162</v>
      </c>
      <c r="I32072">
        <v>221</v>
      </c>
      <c r="J32072">
        <v>2006221</v>
      </c>
      <c r="K32072" s="1" t="s">
        <v>34</v>
      </c>
      <c r="L32072">
        <v>2006</v>
      </c>
      <c r="M32072">
        <v>221</v>
      </c>
      <c r="Q32072">
        <v>0.47999998927116394</v>
      </c>
      <c r="R32072">
        <v>0</v>
      </c>
      <c r="S32072">
        <v>0</v>
      </c>
      <c r="T32072">
        <v>0</v>
      </c>
    </row>
    <row r="32073" spans="1:20" x14ac:dyDescent="0.25">
      <c r="A32073" s="1" t="s">
        <v>1130</v>
      </c>
      <c r="B32073" s="1" t="s">
        <v>30</v>
      </c>
      <c r="C32073" s="1" t="s">
        <v>1106</v>
      </c>
      <c r="D32073" s="1" t="s">
        <v>1131</v>
      </c>
      <c r="E32073" s="1" t="s">
        <v>33</v>
      </c>
      <c r="F32073">
        <v>2006</v>
      </c>
      <c r="G32073">
        <v>38944</v>
      </c>
      <c r="H32073">
        <v>169</v>
      </c>
      <c r="I32073">
        <v>228</v>
      </c>
      <c r="J32073">
        <v>2006228</v>
      </c>
      <c r="K32073" s="1" t="s">
        <v>34</v>
      </c>
      <c r="L32073">
        <v>2006</v>
      </c>
      <c r="M32073">
        <v>228</v>
      </c>
      <c r="Q32073">
        <v>0.14000000059604645</v>
      </c>
      <c r="R32073">
        <v>0</v>
      </c>
      <c r="S32073">
        <v>0</v>
      </c>
      <c r="T32073">
        <v>0</v>
      </c>
    </row>
    <row r="32074" spans="1:20" x14ac:dyDescent="0.25">
      <c r="A32074" s="1" t="s">
        <v>1130</v>
      </c>
      <c r="B32074" s="1" t="s">
        <v>30</v>
      </c>
      <c r="C32074" s="1" t="s">
        <v>1106</v>
      </c>
      <c r="D32074" s="1" t="s">
        <v>1131</v>
      </c>
      <c r="E32074" s="1" t="s">
        <v>33</v>
      </c>
      <c r="F32074">
        <v>2006</v>
      </c>
      <c r="G32074">
        <v>38951</v>
      </c>
      <c r="H32074">
        <v>176</v>
      </c>
      <c r="I32074">
        <v>235</v>
      </c>
      <c r="J32074">
        <v>2006235</v>
      </c>
      <c r="K32074" s="1" t="s">
        <v>34</v>
      </c>
      <c r="L32074">
        <v>2006</v>
      </c>
      <c r="M32074">
        <v>235</v>
      </c>
      <c r="Q32074">
        <v>0.86000001430511475</v>
      </c>
      <c r="R32074">
        <v>0</v>
      </c>
      <c r="S32074">
        <v>0</v>
      </c>
      <c r="T32074">
        <v>0</v>
      </c>
    </row>
    <row r="32075" spans="1:20" x14ac:dyDescent="0.25">
      <c r="A32075" s="1" t="s">
        <v>1130</v>
      </c>
      <c r="B32075" s="1" t="s">
        <v>30</v>
      </c>
      <c r="C32075" s="1" t="s">
        <v>1106</v>
      </c>
      <c r="D32075" s="1" t="s">
        <v>1131</v>
      </c>
      <c r="E32075" s="1" t="s">
        <v>33</v>
      </c>
      <c r="F32075">
        <v>2006</v>
      </c>
      <c r="G32075">
        <v>38958</v>
      </c>
      <c r="H32075">
        <v>183</v>
      </c>
      <c r="I32075">
        <v>242</v>
      </c>
      <c r="J32075">
        <v>2006242</v>
      </c>
      <c r="K32075" s="1" t="s">
        <v>34</v>
      </c>
      <c r="L32075">
        <v>2006</v>
      </c>
      <c r="M32075">
        <v>242</v>
      </c>
      <c r="Q32075">
        <v>0.75999999046325684</v>
      </c>
      <c r="R32075">
        <v>0</v>
      </c>
      <c r="S32075">
        <v>0</v>
      </c>
      <c r="T32075">
        <v>0</v>
      </c>
    </row>
    <row r="32076" spans="1:20" x14ac:dyDescent="0.25">
      <c r="A32076" s="1" t="s">
        <v>1130</v>
      </c>
      <c r="B32076" s="1" t="s">
        <v>30</v>
      </c>
      <c r="C32076" s="1" t="s">
        <v>1106</v>
      </c>
      <c r="D32076" s="1" t="s">
        <v>1131</v>
      </c>
      <c r="E32076" s="1" t="s">
        <v>33</v>
      </c>
      <c r="F32076">
        <v>2006</v>
      </c>
      <c r="G32076">
        <v>38979</v>
      </c>
      <c r="H32076">
        <v>204</v>
      </c>
      <c r="I32076">
        <v>263</v>
      </c>
      <c r="J32076">
        <v>2006263</v>
      </c>
      <c r="K32076" s="1" t="s">
        <v>34</v>
      </c>
      <c r="L32076">
        <v>2006</v>
      </c>
      <c r="M32076">
        <v>263</v>
      </c>
      <c r="Q32076">
        <v>0.8399999737739563</v>
      </c>
      <c r="R32076">
        <v>0</v>
      </c>
      <c r="S32076">
        <v>0</v>
      </c>
      <c r="T32076">
        <v>0</v>
      </c>
    </row>
    <row r="32077" spans="1:20" x14ac:dyDescent="0.25">
      <c r="A32077" s="1" t="s">
        <v>1130</v>
      </c>
      <c r="B32077" s="1" t="s">
        <v>30</v>
      </c>
      <c r="C32077" s="1" t="s">
        <v>1106</v>
      </c>
      <c r="D32077" s="1" t="s">
        <v>1131</v>
      </c>
      <c r="E32077" s="1" t="s">
        <v>33</v>
      </c>
      <c r="F32077">
        <v>2006</v>
      </c>
      <c r="G32077">
        <v>38986</v>
      </c>
      <c r="H32077">
        <v>211</v>
      </c>
      <c r="I32077">
        <v>270</v>
      </c>
      <c r="J32077">
        <v>2006270</v>
      </c>
      <c r="K32077" s="1" t="s">
        <v>34</v>
      </c>
      <c r="L32077">
        <v>2006</v>
      </c>
      <c r="M32077">
        <v>270</v>
      </c>
      <c r="Q32077">
        <v>0.88999998569488525</v>
      </c>
      <c r="R32077">
        <v>0</v>
      </c>
      <c r="S32077">
        <v>0</v>
      </c>
      <c r="T32077">
        <v>0</v>
      </c>
    </row>
    <row r="32078" spans="1:20" x14ac:dyDescent="0.25">
      <c r="A32078" s="1" t="s">
        <v>1130</v>
      </c>
      <c r="B32078" s="1" t="s">
        <v>30</v>
      </c>
      <c r="C32078" s="1" t="s">
        <v>1106</v>
      </c>
      <c r="D32078" s="1" t="s">
        <v>1131</v>
      </c>
      <c r="E32078" s="1" t="s">
        <v>33</v>
      </c>
      <c r="F32078">
        <v>2006</v>
      </c>
      <c r="G32078">
        <v>38993</v>
      </c>
      <c r="H32078">
        <v>218</v>
      </c>
      <c r="I32078">
        <v>277</v>
      </c>
      <c r="J32078">
        <v>2006277</v>
      </c>
      <c r="K32078" s="1" t="s">
        <v>34</v>
      </c>
      <c r="L32078">
        <v>2006</v>
      </c>
      <c r="M32078">
        <v>277</v>
      </c>
      <c r="Q32078">
        <v>1.8500000238418579</v>
      </c>
      <c r="R32078">
        <v>0</v>
      </c>
      <c r="S32078">
        <v>0</v>
      </c>
      <c r="T32078">
        <v>0</v>
      </c>
    </row>
    <row r="32079" spans="1:20" x14ac:dyDescent="0.25">
      <c r="A32079" s="1" t="s">
        <v>1130</v>
      </c>
      <c r="B32079" s="1" t="s">
        <v>30</v>
      </c>
      <c r="C32079" s="1" t="s">
        <v>1106</v>
      </c>
      <c r="D32079" s="1" t="s">
        <v>1131</v>
      </c>
      <c r="E32079" s="1" t="s">
        <v>33</v>
      </c>
      <c r="F32079">
        <v>2006</v>
      </c>
      <c r="G32079">
        <v>39000</v>
      </c>
      <c r="H32079">
        <v>225</v>
      </c>
      <c r="I32079">
        <v>284</v>
      </c>
      <c r="J32079">
        <v>2006284</v>
      </c>
      <c r="K32079" s="1" t="s">
        <v>34</v>
      </c>
      <c r="L32079">
        <v>2006</v>
      </c>
      <c r="M32079">
        <v>284</v>
      </c>
      <c r="Q32079">
        <v>2.0999999046325684</v>
      </c>
      <c r="R32079">
        <v>2</v>
      </c>
      <c r="S32079">
        <v>2</v>
      </c>
      <c r="T32079">
        <v>1</v>
      </c>
    </row>
    <row r="32080" spans="1:20" x14ac:dyDescent="0.25">
      <c r="A32080" s="1" t="s">
        <v>1130</v>
      </c>
      <c r="B32080" s="1" t="s">
        <v>30</v>
      </c>
      <c r="C32080" s="1" t="s">
        <v>1106</v>
      </c>
      <c r="D32080" s="1" t="s">
        <v>1131</v>
      </c>
      <c r="E32080" s="1" t="s">
        <v>33</v>
      </c>
      <c r="F32080">
        <v>2006</v>
      </c>
      <c r="G32080">
        <v>39028</v>
      </c>
      <c r="H32080">
        <v>253</v>
      </c>
      <c r="I32080">
        <v>312</v>
      </c>
      <c r="J32080">
        <v>2006312</v>
      </c>
      <c r="K32080" s="1" t="s">
        <v>34</v>
      </c>
      <c r="L32080">
        <v>2006</v>
      </c>
      <c r="M32080">
        <v>312</v>
      </c>
      <c r="Q32080">
        <v>6.5</v>
      </c>
      <c r="R32080">
        <v>1</v>
      </c>
      <c r="S32080">
        <v>1</v>
      </c>
      <c r="T32080">
        <v>0</v>
      </c>
    </row>
    <row r="32081" spans="1:22" x14ac:dyDescent="0.25">
      <c r="A32081" s="1" t="s">
        <v>1130</v>
      </c>
      <c r="B32081" s="1" t="s">
        <v>30</v>
      </c>
      <c r="C32081" s="1" t="s">
        <v>1106</v>
      </c>
      <c r="D32081" s="1" t="s">
        <v>1131</v>
      </c>
      <c r="E32081" s="1" t="s">
        <v>33</v>
      </c>
      <c r="F32081">
        <v>2006</v>
      </c>
      <c r="G32081">
        <v>39035</v>
      </c>
      <c r="H32081">
        <v>260</v>
      </c>
      <c r="I32081">
        <v>319</v>
      </c>
      <c r="J32081">
        <v>2006319</v>
      </c>
      <c r="K32081" s="1" t="s">
        <v>34</v>
      </c>
      <c r="L32081">
        <v>2006</v>
      </c>
      <c r="M32081">
        <v>319</v>
      </c>
      <c r="Q32081">
        <v>8.1999998092651367</v>
      </c>
      <c r="R32081">
        <v>3</v>
      </c>
      <c r="S32081">
        <v>1</v>
      </c>
      <c r="T32081">
        <v>2</v>
      </c>
    </row>
    <row r="32082" spans="1:22" x14ac:dyDescent="0.25">
      <c r="A32082" s="1" t="s">
        <v>1130</v>
      </c>
      <c r="B32082" s="1" t="s">
        <v>30</v>
      </c>
      <c r="C32082" s="1" t="s">
        <v>1106</v>
      </c>
      <c r="D32082" s="1" t="s">
        <v>1131</v>
      </c>
      <c r="E32082" s="1" t="s">
        <v>33</v>
      </c>
      <c r="F32082">
        <v>2006</v>
      </c>
      <c r="G32082">
        <v>39042</v>
      </c>
      <c r="H32082">
        <v>267</v>
      </c>
      <c r="I32082">
        <v>326</v>
      </c>
      <c r="J32082">
        <v>2006326</v>
      </c>
      <c r="K32082" s="1" t="s">
        <v>34</v>
      </c>
      <c r="L32082">
        <v>2006</v>
      </c>
      <c r="M32082">
        <v>326</v>
      </c>
      <c r="Q32082">
        <v>3.5999999046325684</v>
      </c>
      <c r="R32082">
        <v>3</v>
      </c>
      <c r="S32082">
        <v>0</v>
      </c>
      <c r="T32082">
        <v>2</v>
      </c>
    </row>
    <row r="32083" spans="1:22" x14ac:dyDescent="0.25">
      <c r="A32083" s="1" t="s">
        <v>1132</v>
      </c>
      <c r="B32083" s="1" t="s">
        <v>30</v>
      </c>
      <c r="C32083" s="1" t="s">
        <v>1106</v>
      </c>
      <c r="D32083" s="1" t="s">
        <v>1133</v>
      </c>
      <c r="E32083" s="1" t="s">
        <v>33</v>
      </c>
      <c r="F32083">
        <v>2006</v>
      </c>
      <c r="G32083">
        <v>38894</v>
      </c>
      <c r="H32083">
        <v>119</v>
      </c>
      <c r="I32083">
        <v>178</v>
      </c>
      <c r="J32083">
        <v>2006178</v>
      </c>
      <c r="K32083" s="1" t="s">
        <v>34</v>
      </c>
      <c r="L32083">
        <v>2006</v>
      </c>
      <c r="M32083">
        <v>178</v>
      </c>
      <c r="Q32083">
        <v>5.1399998664855957</v>
      </c>
      <c r="R32083">
        <v>0</v>
      </c>
      <c r="S32083">
        <v>0</v>
      </c>
    </row>
    <row r="32084" spans="1:22" x14ac:dyDescent="0.25">
      <c r="A32084" s="1" t="s">
        <v>1132</v>
      </c>
      <c r="B32084" s="1" t="s">
        <v>30</v>
      </c>
      <c r="C32084" s="1" t="s">
        <v>1106</v>
      </c>
      <c r="D32084" s="1" t="s">
        <v>1133</v>
      </c>
      <c r="E32084" s="1" t="s">
        <v>33</v>
      </c>
      <c r="F32084">
        <v>2006</v>
      </c>
      <c r="G32084">
        <v>38907</v>
      </c>
      <c r="H32084">
        <v>132</v>
      </c>
      <c r="I32084">
        <v>191</v>
      </c>
      <c r="J32084">
        <v>2006191</v>
      </c>
      <c r="K32084" s="1" t="s">
        <v>34</v>
      </c>
      <c r="L32084">
        <v>2006</v>
      </c>
      <c r="M32084">
        <v>191</v>
      </c>
      <c r="Q32084">
        <v>2.7999999523162842</v>
      </c>
    </row>
    <row r="32085" spans="1:22" x14ac:dyDescent="0.25">
      <c r="A32085" s="1" t="s">
        <v>1132</v>
      </c>
      <c r="B32085" s="1" t="s">
        <v>30</v>
      </c>
      <c r="C32085" s="1" t="s">
        <v>1106</v>
      </c>
      <c r="D32085" s="1" t="s">
        <v>1133</v>
      </c>
      <c r="E32085" s="1" t="s">
        <v>33</v>
      </c>
      <c r="F32085">
        <v>2006</v>
      </c>
      <c r="G32085">
        <v>38914</v>
      </c>
      <c r="H32085">
        <v>139</v>
      </c>
      <c r="I32085">
        <v>198</v>
      </c>
      <c r="J32085">
        <v>2006198</v>
      </c>
      <c r="K32085" s="1" t="s">
        <v>34</v>
      </c>
      <c r="L32085">
        <v>2006</v>
      </c>
      <c r="M32085">
        <v>198</v>
      </c>
      <c r="Q32085">
        <v>2.0999999046325684</v>
      </c>
      <c r="R32085">
        <v>0.5</v>
      </c>
      <c r="S32085">
        <v>0.5</v>
      </c>
    </row>
    <row r="32086" spans="1:22" x14ac:dyDescent="0.25">
      <c r="A32086" s="1" t="s">
        <v>1132</v>
      </c>
      <c r="B32086" s="1" t="s">
        <v>30</v>
      </c>
      <c r="C32086" s="1" t="s">
        <v>1106</v>
      </c>
      <c r="D32086" s="1" t="s">
        <v>1133</v>
      </c>
      <c r="E32086" s="1" t="s">
        <v>33</v>
      </c>
      <c r="F32086">
        <v>2006</v>
      </c>
      <c r="G32086">
        <v>38921</v>
      </c>
      <c r="H32086">
        <v>146</v>
      </c>
      <c r="I32086">
        <v>205</v>
      </c>
      <c r="J32086">
        <v>2006205</v>
      </c>
      <c r="K32086" s="1" t="s">
        <v>34</v>
      </c>
      <c r="L32086">
        <v>2006</v>
      </c>
      <c r="M32086">
        <v>205</v>
      </c>
      <c r="N32086">
        <v>0.80000001192092896</v>
      </c>
      <c r="O32086">
        <v>33.299999237060547</v>
      </c>
      <c r="Q32086">
        <v>1.3999999761581421</v>
      </c>
      <c r="R32086">
        <v>0</v>
      </c>
      <c r="S32086">
        <v>0</v>
      </c>
      <c r="U32086">
        <v>3</v>
      </c>
    </row>
    <row r="32087" spans="1:22" x14ac:dyDescent="0.25">
      <c r="A32087" s="1" t="s">
        <v>1132</v>
      </c>
      <c r="B32087" s="1" t="s">
        <v>30</v>
      </c>
      <c r="C32087" s="1" t="s">
        <v>1106</v>
      </c>
      <c r="D32087" s="1" t="s">
        <v>1133</v>
      </c>
      <c r="E32087" s="1" t="s">
        <v>33</v>
      </c>
      <c r="F32087">
        <v>2006</v>
      </c>
      <c r="G32087">
        <v>38928</v>
      </c>
      <c r="H32087">
        <v>153</v>
      </c>
      <c r="I32087">
        <v>212</v>
      </c>
      <c r="J32087">
        <v>2006212</v>
      </c>
      <c r="K32087" s="1" t="s">
        <v>34</v>
      </c>
      <c r="L32087">
        <v>2006</v>
      </c>
      <c r="M32087">
        <v>212</v>
      </c>
      <c r="N32087">
        <v>0.2800000011920929</v>
      </c>
      <c r="O32087">
        <v>0</v>
      </c>
      <c r="Q32087">
        <v>0.2800000011920929</v>
      </c>
      <c r="R32087">
        <v>0</v>
      </c>
      <c r="S32087">
        <v>0</v>
      </c>
      <c r="T32087">
        <v>0</v>
      </c>
      <c r="U32087">
        <v>0</v>
      </c>
      <c r="V32087">
        <v>0</v>
      </c>
    </row>
    <row r="32088" spans="1:22" x14ac:dyDescent="0.25">
      <c r="A32088" s="1" t="s">
        <v>1132</v>
      </c>
      <c r="B32088" s="1" t="s">
        <v>30</v>
      </c>
      <c r="C32088" s="1" t="s">
        <v>1106</v>
      </c>
      <c r="D32088" s="1" t="s">
        <v>1133</v>
      </c>
      <c r="E32088" s="1" t="s">
        <v>33</v>
      </c>
      <c r="F32088">
        <v>2006</v>
      </c>
      <c r="G32088">
        <v>38935</v>
      </c>
      <c r="H32088">
        <v>160</v>
      </c>
      <c r="I32088">
        <v>219</v>
      </c>
      <c r="J32088">
        <v>2006219</v>
      </c>
      <c r="K32088" s="1" t="s">
        <v>34</v>
      </c>
      <c r="L32088">
        <v>2006</v>
      </c>
      <c r="M32088">
        <v>219</v>
      </c>
      <c r="N32088">
        <v>0.33000001311302185</v>
      </c>
      <c r="O32088">
        <v>66.599998474121094</v>
      </c>
      <c r="Q32088">
        <v>0.2800000011920929</v>
      </c>
      <c r="R32088">
        <v>0</v>
      </c>
      <c r="S32088">
        <v>0</v>
      </c>
      <c r="T32088">
        <v>0</v>
      </c>
      <c r="U32088">
        <v>3</v>
      </c>
      <c r="V32088">
        <v>0</v>
      </c>
    </row>
    <row r="32089" spans="1:22" x14ac:dyDescent="0.25">
      <c r="A32089" s="1" t="s">
        <v>1132</v>
      </c>
      <c r="B32089" s="1" t="s">
        <v>30</v>
      </c>
      <c r="C32089" s="1" t="s">
        <v>1106</v>
      </c>
      <c r="D32089" s="1" t="s">
        <v>1133</v>
      </c>
      <c r="E32089" s="1" t="s">
        <v>33</v>
      </c>
      <c r="F32089">
        <v>2006</v>
      </c>
      <c r="G32089">
        <v>38942</v>
      </c>
      <c r="H32089">
        <v>167</v>
      </c>
      <c r="I32089">
        <v>226</v>
      </c>
      <c r="J32089">
        <v>2006226</v>
      </c>
      <c r="K32089" s="1" t="s">
        <v>34</v>
      </c>
      <c r="L32089">
        <v>2006</v>
      </c>
      <c r="M32089">
        <v>226</v>
      </c>
      <c r="N32089">
        <v>0.33000001311302185</v>
      </c>
      <c r="O32089">
        <v>66.599998474121094</v>
      </c>
      <c r="Q32089">
        <v>0.2800000011920929</v>
      </c>
      <c r="R32089">
        <v>0.20000000298023224</v>
      </c>
      <c r="S32089">
        <v>0.10000000149011612</v>
      </c>
      <c r="T32089">
        <v>0</v>
      </c>
      <c r="U32089">
        <v>3</v>
      </c>
      <c r="V32089">
        <v>0</v>
      </c>
    </row>
    <row r="32090" spans="1:22" x14ac:dyDescent="0.25">
      <c r="A32090" s="1" t="s">
        <v>1132</v>
      </c>
      <c r="B32090" s="1" t="s">
        <v>30</v>
      </c>
      <c r="C32090" s="1" t="s">
        <v>1106</v>
      </c>
      <c r="D32090" s="1" t="s">
        <v>1133</v>
      </c>
      <c r="E32090" s="1" t="s">
        <v>33</v>
      </c>
      <c r="F32090">
        <v>2006</v>
      </c>
      <c r="G32090">
        <v>38949</v>
      </c>
      <c r="H32090">
        <v>174</v>
      </c>
      <c r="I32090">
        <v>233</v>
      </c>
      <c r="J32090">
        <v>2006233</v>
      </c>
      <c r="K32090" s="1" t="s">
        <v>34</v>
      </c>
      <c r="L32090">
        <v>2006</v>
      </c>
      <c r="M32090">
        <v>233</v>
      </c>
      <c r="N32090">
        <v>0.23000000417232513</v>
      </c>
      <c r="O32090">
        <v>50</v>
      </c>
      <c r="Q32090">
        <v>0.33000001311302185</v>
      </c>
      <c r="R32090">
        <v>0.10000000149011612</v>
      </c>
      <c r="S32090">
        <v>0.10000000149011612</v>
      </c>
      <c r="T32090">
        <v>0</v>
      </c>
      <c r="U32090">
        <v>2</v>
      </c>
      <c r="V32090">
        <v>0</v>
      </c>
    </row>
    <row r="32091" spans="1:22" x14ac:dyDescent="0.25">
      <c r="A32091" s="1" t="s">
        <v>1132</v>
      </c>
      <c r="B32091" s="1" t="s">
        <v>30</v>
      </c>
      <c r="C32091" s="1" t="s">
        <v>1106</v>
      </c>
      <c r="D32091" s="1" t="s">
        <v>1133</v>
      </c>
      <c r="E32091" s="1" t="s">
        <v>33</v>
      </c>
      <c r="F32091">
        <v>2006</v>
      </c>
      <c r="G32091">
        <v>38956</v>
      </c>
      <c r="H32091">
        <v>181</v>
      </c>
      <c r="I32091">
        <v>240</v>
      </c>
      <c r="J32091">
        <v>2006240</v>
      </c>
      <c r="K32091" s="1" t="s">
        <v>34</v>
      </c>
      <c r="L32091">
        <v>2006</v>
      </c>
      <c r="M32091">
        <v>240</v>
      </c>
      <c r="N32091">
        <v>0.37999999523162842</v>
      </c>
      <c r="O32091">
        <v>60</v>
      </c>
      <c r="Q32091">
        <v>0.2800000011920929</v>
      </c>
      <c r="R32091">
        <v>0.10000000149011612</v>
      </c>
      <c r="S32091">
        <v>0.10000000149011612</v>
      </c>
      <c r="T32091">
        <v>0</v>
      </c>
      <c r="U32091">
        <v>5</v>
      </c>
      <c r="V32091">
        <v>0</v>
      </c>
    </row>
    <row r="32092" spans="1:22" x14ac:dyDescent="0.25">
      <c r="A32092" s="1" t="s">
        <v>1132</v>
      </c>
      <c r="B32092" s="1" t="s">
        <v>30</v>
      </c>
      <c r="C32092" s="1" t="s">
        <v>1106</v>
      </c>
      <c r="D32092" s="1" t="s">
        <v>1133</v>
      </c>
      <c r="E32092" s="1" t="s">
        <v>33</v>
      </c>
      <c r="F32092">
        <v>2006</v>
      </c>
      <c r="G32092">
        <v>38963</v>
      </c>
      <c r="H32092">
        <v>188</v>
      </c>
      <c r="I32092">
        <v>247</v>
      </c>
      <c r="J32092">
        <v>2006247</v>
      </c>
      <c r="K32092" s="1" t="s">
        <v>34</v>
      </c>
      <c r="L32092">
        <v>2006</v>
      </c>
      <c r="M32092">
        <v>247</v>
      </c>
      <c r="N32092">
        <v>0.2800000011920929</v>
      </c>
      <c r="O32092">
        <v>66.599998474121094</v>
      </c>
      <c r="Q32092">
        <v>0.23000000417232513</v>
      </c>
      <c r="R32092">
        <v>0</v>
      </c>
      <c r="S32092">
        <v>0</v>
      </c>
      <c r="T32092">
        <v>0</v>
      </c>
      <c r="U32092">
        <v>3</v>
      </c>
      <c r="V32092">
        <v>0</v>
      </c>
    </row>
    <row r="32093" spans="1:22" x14ac:dyDescent="0.25">
      <c r="A32093" s="1" t="s">
        <v>1132</v>
      </c>
      <c r="B32093" s="1" t="s">
        <v>30</v>
      </c>
      <c r="C32093" s="1" t="s">
        <v>1106</v>
      </c>
      <c r="D32093" s="1" t="s">
        <v>1133</v>
      </c>
      <c r="E32093" s="1" t="s">
        <v>33</v>
      </c>
      <c r="F32093">
        <v>2006</v>
      </c>
      <c r="G32093">
        <v>38970</v>
      </c>
      <c r="H32093">
        <v>195</v>
      </c>
      <c r="I32093">
        <v>254</v>
      </c>
      <c r="J32093">
        <v>2006254</v>
      </c>
      <c r="K32093" s="1" t="s">
        <v>34</v>
      </c>
      <c r="L32093">
        <v>2006</v>
      </c>
      <c r="M32093">
        <v>254</v>
      </c>
      <c r="N32093">
        <v>0.14000000059604645</v>
      </c>
      <c r="O32093">
        <v>100</v>
      </c>
      <c r="Q32093">
        <v>0.14000000059604645</v>
      </c>
      <c r="R32093">
        <v>0</v>
      </c>
      <c r="S32093">
        <v>0</v>
      </c>
      <c r="T32093">
        <v>0</v>
      </c>
      <c r="U32093">
        <v>1</v>
      </c>
      <c r="V32093">
        <v>0</v>
      </c>
    </row>
    <row r="32094" spans="1:22" x14ac:dyDescent="0.25">
      <c r="A32094" s="1" t="s">
        <v>1132</v>
      </c>
      <c r="B32094" s="1" t="s">
        <v>30</v>
      </c>
      <c r="C32094" s="1" t="s">
        <v>1106</v>
      </c>
      <c r="D32094" s="1" t="s">
        <v>1133</v>
      </c>
      <c r="E32094" s="1" t="s">
        <v>33</v>
      </c>
      <c r="F32094">
        <v>2006</v>
      </c>
      <c r="G32094">
        <v>38977</v>
      </c>
      <c r="H32094">
        <v>202</v>
      </c>
      <c r="I32094">
        <v>261</v>
      </c>
      <c r="J32094">
        <v>2006261</v>
      </c>
      <c r="K32094" s="1" t="s">
        <v>34</v>
      </c>
      <c r="L32094">
        <v>2006</v>
      </c>
      <c r="M32094">
        <v>261</v>
      </c>
      <c r="N32094">
        <v>0.14000000059604645</v>
      </c>
      <c r="O32094">
        <v>100</v>
      </c>
      <c r="Q32094">
        <v>0.2800000011920929</v>
      </c>
      <c r="R32094">
        <v>0.10000000149011612</v>
      </c>
      <c r="S32094">
        <v>0.10000000149011612</v>
      </c>
      <c r="T32094">
        <v>0</v>
      </c>
      <c r="U32094">
        <v>1</v>
      </c>
      <c r="V32094">
        <v>0</v>
      </c>
    </row>
    <row r="32095" spans="1:22" x14ac:dyDescent="0.25">
      <c r="A32095" s="1" t="s">
        <v>1132</v>
      </c>
      <c r="B32095" s="1" t="s">
        <v>30</v>
      </c>
      <c r="C32095" s="1" t="s">
        <v>1106</v>
      </c>
      <c r="D32095" s="1" t="s">
        <v>1133</v>
      </c>
      <c r="E32095" s="1" t="s">
        <v>33</v>
      </c>
      <c r="F32095">
        <v>2006</v>
      </c>
      <c r="G32095">
        <v>38984</v>
      </c>
      <c r="H32095">
        <v>209</v>
      </c>
      <c r="I32095">
        <v>268</v>
      </c>
      <c r="J32095">
        <v>2006268</v>
      </c>
      <c r="K32095" s="1" t="s">
        <v>34</v>
      </c>
      <c r="L32095">
        <v>2006</v>
      </c>
      <c r="M32095">
        <v>268</v>
      </c>
      <c r="N32095">
        <v>0.14000000059604645</v>
      </c>
      <c r="O32095">
        <v>50</v>
      </c>
      <c r="Q32095">
        <v>2</v>
      </c>
      <c r="R32095">
        <v>1</v>
      </c>
      <c r="S32095">
        <v>1</v>
      </c>
      <c r="T32095">
        <v>0</v>
      </c>
      <c r="U32095">
        <v>2</v>
      </c>
      <c r="V32095">
        <v>0</v>
      </c>
    </row>
    <row r="32096" spans="1:22" x14ac:dyDescent="0.25">
      <c r="A32096" s="1" t="s">
        <v>1132</v>
      </c>
      <c r="B32096" s="1" t="s">
        <v>30</v>
      </c>
      <c r="C32096" s="1" t="s">
        <v>1106</v>
      </c>
      <c r="D32096" s="1" t="s">
        <v>1133</v>
      </c>
      <c r="E32096" s="1" t="s">
        <v>33</v>
      </c>
      <c r="F32096">
        <v>2006</v>
      </c>
      <c r="G32096">
        <v>38991</v>
      </c>
      <c r="H32096">
        <v>216</v>
      </c>
      <c r="I32096">
        <v>275</v>
      </c>
      <c r="J32096">
        <v>2006275</v>
      </c>
      <c r="K32096" s="1" t="s">
        <v>34</v>
      </c>
      <c r="L32096">
        <v>2006</v>
      </c>
      <c r="M32096">
        <v>275</v>
      </c>
      <c r="N32096">
        <v>0.14000000059604645</v>
      </c>
      <c r="O32096">
        <v>100</v>
      </c>
      <c r="Q32096">
        <v>3.0999999046325684</v>
      </c>
      <c r="R32096">
        <v>1</v>
      </c>
      <c r="S32096">
        <v>1</v>
      </c>
      <c r="T32096">
        <v>0</v>
      </c>
      <c r="U32096">
        <v>1</v>
      </c>
      <c r="V32096">
        <v>0</v>
      </c>
    </row>
    <row r="32097" spans="1:22" x14ac:dyDescent="0.25">
      <c r="A32097" s="1" t="s">
        <v>1132</v>
      </c>
      <c r="B32097" s="1" t="s">
        <v>30</v>
      </c>
      <c r="C32097" s="1" t="s">
        <v>1106</v>
      </c>
      <c r="D32097" s="1" t="s">
        <v>1133</v>
      </c>
      <c r="E32097" s="1" t="s">
        <v>33</v>
      </c>
      <c r="F32097">
        <v>2006</v>
      </c>
      <c r="G32097">
        <v>38998</v>
      </c>
      <c r="H32097">
        <v>223</v>
      </c>
      <c r="I32097">
        <v>282</v>
      </c>
      <c r="J32097">
        <v>2006282</v>
      </c>
      <c r="K32097" s="1" t="s">
        <v>34</v>
      </c>
      <c r="L32097">
        <v>2006</v>
      </c>
      <c r="M32097">
        <v>282</v>
      </c>
      <c r="N32097">
        <v>0.18999999761581421</v>
      </c>
      <c r="O32097">
        <v>100</v>
      </c>
      <c r="Q32097">
        <v>3</v>
      </c>
      <c r="R32097">
        <v>1</v>
      </c>
      <c r="S32097">
        <v>1</v>
      </c>
      <c r="T32097">
        <v>0</v>
      </c>
      <c r="U32097">
        <v>2</v>
      </c>
      <c r="V32097">
        <v>0</v>
      </c>
    </row>
    <row r="32098" spans="1:22" x14ac:dyDescent="0.25">
      <c r="A32098" s="1" t="s">
        <v>1132</v>
      </c>
      <c r="B32098" s="1" t="s">
        <v>30</v>
      </c>
      <c r="C32098" s="1" t="s">
        <v>1106</v>
      </c>
      <c r="D32098" s="1" t="s">
        <v>1133</v>
      </c>
      <c r="E32098" s="1" t="s">
        <v>33</v>
      </c>
      <c r="F32098">
        <v>2006</v>
      </c>
      <c r="G32098">
        <v>39012</v>
      </c>
      <c r="H32098">
        <v>237</v>
      </c>
      <c r="I32098">
        <v>296</v>
      </c>
      <c r="J32098">
        <v>2006296</v>
      </c>
      <c r="K32098" s="1" t="s">
        <v>34</v>
      </c>
      <c r="L32098">
        <v>2006</v>
      </c>
      <c r="M32098">
        <v>296</v>
      </c>
      <c r="N32098">
        <v>0.18999999761581421</v>
      </c>
      <c r="O32098">
        <v>100</v>
      </c>
      <c r="Q32098">
        <v>5.3000001907348633</v>
      </c>
      <c r="R32098">
        <v>2</v>
      </c>
      <c r="S32098">
        <v>1.5</v>
      </c>
      <c r="T32098">
        <v>0</v>
      </c>
      <c r="U32098">
        <v>1</v>
      </c>
      <c r="V32098">
        <v>0</v>
      </c>
    </row>
    <row r="32099" spans="1:22" x14ac:dyDescent="0.25">
      <c r="A32099" s="1" t="s">
        <v>1132</v>
      </c>
      <c r="B32099" s="1" t="s">
        <v>30</v>
      </c>
      <c r="C32099" s="1" t="s">
        <v>1106</v>
      </c>
      <c r="D32099" s="1" t="s">
        <v>1133</v>
      </c>
      <c r="E32099" s="1" t="s">
        <v>33</v>
      </c>
      <c r="F32099">
        <v>2006</v>
      </c>
      <c r="G32099">
        <v>39019</v>
      </c>
      <c r="H32099">
        <v>244</v>
      </c>
      <c r="I32099">
        <v>303</v>
      </c>
      <c r="J32099">
        <v>2006303</v>
      </c>
      <c r="K32099" s="1" t="s">
        <v>34</v>
      </c>
      <c r="L32099">
        <v>2006</v>
      </c>
      <c r="M32099">
        <v>303</v>
      </c>
      <c r="N32099">
        <v>0.18999999761581421</v>
      </c>
      <c r="O32099">
        <v>100</v>
      </c>
      <c r="Q32099">
        <v>18.799999237060547</v>
      </c>
      <c r="R32099">
        <v>1.5</v>
      </c>
      <c r="S32099">
        <v>1.5</v>
      </c>
      <c r="T32099">
        <v>0</v>
      </c>
      <c r="U32099">
        <v>2</v>
      </c>
      <c r="V32099">
        <v>0</v>
      </c>
    </row>
    <row r="32100" spans="1:22" x14ac:dyDescent="0.25">
      <c r="A32100" s="1" t="s">
        <v>1132</v>
      </c>
      <c r="B32100" s="1" t="s">
        <v>30</v>
      </c>
      <c r="C32100" s="1" t="s">
        <v>1106</v>
      </c>
      <c r="D32100" s="1" t="s">
        <v>1133</v>
      </c>
      <c r="E32100" s="1" t="s">
        <v>33</v>
      </c>
      <c r="F32100">
        <v>2006</v>
      </c>
      <c r="G32100">
        <v>39026</v>
      </c>
      <c r="H32100">
        <v>251</v>
      </c>
      <c r="I32100">
        <v>310</v>
      </c>
      <c r="J32100">
        <v>2006310</v>
      </c>
      <c r="K32100" s="1" t="s">
        <v>34</v>
      </c>
      <c r="L32100">
        <v>2006</v>
      </c>
      <c r="M32100">
        <v>310</v>
      </c>
      <c r="N32100">
        <v>0.18999999761581421</v>
      </c>
      <c r="O32100">
        <v>100</v>
      </c>
      <c r="Q32100">
        <v>23.700000762939453</v>
      </c>
      <c r="R32100">
        <v>3</v>
      </c>
      <c r="S32100">
        <v>3</v>
      </c>
      <c r="T32100">
        <v>0</v>
      </c>
      <c r="U32100">
        <v>2</v>
      </c>
      <c r="V32100">
        <v>0</v>
      </c>
    </row>
    <row r="32101" spans="1:22" x14ac:dyDescent="0.25">
      <c r="A32101" s="1" t="s">
        <v>1132</v>
      </c>
      <c r="B32101" s="1" t="s">
        <v>30</v>
      </c>
      <c r="C32101" s="1" t="s">
        <v>1106</v>
      </c>
      <c r="D32101" s="1" t="s">
        <v>1133</v>
      </c>
      <c r="E32101" s="1" t="s">
        <v>33</v>
      </c>
      <c r="F32101">
        <v>2006</v>
      </c>
      <c r="G32101">
        <v>39033</v>
      </c>
      <c r="H32101">
        <v>258</v>
      </c>
      <c r="I32101">
        <v>317</v>
      </c>
      <c r="J32101">
        <v>2006317</v>
      </c>
      <c r="K32101" s="1" t="s">
        <v>34</v>
      </c>
      <c r="L32101">
        <v>2006</v>
      </c>
      <c r="M32101">
        <v>317</v>
      </c>
      <c r="N32101">
        <v>0</v>
      </c>
      <c r="Q32101">
        <v>6.1999998092651367</v>
      </c>
      <c r="R32101">
        <v>2</v>
      </c>
      <c r="S32101">
        <v>2</v>
      </c>
      <c r="T32101">
        <v>0</v>
      </c>
      <c r="U32101">
        <v>0</v>
      </c>
      <c r="V32101">
        <v>0</v>
      </c>
    </row>
    <row r="32102" spans="1:22" x14ac:dyDescent="0.25">
      <c r="A32102" s="1" t="s">
        <v>1132</v>
      </c>
      <c r="B32102" s="1" t="s">
        <v>30</v>
      </c>
      <c r="C32102" s="1" t="s">
        <v>1106</v>
      </c>
      <c r="D32102" s="1" t="s">
        <v>1133</v>
      </c>
      <c r="E32102" s="1" t="s">
        <v>33</v>
      </c>
      <c r="F32102">
        <v>2007</v>
      </c>
      <c r="G32102">
        <v>39257</v>
      </c>
      <c r="H32102">
        <v>117</v>
      </c>
      <c r="I32102">
        <v>176</v>
      </c>
      <c r="J32102">
        <v>2007176</v>
      </c>
      <c r="K32102" s="1" t="s">
        <v>34</v>
      </c>
      <c r="L32102">
        <v>2007</v>
      </c>
      <c r="M32102">
        <v>176</v>
      </c>
      <c r="N32102">
        <v>0.40000000596046448</v>
      </c>
      <c r="O32102">
        <v>33.299999237060547</v>
      </c>
      <c r="Q32102">
        <v>0.80000001192092896</v>
      </c>
      <c r="R32102">
        <v>0</v>
      </c>
      <c r="S32102">
        <v>0</v>
      </c>
      <c r="T32102">
        <v>0</v>
      </c>
      <c r="U32102">
        <v>3</v>
      </c>
      <c r="V32102">
        <v>0</v>
      </c>
    </row>
    <row r="32103" spans="1:22" x14ac:dyDescent="0.25">
      <c r="A32103" s="1" t="s">
        <v>1132</v>
      </c>
      <c r="B32103" s="1" t="s">
        <v>30</v>
      </c>
      <c r="C32103" s="1" t="s">
        <v>1106</v>
      </c>
      <c r="D32103" s="1" t="s">
        <v>1133</v>
      </c>
      <c r="E32103" s="1" t="s">
        <v>33</v>
      </c>
      <c r="F32103">
        <v>2007</v>
      </c>
      <c r="G32103">
        <v>39265</v>
      </c>
      <c r="H32103">
        <v>125</v>
      </c>
      <c r="I32103">
        <v>184</v>
      </c>
      <c r="J32103">
        <v>2007184</v>
      </c>
      <c r="K32103" s="1" t="s">
        <v>34</v>
      </c>
      <c r="L32103">
        <v>2007</v>
      </c>
      <c r="M32103">
        <v>184</v>
      </c>
      <c r="N32103">
        <v>0.47999998927116394</v>
      </c>
      <c r="O32103">
        <v>66.599998474121094</v>
      </c>
      <c r="Q32103">
        <v>1.2300000190734863</v>
      </c>
      <c r="R32103">
        <v>0</v>
      </c>
      <c r="S32103">
        <v>0</v>
      </c>
      <c r="T32103">
        <v>0</v>
      </c>
      <c r="U32103">
        <v>6</v>
      </c>
      <c r="V32103">
        <v>0</v>
      </c>
    </row>
    <row r="32104" spans="1:22" x14ac:dyDescent="0.25">
      <c r="A32104" s="1" t="s">
        <v>1132</v>
      </c>
      <c r="B32104" s="1" t="s">
        <v>30</v>
      </c>
      <c r="C32104" s="1" t="s">
        <v>1106</v>
      </c>
      <c r="D32104" s="1" t="s">
        <v>1133</v>
      </c>
      <c r="E32104" s="1" t="s">
        <v>33</v>
      </c>
      <c r="F32104">
        <v>2007</v>
      </c>
      <c r="G32104">
        <v>39272</v>
      </c>
      <c r="H32104">
        <v>132</v>
      </c>
      <c r="I32104">
        <v>191</v>
      </c>
      <c r="J32104">
        <v>2007191</v>
      </c>
      <c r="K32104" s="1" t="s">
        <v>34</v>
      </c>
      <c r="L32104">
        <v>2007</v>
      </c>
      <c r="M32104">
        <v>191</v>
      </c>
      <c r="N32104">
        <v>0.33000001311302185</v>
      </c>
      <c r="O32104">
        <v>33.299999237060547</v>
      </c>
      <c r="Q32104">
        <v>1.1000000238418579</v>
      </c>
      <c r="R32104">
        <v>0</v>
      </c>
      <c r="S32104">
        <v>0</v>
      </c>
      <c r="T32104">
        <v>0</v>
      </c>
      <c r="U32104">
        <v>3</v>
      </c>
      <c r="V32104">
        <v>0</v>
      </c>
    </row>
    <row r="32105" spans="1:22" x14ac:dyDescent="0.25">
      <c r="A32105" s="1" t="s">
        <v>1132</v>
      </c>
      <c r="B32105" s="1" t="s">
        <v>30</v>
      </c>
      <c r="C32105" s="1" t="s">
        <v>1106</v>
      </c>
      <c r="D32105" s="1" t="s">
        <v>1133</v>
      </c>
      <c r="E32105" s="1" t="s">
        <v>33</v>
      </c>
      <c r="F32105">
        <v>2007</v>
      </c>
      <c r="G32105">
        <v>39279</v>
      </c>
      <c r="H32105">
        <v>139</v>
      </c>
      <c r="I32105">
        <v>198</v>
      </c>
      <c r="J32105">
        <v>2007198</v>
      </c>
      <c r="K32105" s="1" t="s">
        <v>34</v>
      </c>
      <c r="L32105">
        <v>2007</v>
      </c>
      <c r="M32105">
        <v>198</v>
      </c>
      <c r="N32105">
        <v>0.33000001311302185</v>
      </c>
      <c r="O32105">
        <v>0</v>
      </c>
      <c r="Q32105">
        <v>0.56999999284744263</v>
      </c>
      <c r="R32105">
        <v>0</v>
      </c>
      <c r="S32105">
        <v>0</v>
      </c>
      <c r="T32105">
        <v>0</v>
      </c>
      <c r="U32105">
        <v>2</v>
      </c>
      <c r="V32105">
        <v>0</v>
      </c>
    </row>
    <row r="32106" spans="1:22" x14ac:dyDescent="0.25">
      <c r="A32106" s="1" t="s">
        <v>1132</v>
      </c>
      <c r="B32106" s="1" t="s">
        <v>30</v>
      </c>
      <c r="C32106" s="1" t="s">
        <v>1106</v>
      </c>
      <c r="D32106" s="1" t="s">
        <v>1133</v>
      </c>
      <c r="E32106" s="1" t="s">
        <v>33</v>
      </c>
      <c r="F32106">
        <v>2007</v>
      </c>
      <c r="G32106">
        <v>39286</v>
      </c>
      <c r="H32106">
        <v>146</v>
      </c>
      <c r="I32106">
        <v>205</v>
      </c>
      <c r="J32106">
        <v>2007205</v>
      </c>
      <c r="K32106" s="1" t="s">
        <v>34</v>
      </c>
      <c r="L32106">
        <v>2007</v>
      </c>
      <c r="M32106">
        <v>205</v>
      </c>
      <c r="N32106">
        <v>0.5</v>
      </c>
      <c r="O32106">
        <v>33.299999237060547</v>
      </c>
      <c r="Q32106">
        <v>0.56999999284744263</v>
      </c>
      <c r="R32106">
        <v>0</v>
      </c>
      <c r="S32106">
        <v>0</v>
      </c>
      <c r="T32106">
        <v>0</v>
      </c>
      <c r="U32106">
        <v>6</v>
      </c>
      <c r="V32106">
        <v>0</v>
      </c>
    </row>
    <row r="32107" spans="1:22" x14ac:dyDescent="0.25">
      <c r="A32107" s="1" t="s">
        <v>1132</v>
      </c>
      <c r="B32107" s="1" t="s">
        <v>30</v>
      </c>
      <c r="C32107" s="1" t="s">
        <v>1106</v>
      </c>
      <c r="D32107" s="1" t="s">
        <v>1133</v>
      </c>
      <c r="E32107" s="1" t="s">
        <v>33</v>
      </c>
      <c r="F32107">
        <v>2007</v>
      </c>
      <c r="G32107">
        <v>39293</v>
      </c>
      <c r="H32107">
        <v>153</v>
      </c>
      <c r="I32107">
        <v>212</v>
      </c>
      <c r="J32107">
        <v>2007212</v>
      </c>
      <c r="K32107" s="1" t="s">
        <v>34</v>
      </c>
      <c r="L32107">
        <v>2007</v>
      </c>
      <c r="M32107">
        <v>212</v>
      </c>
      <c r="N32107">
        <v>0.2800000011920929</v>
      </c>
      <c r="O32107">
        <v>33.299999237060547</v>
      </c>
      <c r="Q32107">
        <v>0.23000000417232513</v>
      </c>
      <c r="R32107">
        <v>0</v>
      </c>
      <c r="S32107">
        <v>0</v>
      </c>
      <c r="T32107">
        <v>0</v>
      </c>
      <c r="U32107">
        <v>3</v>
      </c>
      <c r="V32107">
        <v>0</v>
      </c>
    </row>
    <row r="32108" spans="1:22" x14ac:dyDescent="0.25">
      <c r="A32108" s="1" t="s">
        <v>1132</v>
      </c>
      <c r="B32108" s="1" t="s">
        <v>30</v>
      </c>
      <c r="C32108" s="1" t="s">
        <v>1106</v>
      </c>
      <c r="D32108" s="1" t="s">
        <v>1133</v>
      </c>
      <c r="E32108" s="1" t="s">
        <v>33</v>
      </c>
      <c r="F32108">
        <v>2007</v>
      </c>
      <c r="G32108">
        <v>39300</v>
      </c>
      <c r="H32108">
        <v>160</v>
      </c>
      <c r="I32108">
        <v>219</v>
      </c>
      <c r="J32108">
        <v>2007219</v>
      </c>
      <c r="K32108" s="1" t="s">
        <v>34</v>
      </c>
      <c r="L32108">
        <v>2007</v>
      </c>
      <c r="M32108">
        <v>219</v>
      </c>
      <c r="N32108">
        <v>0.23000000417232513</v>
      </c>
      <c r="O32108">
        <v>50</v>
      </c>
      <c r="Q32108">
        <v>0.2800000011920929</v>
      </c>
      <c r="R32108">
        <v>0</v>
      </c>
      <c r="S32108">
        <v>0</v>
      </c>
      <c r="T32108">
        <v>0</v>
      </c>
      <c r="U32108">
        <v>2</v>
      </c>
      <c r="V32108">
        <v>0</v>
      </c>
    </row>
    <row r="32109" spans="1:22" x14ac:dyDescent="0.25">
      <c r="A32109" s="1" t="s">
        <v>1132</v>
      </c>
      <c r="B32109" s="1" t="s">
        <v>30</v>
      </c>
      <c r="C32109" s="1" t="s">
        <v>1106</v>
      </c>
      <c r="D32109" s="1" t="s">
        <v>1133</v>
      </c>
      <c r="E32109" s="1" t="s">
        <v>33</v>
      </c>
      <c r="F32109">
        <v>2007</v>
      </c>
      <c r="G32109">
        <v>39306</v>
      </c>
      <c r="H32109">
        <v>166</v>
      </c>
      <c r="I32109">
        <v>225</v>
      </c>
      <c r="J32109">
        <v>2007225</v>
      </c>
      <c r="K32109" s="1" t="s">
        <v>34</v>
      </c>
      <c r="L32109">
        <v>2007</v>
      </c>
      <c r="M32109">
        <v>225</v>
      </c>
      <c r="N32109">
        <v>0.30000001192092896</v>
      </c>
      <c r="O32109">
        <v>66.599998474121094</v>
      </c>
      <c r="Q32109">
        <v>0.23000000417232513</v>
      </c>
      <c r="R32109">
        <v>0</v>
      </c>
      <c r="S32109">
        <v>0</v>
      </c>
      <c r="T32109">
        <v>0</v>
      </c>
      <c r="U32109">
        <v>3</v>
      </c>
      <c r="V32109">
        <v>0</v>
      </c>
    </row>
    <row r="32110" spans="1:22" x14ac:dyDescent="0.25">
      <c r="A32110" s="1" t="s">
        <v>1132</v>
      </c>
      <c r="B32110" s="1" t="s">
        <v>30</v>
      </c>
      <c r="C32110" s="1" t="s">
        <v>1106</v>
      </c>
      <c r="D32110" s="1" t="s">
        <v>1133</v>
      </c>
      <c r="E32110" s="1" t="s">
        <v>33</v>
      </c>
      <c r="F32110">
        <v>2007</v>
      </c>
      <c r="G32110">
        <v>39334</v>
      </c>
      <c r="H32110">
        <v>194</v>
      </c>
      <c r="I32110">
        <v>253</v>
      </c>
      <c r="J32110">
        <v>2007253</v>
      </c>
      <c r="K32110" s="1" t="s">
        <v>34</v>
      </c>
      <c r="L32110">
        <v>2007</v>
      </c>
      <c r="M32110">
        <v>253</v>
      </c>
      <c r="N32110">
        <v>0.41999998688697815</v>
      </c>
      <c r="O32110">
        <v>50</v>
      </c>
      <c r="Q32110">
        <v>0.70999997854232788</v>
      </c>
      <c r="R32110">
        <v>0</v>
      </c>
      <c r="S32110">
        <v>0</v>
      </c>
      <c r="T32110">
        <v>0</v>
      </c>
      <c r="U32110">
        <v>4</v>
      </c>
      <c r="V32110">
        <v>0</v>
      </c>
    </row>
    <row r="32111" spans="1:22" x14ac:dyDescent="0.25">
      <c r="A32111" s="1" t="s">
        <v>1132</v>
      </c>
      <c r="B32111" s="1" t="s">
        <v>30</v>
      </c>
      <c r="C32111" s="1" t="s">
        <v>1106</v>
      </c>
      <c r="D32111" s="1" t="s">
        <v>1133</v>
      </c>
      <c r="E32111" s="1" t="s">
        <v>33</v>
      </c>
      <c r="F32111">
        <v>2007</v>
      </c>
      <c r="G32111">
        <v>39341</v>
      </c>
      <c r="H32111">
        <v>201</v>
      </c>
      <c r="I32111">
        <v>260</v>
      </c>
      <c r="J32111">
        <v>2007260</v>
      </c>
      <c r="K32111" s="1" t="s">
        <v>34</v>
      </c>
      <c r="L32111">
        <v>2007</v>
      </c>
      <c r="M32111">
        <v>260</v>
      </c>
      <c r="N32111">
        <v>0.2800000011920929</v>
      </c>
      <c r="O32111">
        <v>66.599998474121094</v>
      </c>
      <c r="Q32111">
        <v>2</v>
      </c>
      <c r="R32111">
        <v>0</v>
      </c>
      <c r="S32111">
        <v>0</v>
      </c>
      <c r="T32111">
        <v>0</v>
      </c>
      <c r="U32111">
        <v>3</v>
      </c>
      <c r="V32111">
        <v>0</v>
      </c>
    </row>
    <row r="32112" spans="1:22" x14ac:dyDescent="0.25">
      <c r="A32112" s="1" t="s">
        <v>1132</v>
      </c>
      <c r="B32112" s="1" t="s">
        <v>30</v>
      </c>
      <c r="C32112" s="1" t="s">
        <v>1106</v>
      </c>
      <c r="D32112" s="1" t="s">
        <v>1133</v>
      </c>
      <c r="E32112" s="1" t="s">
        <v>33</v>
      </c>
      <c r="F32112">
        <v>2007</v>
      </c>
      <c r="G32112">
        <v>39348</v>
      </c>
      <c r="H32112">
        <v>208</v>
      </c>
      <c r="I32112">
        <v>267</v>
      </c>
      <c r="J32112">
        <v>2007267</v>
      </c>
      <c r="K32112" s="1" t="s">
        <v>34</v>
      </c>
      <c r="L32112">
        <v>2007</v>
      </c>
      <c r="M32112">
        <v>267</v>
      </c>
      <c r="N32112">
        <v>0.10000000149011612</v>
      </c>
      <c r="O32112">
        <v>100</v>
      </c>
      <c r="Q32112">
        <v>9.5</v>
      </c>
      <c r="R32112">
        <v>0.5</v>
      </c>
      <c r="S32112">
        <v>0.5</v>
      </c>
      <c r="T32112">
        <v>0</v>
      </c>
      <c r="U32112">
        <v>1</v>
      </c>
      <c r="V32112">
        <v>0</v>
      </c>
    </row>
    <row r="32113" spans="1:22" x14ac:dyDescent="0.25">
      <c r="A32113" s="1" t="s">
        <v>1132</v>
      </c>
      <c r="B32113" s="1" t="s">
        <v>30</v>
      </c>
      <c r="C32113" s="1" t="s">
        <v>1106</v>
      </c>
      <c r="D32113" s="1" t="s">
        <v>1133</v>
      </c>
      <c r="E32113" s="1" t="s">
        <v>33</v>
      </c>
      <c r="F32113">
        <v>2007</v>
      </c>
      <c r="G32113">
        <v>39355</v>
      </c>
      <c r="H32113">
        <v>215</v>
      </c>
      <c r="I32113">
        <v>274</v>
      </c>
      <c r="J32113">
        <v>2007274</v>
      </c>
      <c r="K32113" s="1" t="s">
        <v>34</v>
      </c>
      <c r="L32113">
        <v>2007</v>
      </c>
      <c r="M32113">
        <v>274</v>
      </c>
      <c r="N32113">
        <v>5.000000074505806E-2</v>
      </c>
      <c r="O32113">
        <v>100</v>
      </c>
      <c r="Q32113">
        <v>10.100000381469727</v>
      </c>
      <c r="R32113">
        <v>0.5</v>
      </c>
      <c r="S32113">
        <v>0.5</v>
      </c>
      <c r="T32113">
        <v>0</v>
      </c>
      <c r="U32113">
        <v>1</v>
      </c>
      <c r="V32113">
        <v>0</v>
      </c>
    </row>
    <row r="32114" spans="1:22" x14ac:dyDescent="0.25">
      <c r="A32114" s="1" t="s">
        <v>1132</v>
      </c>
      <c r="B32114" s="1" t="s">
        <v>30</v>
      </c>
      <c r="C32114" s="1" t="s">
        <v>1106</v>
      </c>
      <c r="D32114" s="1" t="s">
        <v>1133</v>
      </c>
      <c r="E32114" s="1" t="s">
        <v>33</v>
      </c>
      <c r="F32114">
        <v>2007</v>
      </c>
      <c r="G32114">
        <v>39362</v>
      </c>
      <c r="H32114">
        <v>222</v>
      </c>
      <c r="I32114">
        <v>281</v>
      </c>
      <c r="J32114">
        <v>2007281</v>
      </c>
      <c r="K32114" s="1" t="s">
        <v>34</v>
      </c>
      <c r="L32114">
        <v>2007</v>
      </c>
      <c r="M32114">
        <v>281</v>
      </c>
      <c r="N32114">
        <v>5.000000074505806E-2</v>
      </c>
      <c r="O32114">
        <v>100</v>
      </c>
      <c r="Q32114">
        <v>2.0999999046325684</v>
      </c>
      <c r="R32114">
        <v>0.5</v>
      </c>
      <c r="S32114">
        <v>0.5</v>
      </c>
      <c r="T32114">
        <v>0</v>
      </c>
      <c r="U32114">
        <v>1</v>
      </c>
      <c r="V32114">
        <v>0</v>
      </c>
    </row>
    <row r="32115" spans="1:22" x14ac:dyDescent="0.25">
      <c r="A32115" s="1" t="s">
        <v>1132</v>
      </c>
      <c r="B32115" s="1" t="s">
        <v>30</v>
      </c>
      <c r="C32115" s="1" t="s">
        <v>1106</v>
      </c>
      <c r="D32115" s="1" t="s">
        <v>1133</v>
      </c>
      <c r="E32115" s="1" t="s">
        <v>33</v>
      </c>
      <c r="F32115">
        <v>2007</v>
      </c>
      <c r="G32115">
        <v>39369</v>
      </c>
      <c r="H32115">
        <v>229</v>
      </c>
      <c r="I32115">
        <v>288</v>
      </c>
      <c r="J32115">
        <v>2007288</v>
      </c>
      <c r="K32115" s="1" t="s">
        <v>34</v>
      </c>
      <c r="L32115">
        <v>2007</v>
      </c>
      <c r="M32115">
        <v>288</v>
      </c>
      <c r="N32115">
        <v>0.14000000059604645</v>
      </c>
      <c r="O32115">
        <v>100</v>
      </c>
      <c r="Q32115">
        <v>14</v>
      </c>
      <c r="R32115">
        <v>2</v>
      </c>
      <c r="S32115">
        <v>2</v>
      </c>
      <c r="T32115">
        <v>0</v>
      </c>
      <c r="U32115">
        <v>2</v>
      </c>
      <c r="V32115">
        <v>0</v>
      </c>
    </row>
    <row r="32116" spans="1:22" x14ac:dyDescent="0.25">
      <c r="A32116" s="1" t="s">
        <v>1132</v>
      </c>
      <c r="B32116" s="1" t="s">
        <v>30</v>
      </c>
      <c r="C32116" s="1" t="s">
        <v>1106</v>
      </c>
      <c r="D32116" s="1" t="s">
        <v>1133</v>
      </c>
      <c r="E32116" s="1" t="s">
        <v>33</v>
      </c>
      <c r="F32116">
        <v>2007</v>
      </c>
      <c r="G32116">
        <v>39376</v>
      </c>
      <c r="H32116">
        <v>236</v>
      </c>
      <c r="I32116">
        <v>295</v>
      </c>
      <c r="J32116">
        <v>2007295</v>
      </c>
      <c r="K32116" s="1" t="s">
        <v>34</v>
      </c>
      <c r="L32116">
        <v>2007</v>
      </c>
      <c r="M32116">
        <v>295</v>
      </c>
      <c r="N32116">
        <v>0.20000000298023224</v>
      </c>
      <c r="O32116">
        <v>100</v>
      </c>
      <c r="Q32116">
        <v>14.5</v>
      </c>
      <c r="R32116">
        <v>3</v>
      </c>
      <c r="S32116">
        <v>2</v>
      </c>
      <c r="T32116">
        <v>0</v>
      </c>
      <c r="U32116">
        <v>1</v>
      </c>
      <c r="V32116">
        <v>0</v>
      </c>
    </row>
    <row r="32117" spans="1:22" x14ac:dyDescent="0.25">
      <c r="A32117" s="1" t="s">
        <v>1132</v>
      </c>
      <c r="B32117" s="1" t="s">
        <v>30</v>
      </c>
      <c r="C32117" s="1" t="s">
        <v>1106</v>
      </c>
      <c r="D32117" s="1" t="s">
        <v>1133</v>
      </c>
      <c r="E32117" s="1" t="s">
        <v>33</v>
      </c>
      <c r="F32117">
        <v>2007</v>
      </c>
      <c r="G32117">
        <v>39383</v>
      </c>
      <c r="H32117">
        <v>243</v>
      </c>
      <c r="I32117">
        <v>302</v>
      </c>
      <c r="J32117">
        <v>2007302</v>
      </c>
      <c r="K32117" s="1" t="s">
        <v>34</v>
      </c>
      <c r="L32117">
        <v>2007</v>
      </c>
      <c r="M32117">
        <v>302</v>
      </c>
      <c r="N32117">
        <v>0.20000000298023224</v>
      </c>
      <c r="O32117">
        <v>100</v>
      </c>
      <c r="Q32117">
        <v>13.569999694824219</v>
      </c>
      <c r="R32117">
        <v>6</v>
      </c>
      <c r="S32117">
        <v>5</v>
      </c>
      <c r="T32117">
        <v>2</v>
      </c>
      <c r="U32117">
        <v>2</v>
      </c>
      <c r="V32117">
        <v>0</v>
      </c>
    </row>
    <row r="32118" spans="1:22" x14ac:dyDescent="0.25">
      <c r="A32118" s="1" t="s">
        <v>1132</v>
      </c>
      <c r="B32118" s="1" t="s">
        <v>30</v>
      </c>
      <c r="C32118" s="1" t="s">
        <v>1106</v>
      </c>
      <c r="D32118" s="1" t="s">
        <v>1133</v>
      </c>
      <c r="E32118" s="1" t="s">
        <v>33</v>
      </c>
      <c r="F32118">
        <v>2007</v>
      </c>
      <c r="G32118">
        <v>39390</v>
      </c>
      <c r="H32118">
        <v>250</v>
      </c>
      <c r="I32118">
        <v>309</v>
      </c>
      <c r="J32118">
        <v>2007309</v>
      </c>
      <c r="K32118" s="1" t="s">
        <v>34</v>
      </c>
      <c r="L32118">
        <v>2007</v>
      </c>
      <c r="M32118">
        <v>309</v>
      </c>
      <c r="N32118">
        <v>0.20000000298023224</v>
      </c>
      <c r="O32118">
        <v>66.599998474121094</v>
      </c>
      <c r="Q32118">
        <v>9.8000001907348633</v>
      </c>
      <c r="R32118">
        <v>6</v>
      </c>
      <c r="S32118">
        <v>6</v>
      </c>
      <c r="T32118">
        <v>2</v>
      </c>
      <c r="U32118">
        <v>3</v>
      </c>
      <c r="V32118">
        <v>0</v>
      </c>
    </row>
    <row r="32119" spans="1:22" x14ac:dyDescent="0.25">
      <c r="A32119" s="1" t="s">
        <v>1132</v>
      </c>
      <c r="B32119" s="1" t="s">
        <v>30</v>
      </c>
      <c r="C32119" s="1" t="s">
        <v>1106</v>
      </c>
      <c r="D32119" s="1" t="s">
        <v>1133</v>
      </c>
      <c r="E32119" s="1" t="s">
        <v>33</v>
      </c>
      <c r="F32119">
        <v>2007</v>
      </c>
      <c r="G32119">
        <v>39397</v>
      </c>
      <c r="H32119">
        <v>257</v>
      </c>
      <c r="I32119">
        <v>316</v>
      </c>
      <c r="J32119">
        <v>2007316</v>
      </c>
      <c r="K32119" s="1" t="s">
        <v>34</v>
      </c>
      <c r="L32119">
        <v>2007</v>
      </c>
      <c r="M32119">
        <v>316</v>
      </c>
      <c r="N32119">
        <v>0.10000000149011612</v>
      </c>
      <c r="O32119">
        <v>100</v>
      </c>
      <c r="Q32119">
        <v>7.3000001907348633</v>
      </c>
      <c r="R32119">
        <v>6</v>
      </c>
      <c r="S32119">
        <v>5</v>
      </c>
      <c r="T32119">
        <v>2</v>
      </c>
      <c r="U32119">
        <v>2</v>
      </c>
      <c r="V32119">
        <v>0</v>
      </c>
    </row>
    <row r="32120" spans="1:22" x14ac:dyDescent="0.25">
      <c r="A32120" s="1" t="s">
        <v>1132</v>
      </c>
      <c r="B32120" s="1" t="s">
        <v>30</v>
      </c>
      <c r="C32120" s="1" t="s">
        <v>1106</v>
      </c>
      <c r="D32120" s="1" t="s">
        <v>1133</v>
      </c>
      <c r="E32120" s="1" t="s">
        <v>33</v>
      </c>
      <c r="F32120">
        <v>2007</v>
      </c>
      <c r="G32120">
        <v>39411</v>
      </c>
      <c r="H32120">
        <v>271</v>
      </c>
      <c r="I32120">
        <v>330</v>
      </c>
      <c r="J32120">
        <v>2007330</v>
      </c>
      <c r="K32120" s="1" t="s">
        <v>34</v>
      </c>
      <c r="L32120">
        <v>2007</v>
      </c>
      <c r="M32120">
        <v>330</v>
      </c>
      <c r="N32120">
        <v>5.000000074505806E-2</v>
      </c>
      <c r="O32120">
        <v>100</v>
      </c>
      <c r="Q32120">
        <v>1.7999999523162842</v>
      </c>
      <c r="R32120">
        <v>1</v>
      </c>
      <c r="S32120">
        <v>1</v>
      </c>
      <c r="T32120">
        <v>2</v>
      </c>
      <c r="U32120">
        <v>1</v>
      </c>
      <c r="V32120">
        <v>0</v>
      </c>
    </row>
    <row r="32121" spans="1:22" x14ac:dyDescent="0.25">
      <c r="A32121" s="1" t="s">
        <v>1132</v>
      </c>
      <c r="B32121" s="1" t="s">
        <v>30</v>
      </c>
      <c r="C32121" s="1" t="s">
        <v>1106</v>
      </c>
      <c r="D32121" s="1" t="s">
        <v>1133</v>
      </c>
      <c r="E32121" s="1" t="s">
        <v>33</v>
      </c>
      <c r="F32121">
        <v>2008</v>
      </c>
      <c r="G32121">
        <v>39621</v>
      </c>
      <c r="H32121">
        <v>115</v>
      </c>
      <c r="I32121">
        <v>175</v>
      </c>
      <c r="J32121">
        <v>2008175</v>
      </c>
      <c r="K32121" s="1" t="s">
        <v>34</v>
      </c>
      <c r="L32121">
        <v>2008</v>
      </c>
      <c r="M32121">
        <v>175</v>
      </c>
      <c r="N32121">
        <v>0.20000000298023224</v>
      </c>
      <c r="O32121">
        <v>0</v>
      </c>
      <c r="Q32121">
        <v>0.30000001192092896</v>
      </c>
      <c r="R32121">
        <v>0</v>
      </c>
      <c r="S32121">
        <v>0</v>
      </c>
      <c r="T32121">
        <v>0</v>
      </c>
      <c r="U32121">
        <v>2</v>
      </c>
      <c r="V32121">
        <v>0</v>
      </c>
    </row>
    <row r="32122" spans="1:22" x14ac:dyDescent="0.25">
      <c r="A32122" s="1" t="s">
        <v>1132</v>
      </c>
      <c r="B32122" s="1" t="s">
        <v>30</v>
      </c>
      <c r="C32122" s="1" t="s">
        <v>1106</v>
      </c>
      <c r="D32122" s="1" t="s">
        <v>1133</v>
      </c>
      <c r="E32122" s="1" t="s">
        <v>33</v>
      </c>
      <c r="F32122">
        <v>2008</v>
      </c>
      <c r="G32122">
        <v>39628</v>
      </c>
      <c r="H32122">
        <v>122</v>
      </c>
      <c r="I32122">
        <v>182</v>
      </c>
      <c r="J32122">
        <v>2008182</v>
      </c>
      <c r="K32122" s="1" t="s">
        <v>34</v>
      </c>
      <c r="L32122">
        <v>2008</v>
      </c>
      <c r="M32122">
        <v>182</v>
      </c>
      <c r="N32122">
        <v>0.30000001192092896</v>
      </c>
      <c r="O32122">
        <v>0</v>
      </c>
      <c r="Q32122">
        <v>0.5</v>
      </c>
      <c r="R32122">
        <v>0</v>
      </c>
      <c r="S32122">
        <v>0</v>
      </c>
      <c r="T32122">
        <v>0</v>
      </c>
      <c r="U32122">
        <v>3</v>
      </c>
      <c r="V32122">
        <v>0</v>
      </c>
    </row>
    <row r="32123" spans="1:22" x14ac:dyDescent="0.25">
      <c r="A32123" s="1" t="s">
        <v>1132</v>
      </c>
      <c r="B32123" s="1" t="s">
        <v>30</v>
      </c>
      <c r="C32123" s="1" t="s">
        <v>1106</v>
      </c>
      <c r="D32123" s="1" t="s">
        <v>1133</v>
      </c>
      <c r="E32123" s="1" t="s">
        <v>33</v>
      </c>
      <c r="F32123">
        <v>2008</v>
      </c>
      <c r="G32123">
        <v>39635</v>
      </c>
      <c r="H32123">
        <v>129</v>
      </c>
      <c r="I32123">
        <v>189</v>
      </c>
      <c r="J32123">
        <v>2008189</v>
      </c>
      <c r="K32123" s="1" t="s">
        <v>34</v>
      </c>
      <c r="L32123">
        <v>2008</v>
      </c>
      <c r="M32123">
        <v>189</v>
      </c>
      <c r="N32123">
        <v>0.33000001311302185</v>
      </c>
      <c r="O32123">
        <v>0</v>
      </c>
      <c r="Q32123">
        <v>1.1000000238418579</v>
      </c>
      <c r="R32123">
        <v>0</v>
      </c>
      <c r="S32123">
        <v>0</v>
      </c>
      <c r="T32123">
        <v>0</v>
      </c>
      <c r="U32123">
        <v>2</v>
      </c>
    </row>
    <row r="32124" spans="1:22" x14ac:dyDescent="0.25">
      <c r="A32124" s="1" t="s">
        <v>1132</v>
      </c>
      <c r="B32124" s="1" t="s">
        <v>30</v>
      </c>
      <c r="C32124" s="1" t="s">
        <v>1106</v>
      </c>
      <c r="D32124" s="1" t="s">
        <v>1133</v>
      </c>
      <c r="E32124" s="1" t="s">
        <v>33</v>
      </c>
      <c r="F32124">
        <v>2008</v>
      </c>
      <c r="G32124">
        <v>39642</v>
      </c>
      <c r="H32124">
        <v>136</v>
      </c>
      <c r="I32124">
        <v>196</v>
      </c>
      <c r="J32124">
        <v>2008196</v>
      </c>
      <c r="K32124" s="1" t="s">
        <v>34</v>
      </c>
      <c r="L32124">
        <v>2008</v>
      </c>
      <c r="M32124">
        <v>196</v>
      </c>
      <c r="N32124">
        <v>0.2800000011920929</v>
      </c>
      <c r="O32124">
        <v>25</v>
      </c>
      <c r="Q32124">
        <v>0.89999997615814209</v>
      </c>
      <c r="R32124">
        <v>0</v>
      </c>
      <c r="S32124">
        <v>0</v>
      </c>
      <c r="T32124">
        <v>0</v>
      </c>
      <c r="U32124">
        <v>4</v>
      </c>
      <c r="V32124">
        <v>0</v>
      </c>
    </row>
    <row r="32125" spans="1:22" x14ac:dyDescent="0.25">
      <c r="A32125" s="1" t="s">
        <v>1132</v>
      </c>
      <c r="B32125" s="1" t="s">
        <v>30</v>
      </c>
      <c r="C32125" s="1" t="s">
        <v>1106</v>
      </c>
      <c r="D32125" s="1" t="s">
        <v>1133</v>
      </c>
      <c r="E32125" s="1" t="s">
        <v>33</v>
      </c>
      <c r="F32125">
        <v>2008</v>
      </c>
      <c r="G32125">
        <v>39649</v>
      </c>
      <c r="H32125">
        <v>143</v>
      </c>
      <c r="I32125">
        <v>203</v>
      </c>
      <c r="J32125">
        <v>2008203</v>
      </c>
      <c r="K32125" s="1" t="s">
        <v>34</v>
      </c>
      <c r="L32125">
        <v>2008</v>
      </c>
      <c r="M32125">
        <v>203</v>
      </c>
      <c r="N32125">
        <v>0.2800000011920929</v>
      </c>
      <c r="O32125">
        <v>33.299999237060547</v>
      </c>
      <c r="Q32125">
        <v>0.30000001192092896</v>
      </c>
      <c r="R32125">
        <v>0</v>
      </c>
      <c r="S32125">
        <v>0</v>
      </c>
      <c r="T32125">
        <v>0</v>
      </c>
      <c r="U32125">
        <v>3</v>
      </c>
      <c r="V32125">
        <v>0</v>
      </c>
    </row>
    <row r="32126" spans="1:22" x14ac:dyDescent="0.25">
      <c r="A32126" s="1" t="s">
        <v>1132</v>
      </c>
      <c r="B32126" s="1" t="s">
        <v>30</v>
      </c>
      <c r="C32126" s="1" t="s">
        <v>1106</v>
      </c>
      <c r="D32126" s="1" t="s">
        <v>1133</v>
      </c>
      <c r="E32126" s="1" t="s">
        <v>33</v>
      </c>
      <c r="F32126">
        <v>2008</v>
      </c>
      <c r="G32126">
        <v>39656</v>
      </c>
      <c r="H32126">
        <v>150</v>
      </c>
      <c r="I32126">
        <v>210</v>
      </c>
      <c r="J32126">
        <v>2008210</v>
      </c>
      <c r="K32126" s="1" t="s">
        <v>34</v>
      </c>
      <c r="L32126">
        <v>2008</v>
      </c>
      <c r="M32126">
        <v>210</v>
      </c>
      <c r="N32126">
        <v>0.33000001311302185</v>
      </c>
      <c r="O32126">
        <v>25</v>
      </c>
      <c r="Q32126">
        <v>0.20000000298023224</v>
      </c>
      <c r="R32126">
        <v>0</v>
      </c>
      <c r="S32126">
        <v>0</v>
      </c>
      <c r="T32126">
        <v>0</v>
      </c>
      <c r="U32126">
        <v>4</v>
      </c>
      <c r="V32126">
        <v>0</v>
      </c>
    </row>
    <row r="32127" spans="1:22" x14ac:dyDescent="0.25">
      <c r="A32127" s="1" t="s">
        <v>1132</v>
      </c>
      <c r="B32127" s="1" t="s">
        <v>30</v>
      </c>
      <c r="C32127" s="1" t="s">
        <v>1106</v>
      </c>
      <c r="D32127" s="1" t="s">
        <v>1133</v>
      </c>
      <c r="E32127" s="1" t="s">
        <v>33</v>
      </c>
      <c r="F32127">
        <v>2008</v>
      </c>
      <c r="G32127">
        <v>39677</v>
      </c>
      <c r="H32127">
        <v>171</v>
      </c>
      <c r="I32127">
        <v>231</v>
      </c>
      <c r="J32127">
        <v>2008231</v>
      </c>
      <c r="K32127" s="1" t="s">
        <v>34</v>
      </c>
      <c r="L32127">
        <v>2008</v>
      </c>
      <c r="M32127">
        <v>231</v>
      </c>
      <c r="N32127">
        <v>0.60000002384185791</v>
      </c>
      <c r="O32127">
        <v>66.599998474121094</v>
      </c>
      <c r="Q32127">
        <v>0.23999999463558197</v>
      </c>
      <c r="R32127">
        <v>0.20000000298023224</v>
      </c>
      <c r="S32127">
        <v>0.20000000298023224</v>
      </c>
      <c r="T32127">
        <v>0</v>
      </c>
      <c r="U32127">
        <v>6</v>
      </c>
      <c r="V32127">
        <v>0</v>
      </c>
    </row>
    <row r="32128" spans="1:22" x14ac:dyDescent="0.25">
      <c r="A32128" s="1" t="s">
        <v>1132</v>
      </c>
      <c r="B32128" s="1" t="s">
        <v>30</v>
      </c>
      <c r="C32128" s="1" t="s">
        <v>1106</v>
      </c>
      <c r="D32128" s="1" t="s">
        <v>1133</v>
      </c>
      <c r="E32128" s="1" t="s">
        <v>33</v>
      </c>
      <c r="F32128">
        <v>2008</v>
      </c>
      <c r="G32128">
        <v>39684</v>
      </c>
      <c r="H32128">
        <v>178</v>
      </c>
      <c r="I32128">
        <v>238</v>
      </c>
      <c r="J32128">
        <v>2008238</v>
      </c>
      <c r="K32128" s="1" t="s">
        <v>34</v>
      </c>
      <c r="L32128">
        <v>2008</v>
      </c>
      <c r="M32128">
        <v>238</v>
      </c>
      <c r="N32128">
        <v>0.40000000596046448</v>
      </c>
      <c r="O32128">
        <v>66.599998474121094</v>
      </c>
      <c r="Q32128">
        <v>0.40000000596046448</v>
      </c>
      <c r="R32128">
        <v>0</v>
      </c>
      <c r="S32128">
        <v>0</v>
      </c>
      <c r="T32128">
        <v>0</v>
      </c>
      <c r="U32128">
        <v>3</v>
      </c>
      <c r="V32128">
        <v>0</v>
      </c>
    </row>
    <row r="32129" spans="1:22" x14ac:dyDescent="0.25">
      <c r="A32129" s="1" t="s">
        <v>1132</v>
      </c>
      <c r="B32129" s="1" t="s">
        <v>30</v>
      </c>
      <c r="C32129" s="1" t="s">
        <v>1106</v>
      </c>
      <c r="D32129" s="1" t="s">
        <v>1133</v>
      </c>
      <c r="E32129" s="1" t="s">
        <v>33</v>
      </c>
      <c r="F32129">
        <v>2008</v>
      </c>
      <c r="G32129">
        <v>39691</v>
      </c>
      <c r="H32129">
        <v>185</v>
      </c>
      <c r="I32129">
        <v>245</v>
      </c>
      <c r="J32129">
        <v>2008245</v>
      </c>
      <c r="K32129" s="1" t="s">
        <v>34</v>
      </c>
      <c r="L32129">
        <v>2008</v>
      </c>
      <c r="M32129">
        <v>245</v>
      </c>
      <c r="N32129">
        <v>0.40000000596046448</v>
      </c>
      <c r="O32129">
        <v>75</v>
      </c>
      <c r="Q32129">
        <v>6</v>
      </c>
      <c r="R32129">
        <v>0.5</v>
      </c>
      <c r="S32129">
        <v>0.5</v>
      </c>
      <c r="T32129">
        <v>0</v>
      </c>
      <c r="U32129">
        <v>4</v>
      </c>
      <c r="V32129">
        <v>0</v>
      </c>
    </row>
    <row r="32130" spans="1:22" x14ac:dyDescent="0.25">
      <c r="A32130" s="1" t="s">
        <v>1132</v>
      </c>
      <c r="B32130" s="1" t="s">
        <v>30</v>
      </c>
      <c r="C32130" s="1" t="s">
        <v>1106</v>
      </c>
      <c r="D32130" s="1" t="s">
        <v>1133</v>
      </c>
      <c r="E32130" s="1" t="s">
        <v>33</v>
      </c>
      <c r="F32130">
        <v>2008</v>
      </c>
      <c r="G32130">
        <v>39698</v>
      </c>
      <c r="H32130">
        <v>192</v>
      </c>
      <c r="I32130">
        <v>252</v>
      </c>
      <c r="J32130">
        <v>2008252</v>
      </c>
      <c r="K32130" s="1" t="s">
        <v>34</v>
      </c>
      <c r="L32130">
        <v>2008</v>
      </c>
      <c r="M32130">
        <v>252</v>
      </c>
      <c r="N32130">
        <v>0.69999998807907104</v>
      </c>
      <c r="O32130">
        <v>66.599998474121094</v>
      </c>
      <c r="Q32130">
        <v>11.800000190734863</v>
      </c>
      <c r="R32130">
        <v>0</v>
      </c>
      <c r="S32130">
        <v>0</v>
      </c>
      <c r="T32130">
        <v>0</v>
      </c>
      <c r="U32130">
        <v>6</v>
      </c>
      <c r="V32130">
        <v>0</v>
      </c>
    </row>
    <row r="32131" spans="1:22" x14ac:dyDescent="0.25">
      <c r="A32131" s="1" t="s">
        <v>1132</v>
      </c>
      <c r="B32131" s="1" t="s">
        <v>30</v>
      </c>
      <c r="C32131" s="1" t="s">
        <v>1106</v>
      </c>
      <c r="D32131" s="1" t="s">
        <v>1133</v>
      </c>
      <c r="E32131" s="1" t="s">
        <v>33</v>
      </c>
      <c r="F32131">
        <v>2008</v>
      </c>
      <c r="G32131">
        <v>39705</v>
      </c>
      <c r="H32131">
        <v>199</v>
      </c>
      <c r="I32131">
        <v>259</v>
      </c>
      <c r="J32131">
        <v>2008259</v>
      </c>
      <c r="K32131" s="1" t="s">
        <v>34</v>
      </c>
      <c r="L32131">
        <v>2008</v>
      </c>
      <c r="M32131">
        <v>259</v>
      </c>
      <c r="N32131">
        <v>0.69999998807907104</v>
      </c>
      <c r="O32131">
        <v>60</v>
      </c>
      <c r="Q32131">
        <v>15</v>
      </c>
      <c r="R32131">
        <v>1.5</v>
      </c>
      <c r="S32131">
        <v>1</v>
      </c>
      <c r="T32131">
        <v>0</v>
      </c>
      <c r="U32131">
        <v>5</v>
      </c>
      <c r="V32131">
        <v>0</v>
      </c>
    </row>
    <row r="32132" spans="1:22" x14ac:dyDescent="0.25">
      <c r="A32132" s="1" t="s">
        <v>1132</v>
      </c>
      <c r="B32132" s="1" t="s">
        <v>30</v>
      </c>
      <c r="C32132" s="1" t="s">
        <v>1106</v>
      </c>
      <c r="D32132" s="1" t="s">
        <v>1133</v>
      </c>
      <c r="E32132" s="1" t="s">
        <v>33</v>
      </c>
      <c r="F32132">
        <v>2008</v>
      </c>
      <c r="G32132">
        <v>39712</v>
      </c>
      <c r="H32132">
        <v>206</v>
      </c>
      <c r="I32132">
        <v>266</v>
      </c>
      <c r="J32132">
        <v>2008266</v>
      </c>
      <c r="K32132" s="1" t="s">
        <v>34</v>
      </c>
      <c r="L32132">
        <v>2008</v>
      </c>
      <c r="M32132">
        <v>266</v>
      </c>
      <c r="N32132">
        <v>0.20000000298023224</v>
      </c>
      <c r="O32132">
        <v>66.599998474121094</v>
      </c>
      <c r="Q32132">
        <v>5</v>
      </c>
      <c r="R32132">
        <v>0.5</v>
      </c>
      <c r="S32132">
        <v>0.5</v>
      </c>
      <c r="T32132">
        <v>0</v>
      </c>
      <c r="U32132">
        <v>3</v>
      </c>
      <c r="V32132">
        <v>0</v>
      </c>
    </row>
    <row r="32133" spans="1:22" x14ac:dyDescent="0.25">
      <c r="A32133" s="1" t="s">
        <v>1132</v>
      </c>
      <c r="B32133" s="1" t="s">
        <v>30</v>
      </c>
      <c r="C32133" s="1" t="s">
        <v>1106</v>
      </c>
      <c r="D32133" s="1" t="s">
        <v>1133</v>
      </c>
      <c r="E32133" s="1" t="s">
        <v>33</v>
      </c>
      <c r="F32133">
        <v>2008</v>
      </c>
      <c r="G32133">
        <v>39719</v>
      </c>
      <c r="H32133">
        <v>213</v>
      </c>
      <c r="I32133">
        <v>273</v>
      </c>
      <c r="J32133">
        <v>2008273</v>
      </c>
      <c r="K32133" s="1" t="s">
        <v>34</v>
      </c>
      <c r="L32133">
        <v>2008</v>
      </c>
      <c r="M32133">
        <v>273</v>
      </c>
      <c r="N32133">
        <v>0.20000000298023224</v>
      </c>
      <c r="O32133">
        <v>100</v>
      </c>
      <c r="Q32133">
        <v>13.300000190734863</v>
      </c>
      <c r="R32133">
        <v>2.5</v>
      </c>
      <c r="S32133">
        <v>2</v>
      </c>
      <c r="T32133">
        <v>0.5</v>
      </c>
      <c r="U32133">
        <v>2</v>
      </c>
      <c r="V32133">
        <v>0</v>
      </c>
    </row>
    <row r="32134" spans="1:22" x14ac:dyDescent="0.25">
      <c r="A32134" s="1" t="s">
        <v>1132</v>
      </c>
      <c r="B32134" s="1" t="s">
        <v>30</v>
      </c>
      <c r="C32134" s="1" t="s">
        <v>1106</v>
      </c>
      <c r="D32134" s="1" t="s">
        <v>1133</v>
      </c>
      <c r="E32134" s="1" t="s">
        <v>33</v>
      </c>
      <c r="F32134">
        <v>2008</v>
      </c>
      <c r="G32134">
        <v>39726</v>
      </c>
      <c r="H32134">
        <v>220</v>
      </c>
      <c r="I32134">
        <v>280</v>
      </c>
      <c r="J32134">
        <v>2008280</v>
      </c>
      <c r="K32134" s="1" t="s">
        <v>34</v>
      </c>
      <c r="L32134">
        <v>2008</v>
      </c>
      <c r="M32134">
        <v>280</v>
      </c>
      <c r="N32134">
        <v>0.2800000011920929</v>
      </c>
      <c r="O32134">
        <v>66.599998474121094</v>
      </c>
      <c r="Q32134">
        <v>13.5</v>
      </c>
      <c r="R32134">
        <v>5</v>
      </c>
      <c r="S32134">
        <v>3</v>
      </c>
      <c r="T32134">
        <v>1</v>
      </c>
      <c r="U32134">
        <v>3</v>
      </c>
      <c r="V32134">
        <v>0</v>
      </c>
    </row>
    <row r="32135" spans="1:22" x14ac:dyDescent="0.25">
      <c r="A32135" s="1" t="s">
        <v>1132</v>
      </c>
      <c r="B32135" s="1" t="s">
        <v>30</v>
      </c>
      <c r="C32135" s="1" t="s">
        <v>1106</v>
      </c>
      <c r="D32135" s="1" t="s">
        <v>1133</v>
      </c>
      <c r="E32135" s="1" t="s">
        <v>33</v>
      </c>
      <c r="F32135">
        <v>2008</v>
      </c>
      <c r="G32135">
        <v>39733</v>
      </c>
      <c r="H32135">
        <v>227</v>
      </c>
      <c r="I32135">
        <v>287</v>
      </c>
      <c r="J32135">
        <v>2008287</v>
      </c>
      <c r="K32135" s="1" t="s">
        <v>34</v>
      </c>
      <c r="L32135">
        <v>2008</v>
      </c>
      <c r="M32135">
        <v>287</v>
      </c>
      <c r="N32135">
        <v>0.2800000011920929</v>
      </c>
      <c r="O32135">
        <v>66.599998474121094</v>
      </c>
      <c r="Q32135">
        <v>22.799999237060547</v>
      </c>
      <c r="R32135">
        <v>6</v>
      </c>
      <c r="S32135">
        <v>4</v>
      </c>
      <c r="T32135">
        <v>1</v>
      </c>
      <c r="U32135">
        <v>3</v>
      </c>
      <c r="V32135">
        <v>0</v>
      </c>
    </row>
    <row r="32136" spans="1:22" x14ac:dyDescent="0.25">
      <c r="A32136" s="1" t="s">
        <v>1132</v>
      </c>
      <c r="B32136" s="1" t="s">
        <v>30</v>
      </c>
      <c r="C32136" s="1" t="s">
        <v>1106</v>
      </c>
      <c r="D32136" s="1" t="s">
        <v>1133</v>
      </c>
      <c r="E32136" s="1" t="s">
        <v>33</v>
      </c>
      <c r="F32136">
        <v>2008</v>
      </c>
      <c r="G32136">
        <v>39740</v>
      </c>
      <c r="H32136">
        <v>234</v>
      </c>
      <c r="I32136">
        <v>294</v>
      </c>
      <c r="J32136">
        <v>2008294</v>
      </c>
      <c r="K32136" s="1" t="s">
        <v>34</v>
      </c>
      <c r="L32136">
        <v>2008</v>
      </c>
      <c r="M32136">
        <v>294</v>
      </c>
      <c r="N32136">
        <v>0.60000002384185791</v>
      </c>
      <c r="O32136">
        <v>66.599998474121094</v>
      </c>
      <c r="Q32136">
        <v>15.300000190734863</v>
      </c>
      <c r="R32136">
        <v>6</v>
      </c>
      <c r="S32136">
        <v>5</v>
      </c>
      <c r="T32136">
        <v>1</v>
      </c>
      <c r="U32136">
        <v>6</v>
      </c>
      <c r="V32136">
        <v>0</v>
      </c>
    </row>
    <row r="32137" spans="1:22" x14ac:dyDescent="0.25">
      <c r="A32137" s="1" t="s">
        <v>1132</v>
      </c>
      <c r="B32137" s="1" t="s">
        <v>30</v>
      </c>
      <c r="C32137" s="1" t="s">
        <v>1106</v>
      </c>
      <c r="D32137" s="1" t="s">
        <v>1133</v>
      </c>
      <c r="E32137" s="1" t="s">
        <v>33</v>
      </c>
      <c r="F32137">
        <v>2008</v>
      </c>
      <c r="G32137">
        <v>39747</v>
      </c>
      <c r="H32137">
        <v>241</v>
      </c>
      <c r="I32137">
        <v>301</v>
      </c>
      <c r="J32137">
        <v>2008301</v>
      </c>
      <c r="K32137" s="1" t="s">
        <v>34</v>
      </c>
      <c r="L32137">
        <v>2008</v>
      </c>
      <c r="M32137">
        <v>301</v>
      </c>
      <c r="N32137">
        <v>0.5</v>
      </c>
      <c r="O32137">
        <v>80</v>
      </c>
      <c r="Q32137">
        <v>13.100000381469727</v>
      </c>
      <c r="R32137">
        <v>8</v>
      </c>
      <c r="S32137">
        <v>6</v>
      </c>
      <c r="T32137">
        <v>2</v>
      </c>
      <c r="U32137">
        <v>5</v>
      </c>
      <c r="V32137">
        <v>0</v>
      </c>
    </row>
    <row r="32138" spans="1:22" x14ac:dyDescent="0.25">
      <c r="A32138" s="1" t="s">
        <v>1132</v>
      </c>
      <c r="B32138" s="1" t="s">
        <v>30</v>
      </c>
      <c r="C32138" s="1" t="s">
        <v>1106</v>
      </c>
      <c r="D32138" s="1" t="s">
        <v>1133</v>
      </c>
      <c r="E32138" s="1" t="s">
        <v>33</v>
      </c>
      <c r="F32138">
        <v>2008</v>
      </c>
      <c r="G32138">
        <v>39754</v>
      </c>
      <c r="H32138">
        <v>248</v>
      </c>
      <c r="I32138">
        <v>308</v>
      </c>
      <c r="J32138">
        <v>2008308</v>
      </c>
      <c r="K32138" s="1" t="s">
        <v>34</v>
      </c>
      <c r="L32138">
        <v>2008</v>
      </c>
      <c r="M32138">
        <v>308</v>
      </c>
      <c r="N32138">
        <v>0.20000000298023224</v>
      </c>
      <c r="O32138">
        <v>66.599998474121094</v>
      </c>
      <c r="Q32138">
        <v>5.8000001907348633</v>
      </c>
      <c r="R32138">
        <v>7</v>
      </c>
      <c r="S32138">
        <v>5</v>
      </c>
      <c r="T32138">
        <v>0.5</v>
      </c>
      <c r="U32138">
        <v>3</v>
      </c>
      <c r="V32138">
        <v>0</v>
      </c>
    </row>
    <row r="32139" spans="1:22" x14ac:dyDescent="0.25">
      <c r="A32139" s="1" t="s">
        <v>1132</v>
      </c>
      <c r="B32139" s="1" t="s">
        <v>30</v>
      </c>
      <c r="C32139" s="1" t="s">
        <v>1106</v>
      </c>
      <c r="D32139" s="1" t="s">
        <v>1133</v>
      </c>
      <c r="E32139" s="1" t="s">
        <v>33</v>
      </c>
      <c r="F32139">
        <v>2008</v>
      </c>
      <c r="G32139">
        <v>39761</v>
      </c>
      <c r="H32139">
        <v>255</v>
      </c>
      <c r="I32139">
        <v>315</v>
      </c>
      <c r="J32139">
        <v>2008315</v>
      </c>
      <c r="K32139" s="1" t="s">
        <v>34</v>
      </c>
      <c r="L32139">
        <v>2008</v>
      </c>
      <c r="M32139">
        <v>315</v>
      </c>
      <c r="N32139">
        <v>0.10000000149011612</v>
      </c>
      <c r="O32139">
        <v>50</v>
      </c>
      <c r="Q32139">
        <v>9.1000003814697266</v>
      </c>
      <c r="R32139">
        <v>9</v>
      </c>
      <c r="S32139">
        <v>6</v>
      </c>
      <c r="T32139">
        <v>2</v>
      </c>
      <c r="U32139">
        <v>2</v>
      </c>
      <c r="V32139">
        <v>0</v>
      </c>
    </row>
    <row r="32140" spans="1:22" x14ac:dyDescent="0.25">
      <c r="A32140" s="1" t="s">
        <v>1132</v>
      </c>
      <c r="B32140" s="1" t="s">
        <v>30</v>
      </c>
      <c r="C32140" s="1" t="s">
        <v>1106</v>
      </c>
      <c r="D32140" s="1" t="s">
        <v>1133</v>
      </c>
      <c r="E32140" s="1" t="s">
        <v>33</v>
      </c>
      <c r="F32140">
        <v>2008</v>
      </c>
      <c r="G32140">
        <v>39775</v>
      </c>
      <c r="H32140">
        <v>269</v>
      </c>
      <c r="I32140">
        <v>329</v>
      </c>
      <c r="J32140">
        <v>2008329</v>
      </c>
      <c r="K32140" s="1" t="s">
        <v>34</v>
      </c>
      <c r="L32140">
        <v>2008</v>
      </c>
      <c r="M32140">
        <v>329</v>
      </c>
      <c r="N32140">
        <v>9.0000003576278687E-2</v>
      </c>
      <c r="O32140">
        <v>100</v>
      </c>
      <c r="Q32140">
        <v>3.2999999523162842</v>
      </c>
      <c r="R32140">
        <v>6</v>
      </c>
      <c r="S32140">
        <v>3</v>
      </c>
      <c r="T32140">
        <v>3</v>
      </c>
      <c r="U32140">
        <v>1</v>
      </c>
      <c r="V32140">
        <v>0</v>
      </c>
    </row>
    <row r="32141" spans="1:22" x14ac:dyDescent="0.25">
      <c r="A32141" s="1" t="s">
        <v>1132</v>
      </c>
      <c r="B32141" s="1" t="s">
        <v>30</v>
      </c>
      <c r="C32141" s="1" t="s">
        <v>1106</v>
      </c>
      <c r="D32141" s="1" t="s">
        <v>1133</v>
      </c>
      <c r="E32141" s="1" t="s">
        <v>33</v>
      </c>
      <c r="F32141">
        <v>2009</v>
      </c>
      <c r="G32141">
        <v>39993</v>
      </c>
      <c r="H32141">
        <v>122</v>
      </c>
      <c r="I32141">
        <v>181</v>
      </c>
      <c r="J32141">
        <v>2009181</v>
      </c>
      <c r="K32141" s="1" t="s">
        <v>34</v>
      </c>
      <c r="L32141">
        <v>2009</v>
      </c>
      <c r="M32141">
        <v>181</v>
      </c>
      <c r="N32141">
        <v>0.43000000715255737</v>
      </c>
      <c r="Q32141">
        <v>0.86000001430511475</v>
      </c>
      <c r="R32141">
        <v>0</v>
      </c>
      <c r="S32141">
        <v>0</v>
      </c>
      <c r="T32141">
        <v>0</v>
      </c>
    </row>
    <row r="32142" spans="1:22" x14ac:dyDescent="0.25">
      <c r="A32142" s="1" t="s">
        <v>1132</v>
      </c>
      <c r="B32142" s="1" t="s">
        <v>30</v>
      </c>
      <c r="C32142" s="1" t="s">
        <v>1106</v>
      </c>
      <c r="D32142" s="1" t="s">
        <v>1133</v>
      </c>
      <c r="E32142" s="1" t="s">
        <v>33</v>
      </c>
      <c r="F32142">
        <v>2009</v>
      </c>
      <c r="G32142">
        <v>40000</v>
      </c>
      <c r="H32142">
        <v>129</v>
      </c>
      <c r="I32142">
        <v>188</v>
      </c>
      <c r="J32142">
        <v>2009188</v>
      </c>
      <c r="K32142" s="1" t="s">
        <v>34</v>
      </c>
      <c r="L32142">
        <v>2009</v>
      </c>
      <c r="M32142">
        <v>188</v>
      </c>
      <c r="N32142">
        <v>1</v>
      </c>
      <c r="Q32142">
        <v>2.4300000667572021</v>
      </c>
      <c r="R32142">
        <v>0</v>
      </c>
      <c r="S32142">
        <v>0</v>
      </c>
      <c r="T32142">
        <v>0</v>
      </c>
    </row>
    <row r="32143" spans="1:22" x14ac:dyDescent="0.25">
      <c r="A32143" s="1" t="s">
        <v>1132</v>
      </c>
      <c r="B32143" s="1" t="s">
        <v>30</v>
      </c>
      <c r="C32143" s="1" t="s">
        <v>1106</v>
      </c>
      <c r="D32143" s="1" t="s">
        <v>1133</v>
      </c>
      <c r="E32143" s="1" t="s">
        <v>33</v>
      </c>
      <c r="F32143">
        <v>2009</v>
      </c>
      <c r="G32143">
        <v>40007</v>
      </c>
      <c r="H32143">
        <v>136</v>
      </c>
      <c r="I32143">
        <v>195</v>
      </c>
      <c r="J32143">
        <v>2009195</v>
      </c>
      <c r="K32143" s="1" t="s">
        <v>34</v>
      </c>
      <c r="L32143">
        <v>2009</v>
      </c>
      <c r="M32143">
        <v>195</v>
      </c>
      <c r="N32143">
        <v>0.28999999165534973</v>
      </c>
      <c r="O32143">
        <v>0</v>
      </c>
      <c r="Q32143">
        <v>3.2899999618530273</v>
      </c>
      <c r="R32143">
        <v>0</v>
      </c>
      <c r="S32143">
        <v>0</v>
      </c>
      <c r="T32143">
        <v>0</v>
      </c>
      <c r="U32143">
        <v>2</v>
      </c>
    </row>
    <row r="32144" spans="1:22" x14ac:dyDescent="0.25">
      <c r="A32144" s="1" t="s">
        <v>1132</v>
      </c>
      <c r="B32144" s="1" t="s">
        <v>30</v>
      </c>
      <c r="C32144" s="1" t="s">
        <v>1106</v>
      </c>
      <c r="D32144" s="1" t="s">
        <v>1133</v>
      </c>
      <c r="E32144" s="1" t="s">
        <v>33</v>
      </c>
      <c r="F32144">
        <v>2009</v>
      </c>
      <c r="G32144">
        <v>40014</v>
      </c>
      <c r="H32144">
        <v>143</v>
      </c>
      <c r="I32144">
        <v>202</v>
      </c>
      <c r="J32144">
        <v>2009202</v>
      </c>
      <c r="K32144" s="1" t="s">
        <v>34</v>
      </c>
      <c r="L32144">
        <v>2009</v>
      </c>
      <c r="M32144">
        <v>202</v>
      </c>
      <c r="N32144">
        <v>0.70999997854232788</v>
      </c>
      <c r="O32144">
        <v>0</v>
      </c>
      <c r="Q32144">
        <v>2.4200000762939453</v>
      </c>
      <c r="R32144">
        <v>0</v>
      </c>
      <c r="S32144">
        <v>0</v>
      </c>
      <c r="T32144">
        <v>0</v>
      </c>
      <c r="U32144">
        <v>9</v>
      </c>
    </row>
    <row r="32145" spans="1:21" x14ac:dyDescent="0.25">
      <c r="A32145" s="1" t="s">
        <v>1132</v>
      </c>
      <c r="B32145" s="1" t="s">
        <v>30</v>
      </c>
      <c r="C32145" s="1" t="s">
        <v>1106</v>
      </c>
      <c r="D32145" s="1" t="s">
        <v>1133</v>
      </c>
      <c r="E32145" s="1" t="s">
        <v>33</v>
      </c>
      <c r="F32145">
        <v>2009</v>
      </c>
      <c r="G32145">
        <v>40021</v>
      </c>
      <c r="H32145">
        <v>150</v>
      </c>
      <c r="I32145">
        <v>209</v>
      </c>
      <c r="J32145">
        <v>2009209</v>
      </c>
      <c r="K32145" s="1" t="s">
        <v>34</v>
      </c>
      <c r="L32145">
        <v>2009</v>
      </c>
      <c r="M32145">
        <v>209</v>
      </c>
      <c r="N32145">
        <v>0</v>
      </c>
      <c r="O32145">
        <v>0</v>
      </c>
      <c r="Q32145">
        <v>1.1399999856948853</v>
      </c>
      <c r="R32145">
        <v>0</v>
      </c>
      <c r="S32145">
        <v>0</v>
      </c>
      <c r="T32145">
        <v>0</v>
      </c>
      <c r="U32145">
        <v>1</v>
      </c>
    </row>
    <row r="32146" spans="1:21" x14ac:dyDescent="0.25">
      <c r="A32146" s="1" t="s">
        <v>1132</v>
      </c>
      <c r="B32146" s="1" t="s">
        <v>30</v>
      </c>
      <c r="C32146" s="1" t="s">
        <v>1106</v>
      </c>
      <c r="D32146" s="1" t="s">
        <v>1133</v>
      </c>
      <c r="E32146" s="1" t="s">
        <v>33</v>
      </c>
      <c r="F32146">
        <v>2009</v>
      </c>
      <c r="G32146">
        <v>40028</v>
      </c>
      <c r="H32146">
        <v>157</v>
      </c>
      <c r="I32146">
        <v>216</v>
      </c>
      <c r="J32146">
        <v>2009216</v>
      </c>
      <c r="K32146" s="1" t="s">
        <v>34</v>
      </c>
      <c r="L32146">
        <v>2009</v>
      </c>
      <c r="M32146">
        <v>216</v>
      </c>
      <c r="N32146">
        <v>0.2800000011920929</v>
      </c>
      <c r="O32146">
        <v>0</v>
      </c>
      <c r="Q32146">
        <v>1</v>
      </c>
      <c r="R32146">
        <v>0</v>
      </c>
      <c r="S32146">
        <v>0</v>
      </c>
      <c r="T32146">
        <v>0</v>
      </c>
      <c r="U32146">
        <v>0</v>
      </c>
    </row>
    <row r="32147" spans="1:21" x14ac:dyDescent="0.25">
      <c r="A32147" s="1" t="s">
        <v>1132</v>
      </c>
      <c r="B32147" s="1" t="s">
        <v>30</v>
      </c>
      <c r="C32147" s="1" t="s">
        <v>1106</v>
      </c>
      <c r="D32147" s="1" t="s">
        <v>1133</v>
      </c>
      <c r="E32147" s="1" t="s">
        <v>33</v>
      </c>
      <c r="F32147">
        <v>2009</v>
      </c>
      <c r="G32147">
        <v>40035</v>
      </c>
      <c r="H32147">
        <v>164</v>
      </c>
      <c r="I32147">
        <v>223</v>
      </c>
      <c r="J32147">
        <v>2009223</v>
      </c>
      <c r="K32147" s="1" t="s">
        <v>34</v>
      </c>
      <c r="L32147">
        <v>2009</v>
      </c>
      <c r="M32147">
        <v>223</v>
      </c>
      <c r="N32147">
        <v>0.14000000059604645</v>
      </c>
      <c r="O32147">
        <v>100</v>
      </c>
      <c r="Q32147">
        <v>0.2800000011920929</v>
      </c>
      <c r="R32147">
        <v>0</v>
      </c>
      <c r="S32147">
        <v>0</v>
      </c>
      <c r="T32147">
        <v>0</v>
      </c>
      <c r="U32147">
        <v>1</v>
      </c>
    </row>
    <row r="32148" spans="1:21" x14ac:dyDescent="0.25">
      <c r="A32148" s="1" t="s">
        <v>1132</v>
      </c>
      <c r="B32148" s="1" t="s">
        <v>30</v>
      </c>
      <c r="C32148" s="1" t="s">
        <v>1106</v>
      </c>
      <c r="D32148" s="1" t="s">
        <v>1133</v>
      </c>
      <c r="E32148" s="1" t="s">
        <v>33</v>
      </c>
      <c r="F32148">
        <v>2009</v>
      </c>
      <c r="G32148">
        <v>40042</v>
      </c>
      <c r="H32148">
        <v>171</v>
      </c>
      <c r="I32148">
        <v>230</v>
      </c>
      <c r="J32148">
        <v>2009230</v>
      </c>
      <c r="K32148" s="1" t="s">
        <v>34</v>
      </c>
      <c r="L32148">
        <v>2009</v>
      </c>
      <c r="M32148">
        <v>230</v>
      </c>
      <c r="N32148">
        <v>0.2800000011920929</v>
      </c>
      <c r="O32148">
        <v>100</v>
      </c>
      <c r="Q32148">
        <v>0.43000000715255737</v>
      </c>
      <c r="R32148">
        <v>0</v>
      </c>
      <c r="S32148">
        <v>0</v>
      </c>
      <c r="T32148">
        <v>0</v>
      </c>
      <c r="U32148">
        <v>2</v>
      </c>
    </row>
    <row r="32149" spans="1:21" x14ac:dyDescent="0.25">
      <c r="A32149" s="1" t="s">
        <v>1132</v>
      </c>
      <c r="B32149" s="1" t="s">
        <v>30</v>
      </c>
      <c r="C32149" s="1" t="s">
        <v>1106</v>
      </c>
      <c r="D32149" s="1" t="s">
        <v>1133</v>
      </c>
      <c r="E32149" s="1" t="s">
        <v>33</v>
      </c>
      <c r="F32149">
        <v>2009</v>
      </c>
      <c r="G32149">
        <v>40049</v>
      </c>
      <c r="H32149">
        <v>178</v>
      </c>
      <c r="I32149">
        <v>237</v>
      </c>
      <c r="J32149">
        <v>2009237</v>
      </c>
      <c r="K32149" s="1" t="s">
        <v>34</v>
      </c>
      <c r="L32149">
        <v>2009</v>
      </c>
      <c r="M32149">
        <v>237</v>
      </c>
      <c r="N32149">
        <v>0.14000000059604645</v>
      </c>
      <c r="O32149">
        <v>0</v>
      </c>
      <c r="Q32149">
        <v>0.86000001430511475</v>
      </c>
      <c r="R32149">
        <v>0</v>
      </c>
      <c r="S32149">
        <v>0</v>
      </c>
      <c r="T32149">
        <v>0</v>
      </c>
      <c r="U32149">
        <v>4</v>
      </c>
    </row>
    <row r="32150" spans="1:21" x14ac:dyDescent="0.25">
      <c r="A32150" s="1" t="s">
        <v>1132</v>
      </c>
      <c r="B32150" s="1" t="s">
        <v>30</v>
      </c>
      <c r="C32150" s="1" t="s">
        <v>1106</v>
      </c>
      <c r="D32150" s="1" t="s">
        <v>1133</v>
      </c>
      <c r="E32150" s="1" t="s">
        <v>33</v>
      </c>
      <c r="F32150">
        <v>2009</v>
      </c>
      <c r="G32150">
        <v>40056</v>
      </c>
      <c r="H32150">
        <v>185</v>
      </c>
      <c r="I32150">
        <v>244</v>
      </c>
      <c r="J32150">
        <v>2009244</v>
      </c>
      <c r="K32150" s="1" t="s">
        <v>34</v>
      </c>
      <c r="L32150">
        <v>2009</v>
      </c>
      <c r="M32150">
        <v>244</v>
      </c>
      <c r="N32150">
        <v>0</v>
      </c>
      <c r="O32150">
        <v>0</v>
      </c>
      <c r="Q32150">
        <v>0.28999999165534973</v>
      </c>
      <c r="R32150">
        <v>0</v>
      </c>
      <c r="S32150">
        <v>0</v>
      </c>
      <c r="T32150">
        <v>0</v>
      </c>
      <c r="U32150">
        <v>0</v>
      </c>
    </row>
    <row r="32151" spans="1:21" x14ac:dyDescent="0.25">
      <c r="A32151" s="1" t="s">
        <v>1132</v>
      </c>
      <c r="B32151" s="1" t="s">
        <v>30</v>
      </c>
      <c r="C32151" s="1" t="s">
        <v>1106</v>
      </c>
      <c r="D32151" s="1" t="s">
        <v>1133</v>
      </c>
      <c r="E32151" s="1" t="s">
        <v>33</v>
      </c>
      <c r="F32151">
        <v>2009</v>
      </c>
      <c r="G32151">
        <v>40062</v>
      </c>
      <c r="H32151">
        <v>191</v>
      </c>
      <c r="I32151">
        <v>250</v>
      </c>
      <c r="J32151">
        <v>2009250</v>
      </c>
      <c r="K32151" s="1" t="s">
        <v>34</v>
      </c>
      <c r="L32151">
        <v>2009</v>
      </c>
      <c r="M32151">
        <v>250</v>
      </c>
      <c r="N32151">
        <v>0</v>
      </c>
      <c r="O32151">
        <v>0</v>
      </c>
      <c r="Q32151">
        <v>0.33000001311302185</v>
      </c>
      <c r="R32151">
        <v>0</v>
      </c>
      <c r="S32151">
        <v>0</v>
      </c>
      <c r="T32151">
        <v>0</v>
      </c>
      <c r="U32151">
        <v>0</v>
      </c>
    </row>
    <row r="32152" spans="1:21" x14ac:dyDescent="0.25">
      <c r="A32152" s="1" t="s">
        <v>1132</v>
      </c>
      <c r="B32152" s="1" t="s">
        <v>30</v>
      </c>
      <c r="C32152" s="1" t="s">
        <v>1106</v>
      </c>
      <c r="D32152" s="1" t="s">
        <v>1133</v>
      </c>
      <c r="E32152" s="1" t="s">
        <v>33</v>
      </c>
      <c r="F32152">
        <v>2009</v>
      </c>
      <c r="G32152">
        <v>40070</v>
      </c>
      <c r="H32152">
        <v>199</v>
      </c>
      <c r="I32152">
        <v>258</v>
      </c>
      <c r="J32152">
        <v>2009258</v>
      </c>
      <c r="K32152" s="1" t="s">
        <v>34</v>
      </c>
      <c r="L32152">
        <v>2009</v>
      </c>
      <c r="M32152">
        <v>258</v>
      </c>
      <c r="N32152">
        <v>0.14000000059604645</v>
      </c>
      <c r="O32152">
        <v>0</v>
      </c>
      <c r="Q32152">
        <v>1</v>
      </c>
      <c r="R32152">
        <v>0</v>
      </c>
      <c r="S32152">
        <v>0</v>
      </c>
      <c r="T32152">
        <v>0</v>
      </c>
      <c r="U32152">
        <v>2</v>
      </c>
    </row>
    <row r="32153" spans="1:21" x14ac:dyDescent="0.25">
      <c r="A32153" s="1" t="s">
        <v>1132</v>
      </c>
      <c r="B32153" s="1" t="s">
        <v>30</v>
      </c>
      <c r="C32153" s="1" t="s">
        <v>1106</v>
      </c>
      <c r="D32153" s="1" t="s">
        <v>1133</v>
      </c>
      <c r="E32153" s="1" t="s">
        <v>33</v>
      </c>
      <c r="F32153">
        <v>2009</v>
      </c>
      <c r="G32153">
        <v>40077</v>
      </c>
      <c r="H32153">
        <v>206</v>
      </c>
      <c r="I32153">
        <v>265</v>
      </c>
      <c r="J32153">
        <v>2009265</v>
      </c>
      <c r="K32153" s="1" t="s">
        <v>34</v>
      </c>
      <c r="L32153">
        <v>2009</v>
      </c>
      <c r="M32153">
        <v>265</v>
      </c>
      <c r="N32153">
        <v>0</v>
      </c>
      <c r="O32153">
        <v>0</v>
      </c>
      <c r="Q32153">
        <v>3.7100000381469727</v>
      </c>
      <c r="R32153">
        <v>0</v>
      </c>
      <c r="S32153">
        <v>0</v>
      </c>
      <c r="T32153">
        <v>0</v>
      </c>
      <c r="U32153">
        <v>0</v>
      </c>
    </row>
    <row r="32154" spans="1:21" x14ac:dyDescent="0.25">
      <c r="A32154" s="1" t="s">
        <v>1132</v>
      </c>
      <c r="B32154" s="1" t="s">
        <v>30</v>
      </c>
      <c r="C32154" s="1" t="s">
        <v>1106</v>
      </c>
      <c r="D32154" s="1" t="s">
        <v>1133</v>
      </c>
      <c r="E32154" s="1" t="s">
        <v>33</v>
      </c>
      <c r="F32154">
        <v>2009</v>
      </c>
      <c r="G32154">
        <v>40083</v>
      </c>
      <c r="H32154">
        <v>212</v>
      </c>
      <c r="I32154">
        <v>271</v>
      </c>
      <c r="J32154">
        <v>2009271</v>
      </c>
      <c r="K32154" s="1" t="s">
        <v>34</v>
      </c>
      <c r="L32154">
        <v>2009</v>
      </c>
      <c r="M32154">
        <v>271</v>
      </c>
      <c r="N32154">
        <v>0</v>
      </c>
      <c r="O32154">
        <v>0</v>
      </c>
      <c r="Q32154">
        <v>6.4200000762939453</v>
      </c>
      <c r="R32154">
        <v>1</v>
      </c>
      <c r="S32154">
        <v>1</v>
      </c>
      <c r="T32154">
        <v>0</v>
      </c>
      <c r="U32154">
        <v>0</v>
      </c>
    </row>
    <row r="32155" spans="1:21" x14ac:dyDescent="0.25">
      <c r="A32155" s="1" t="s">
        <v>1132</v>
      </c>
      <c r="B32155" s="1" t="s">
        <v>30</v>
      </c>
      <c r="C32155" s="1" t="s">
        <v>1106</v>
      </c>
      <c r="D32155" s="1" t="s">
        <v>1133</v>
      </c>
      <c r="E32155" s="1" t="s">
        <v>33</v>
      </c>
      <c r="F32155">
        <v>2009</v>
      </c>
      <c r="G32155">
        <v>40090</v>
      </c>
      <c r="H32155">
        <v>219</v>
      </c>
      <c r="I32155">
        <v>278</v>
      </c>
      <c r="J32155">
        <v>2009278</v>
      </c>
      <c r="K32155" s="1" t="s">
        <v>34</v>
      </c>
      <c r="L32155">
        <v>2009</v>
      </c>
      <c r="M32155">
        <v>278</v>
      </c>
      <c r="N32155">
        <v>0</v>
      </c>
      <c r="O32155">
        <v>100</v>
      </c>
      <c r="Q32155">
        <v>2.4300000667572021</v>
      </c>
      <c r="R32155">
        <v>1</v>
      </c>
      <c r="S32155">
        <v>0.5</v>
      </c>
      <c r="T32155">
        <v>0</v>
      </c>
      <c r="U32155">
        <v>1</v>
      </c>
    </row>
    <row r="32156" spans="1:21" x14ac:dyDescent="0.25">
      <c r="A32156" s="1" t="s">
        <v>1132</v>
      </c>
      <c r="B32156" s="1" t="s">
        <v>30</v>
      </c>
      <c r="C32156" s="1" t="s">
        <v>1106</v>
      </c>
      <c r="D32156" s="1" t="s">
        <v>1133</v>
      </c>
      <c r="E32156" s="1" t="s">
        <v>33</v>
      </c>
      <c r="F32156">
        <v>2009</v>
      </c>
      <c r="G32156">
        <v>40098</v>
      </c>
      <c r="H32156">
        <v>227</v>
      </c>
      <c r="I32156">
        <v>286</v>
      </c>
      <c r="J32156">
        <v>2009286</v>
      </c>
      <c r="K32156" s="1" t="s">
        <v>34</v>
      </c>
      <c r="L32156">
        <v>2009</v>
      </c>
      <c r="M32156">
        <v>286</v>
      </c>
      <c r="N32156">
        <v>0.12999999523162842</v>
      </c>
      <c r="O32156">
        <v>100</v>
      </c>
      <c r="Q32156">
        <v>3.5</v>
      </c>
      <c r="R32156">
        <v>1</v>
      </c>
      <c r="S32156">
        <v>0.5</v>
      </c>
      <c r="T32156">
        <v>0</v>
      </c>
      <c r="U32156">
        <v>1</v>
      </c>
    </row>
    <row r="32157" spans="1:21" x14ac:dyDescent="0.25">
      <c r="A32157" s="1" t="s">
        <v>1132</v>
      </c>
      <c r="B32157" s="1" t="s">
        <v>30</v>
      </c>
      <c r="C32157" s="1" t="s">
        <v>1106</v>
      </c>
      <c r="D32157" s="1" t="s">
        <v>1133</v>
      </c>
      <c r="E32157" s="1" t="s">
        <v>33</v>
      </c>
      <c r="F32157">
        <v>2009</v>
      </c>
      <c r="G32157">
        <v>40104</v>
      </c>
      <c r="H32157">
        <v>233</v>
      </c>
      <c r="I32157">
        <v>292</v>
      </c>
      <c r="J32157">
        <v>2009292</v>
      </c>
      <c r="K32157" s="1" t="s">
        <v>34</v>
      </c>
      <c r="L32157">
        <v>2009</v>
      </c>
      <c r="M32157">
        <v>292</v>
      </c>
      <c r="N32157">
        <v>0</v>
      </c>
      <c r="O32157">
        <v>60</v>
      </c>
      <c r="Q32157">
        <v>6.1700000762939453</v>
      </c>
      <c r="R32157">
        <v>1.5</v>
      </c>
      <c r="S32157">
        <v>1</v>
      </c>
      <c r="T32157">
        <v>0</v>
      </c>
      <c r="U32157">
        <v>5</v>
      </c>
    </row>
    <row r="32158" spans="1:21" x14ac:dyDescent="0.25">
      <c r="A32158" s="1" t="s">
        <v>1132</v>
      </c>
      <c r="B32158" s="1" t="s">
        <v>30</v>
      </c>
      <c r="C32158" s="1" t="s">
        <v>1106</v>
      </c>
      <c r="D32158" s="1" t="s">
        <v>1133</v>
      </c>
      <c r="E32158" s="1" t="s">
        <v>33</v>
      </c>
      <c r="F32158">
        <v>2009</v>
      </c>
      <c r="G32158">
        <v>40111</v>
      </c>
      <c r="H32158">
        <v>240</v>
      </c>
      <c r="I32158">
        <v>299</v>
      </c>
      <c r="J32158">
        <v>2009299</v>
      </c>
      <c r="K32158" s="1" t="s">
        <v>34</v>
      </c>
      <c r="L32158">
        <v>2009</v>
      </c>
      <c r="M32158">
        <v>299</v>
      </c>
      <c r="N32158">
        <v>0</v>
      </c>
      <c r="O32158">
        <v>80</v>
      </c>
      <c r="Q32158">
        <v>8.25</v>
      </c>
      <c r="R32158">
        <v>2</v>
      </c>
      <c r="S32158">
        <v>1</v>
      </c>
      <c r="T32158">
        <v>0.5</v>
      </c>
      <c r="U32158">
        <v>5</v>
      </c>
    </row>
    <row r="32159" spans="1:21" x14ac:dyDescent="0.25">
      <c r="A32159" s="1" t="s">
        <v>1132</v>
      </c>
      <c r="B32159" s="1" t="s">
        <v>30</v>
      </c>
      <c r="C32159" s="1" t="s">
        <v>1106</v>
      </c>
      <c r="D32159" s="1" t="s">
        <v>1133</v>
      </c>
      <c r="E32159" s="1" t="s">
        <v>33</v>
      </c>
      <c r="F32159">
        <v>2009</v>
      </c>
      <c r="G32159">
        <v>40119</v>
      </c>
      <c r="H32159">
        <v>248</v>
      </c>
      <c r="I32159">
        <v>307</v>
      </c>
      <c r="J32159">
        <v>2009307</v>
      </c>
      <c r="K32159" s="1" t="s">
        <v>34</v>
      </c>
      <c r="L32159">
        <v>2009</v>
      </c>
      <c r="M32159">
        <v>307</v>
      </c>
      <c r="N32159">
        <v>1</v>
      </c>
      <c r="O32159">
        <v>54.549999237060547</v>
      </c>
      <c r="Q32159">
        <v>17.809999465942383</v>
      </c>
      <c r="R32159">
        <v>2</v>
      </c>
      <c r="S32159">
        <v>1.5</v>
      </c>
      <c r="T32159">
        <v>0.5</v>
      </c>
      <c r="U32159">
        <v>11</v>
      </c>
    </row>
    <row r="32160" spans="1:21" x14ac:dyDescent="0.25">
      <c r="A32160" s="1" t="s">
        <v>1132</v>
      </c>
      <c r="B32160" s="1" t="s">
        <v>30</v>
      </c>
      <c r="C32160" s="1" t="s">
        <v>1106</v>
      </c>
      <c r="D32160" s="1" t="s">
        <v>1133</v>
      </c>
      <c r="E32160" s="1" t="s">
        <v>33</v>
      </c>
      <c r="F32160">
        <v>2009</v>
      </c>
      <c r="G32160">
        <v>40126</v>
      </c>
      <c r="H32160">
        <v>255</v>
      </c>
      <c r="I32160">
        <v>314</v>
      </c>
      <c r="J32160">
        <v>2009314</v>
      </c>
      <c r="K32160" s="1" t="s">
        <v>34</v>
      </c>
      <c r="L32160">
        <v>2009</v>
      </c>
      <c r="M32160">
        <v>314</v>
      </c>
      <c r="N32160">
        <v>0.70999997854232788</v>
      </c>
      <c r="O32160">
        <v>40</v>
      </c>
      <c r="Q32160">
        <v>7.7899999618530273</v>
      </c>
      <c r="R32160">
        <v>2</v>
      </c>
      <c r="S32160">
        <v>1.5</v>
      </c>
      <c r="T32160">
        <v>0.5</v>
      </c>
      <c r="U32160">
        <v>5</v>
      </c>
    </row>
    <row r="32161" spans="1:21" x14ac:dyDescent="0.25">
      <c r="A32161" s="1" t="s">
        <v>1132</v>
      </c>
      <c r="B32161" s="1" t="s">
        <v>30</v>
      </c>
      <c r="C32161" s="1" t="s">
        <v>1106</v>
      </c>
      <c r="D32161" s="1" t="s">
        <v>1133</v>
      </c>
      <c r="E32161" s="1" t="s">
        <v>33</v>
      </c>
      <c r="F32161">
        <v>2009</v>
      </c>
      <c r="G32161">
        <v>40133</v>
      </c>
      <c r="H32161">
        <v>262</v>
      </c>
      <c r="I32161">
        <v>321</v>
      </c>
      <c r="J32161">
        <v>2009321</v>
      </c>
      <c r="K32161" s="1" t="s">
        <v>34</v>
      </c>
      <c r="L32161">
        <v>2009</v>
      </c>
      <c r="M32161">
        <v>321</v>
      </c>
      <c r="N32161">
        <v>0.14000000059604645</v>
      </c>
      <c r="O32161">
        <v>100</v>
      </c>
      <c r="Q32161">
        <v>6.6399998664855957</v>
      </c>
      <c r="R32161">
        <v>1.5</v>
      </c>
      <c r="S32161">
        <v>1</v>
      </c>
      <c r="T32161">
        <v>0.5</v>
      </c>
      <c r="U32161">
        <v>1</v>
      </c>
    </row>
    <row r="32162" spans="1:21" x14ac:dyDescent="0.25">
      <c r="A32162" s="1" t="s">
        <v>1132</v>
      </c>
      <c r="B32162" s="1" t="s">
        <v>30</v>
      </c>
      <c r="C32162" s="1" t="s">
        <v>1106</v>
      </c>
      <c r="D32162" s="1" t="s">
        <v>1133</v>
      </c>
      <c r="E32162" s="1" t="s">
        <v>33</v>
      </c>
      <c r="F32162">
        <v>2009</v>
      </c>
      <c r="G32162">
        <v>40140</v>
      </c>
      <c r="H32162">
        <v>269</v>
      </c>
      <c r="I32162">
        <v>328</v>
      </c>
      <c r="J32162">
        <v>2009328</v>
      </c>
      <c r="K32162" s="1" t="s">
        <v>34</v>
      </c>
      <c r="L32162">
        <v>2009</v>
      </c>
      <c r="M32162">
        <v>328</v>
      </c>
      <c r="N32162">
        <v>7.0000000298023224E-2</v>
      </c>
      <c r="O32162">
        <v>0</v>
      </c>
      <c r="Q32162">
        <v>6.3899998664855957</v>
      </c>
      <c r="R32162">
        <v>1.5</v>
      </c>
      <c r="S32162">
        <v>1</v>
      </c>
      <c r="T32162">
        <v>0.5</v>
      </c>
      <c r="U32162">
        <v>1</v>
      </c>
    </row>
    <row r="32163" spans="1:21" x14ac:dyDescent="0.25">
      <c r="A32163" s="1" t="s">
        <v>1132</v>
      </c>
      <c r="B32163" s="1" t="s">
        <v>30</v>
      </c>
      <c r="C32163" s="1" t="s">
        <v>1106</v>
      </c>
      <c r="D32163" s="1" t="s">
        <v>1133</v>
      </c>
      <c r="E32163" s="1" t="s">
        <v>33</v>
      </c>
      <c r="F32163">
        <v>2010</v>
      </c>
      <c r="G32163">
        <v>40370</v>
      </c>
      <c r="H32163">
        <v>134</v>
      </c>
      <c r="I32163">
        <v>193</v>
      </c>
      <c r="J32163">
        <v>2010193</v>
      </c>
      <c r="K32163" s="1" t="s">
        <v>34</v>
      </c>
      <c r="L32163">
        <v>2010</v>
      </c>
      <c r="M32163">
        <v>193</v>
      </c>
      <c r="N32163">
        <v>0.14000000059604645</v>
      </c>
      <c r="Q32163">
        <v>0.28999999165534973</v>
      </c>
      <c r="R32163">
        <v>0</v>
      </c>
      <c r="S32163">
        <v>0</v>
      </c>
      <c r="T32163">
        <v>0</v>
      </c>
    </row>
    <row r="32164" spans="1:21" x14ac:dyDescent="0.25">
      <c r="A32164" s="1" t="s">
        <v>1132</v>
      </c>
      <c r="B32164" s="1" t="s">
        <v>30</v>
      </c>
      <c r="C32164" s="1" t="s">
        <v>1106</v>
      </c>
      <c r="D32164" s="1" t="s">
        <v>1133</v>
      </c>
      <c r="E32164" s="1" t="s">
        <v>33</v>
      </c>
      <c r="F32164">
        <v>2010</v>
      </c>
      <c r="G32164">
        <v>40377</v>
      </c>
      <c r="H32164">
        <v>141</v>
      </c>
      <c r="I32164">
        <v>200</v>
      </c>
      <c r="J32164">
        <v>2010200</v>
      </c>
      <c r="K32164" s="1" t="s">
        <v>34</v>
      </c>
      <c r="L32164">
        <v>2010</v>
      </c>
      <c r="M32164">
        <v>200</v>
      </c>
      <c r="N32164">
        <v>0</v>
      </c>
      <c r="O32164">
        <v>0</v>
      </c>
      <c r="Q32164">
        <v>0.25</v>
      </c>
      <c r="R32164">
        <v>0</v>
      </c>
      <c r="S32164">
        <v>0</v>
      </c>
      <c r="T32164">
        <v>0</v>
      </c>
      <c r="U32164">
        <v>1</v>
      </c>
    </row>
    <row r="32165" spans="1:21" x14ac:dyDescent="0.25">
      <c r="A32165" s="1" t="s">
        <v>1132</v>
      </c>
      <c r="B32165" s="1" t="s">
        <v>30</v>
      </c>
      <c r="C32165" s="1" t="s">
        <v>1106</v>
      </c>
      <c r="D32165" s="1" t="s">
        <v>1133</v>
      </c>
      <c r="E32165" s="1" t="s">
        <v>33</v>
      </c>
      <c r="F32165">
        <v>2010</v>
      </c>
      <c r="G32165">
        <v>40384</v>
      </c>
      <c r="H32165">
        <v>148</v>
      </c>
      <c r="I32165">
        <v>207</v>
      </c>
      <c r="J32165">
        <v>2010207</v>
      </c>
      <c r="K32165" s="1" t="s">
        <v>34</v>
      </c>
      <c r="L32165">
        <v>2010</v>
      </c>
      <c r="M32165">
        <v>207</v>
      </c>
      <c r="N32165">
        <v>0</v>
      </c>
      <c r="Q32165">
        <v>0.37999999523162842</v>
      </c>
      <c r="R32165">
        <v>0</v>
      </c>
      <c r="S32165">
        <v>0</v>
      </c>
      <c r="T32165">
        <v>0</v>
      </c>
      <c r="U32165">
        <v>0</v>
      </c>
    </row>
    <row r="32166" spans="1:21" x14ac:dyDescent="0.25">
      <c r="A32166" s="1" t="s">
        <v>1132</v>
      </c>
      <c r="B32166" s="1" t="s">
        <v>30</v>
      </c>
      <c r="C32166" s="1" t="s">
        <v>1106</v>
      </c>
      <c r="D32166" s="1" t="s">
        <v>1133</v>
      </c>
      <c r="E32166" s="1" t="s">
        <v>33</v>
      </c>
      <c r="F32166">
        <v>2010</v>
      </c>
      <c r="G32166">
        <v>40392</v>
      </c>
      <c r="H32166">
        <v>156</v>
      </c>
      <c r="I32166">
        <v>215</v>
      </c>
      <c r="J32166">
        <v>2010215</v>
      </c>
      <c r="K32166" s="1" t="s">
        <v>34</v>
      </c>
      <c r="L32166">
        <v>2010</v>
      </c>
      <c r="M32166">
        <v>215</v>
      </c>
      <c r="N32166">
        <v>0.14000000059604645</v>
      </c>
      <c r="O32166">
        <v>0</v>
      </c>
      <c r="Q32166">
        <v>0.43000000715255737</v>
      </c>
      <c r="R32166">
        <v>0</v>
      </c>
      <c r="S32166">
        <v>0</v>
      </c>
      <c r="T32166">
        <v>0</v>
      </c>
      <c r="U32166">
        <v>0</v>
      </c>
    </row>
    <row r="32167" spans="1:21" x14ac:dyDescent="0.25">
      <c r="A32167" s="1" t="s">
        <v>1132</v>
      </c>
      <c r="B32167" s="1" t="s">
        <v>30</v>
      </c>
      <c r="C32167" s="1" t="s">
        <v>1106</v>
      </c>
      <c r="D32167" s="1" t="s">
        <v>1133</v>
      </c>
      <c r="E32167" s="1" t="s">
        <v>33</v>
      </c>
      <c r="F32167">
        <v>2010</v>
      </c>
      <c r="G32167">
        <v>40399</v>
      </c>
      <c r="H32167">
        <v>163</v>
      </c>
      <c r="I32167">
        <v>222</v>
      </c>
      <c r="J32167">
        <v>2010222</v>
      </c>
      <c r="K32167" s="1" t="s">
        <v>34</v>
      </c>
      <c r="L32167">
        <v>2010</v>
      </c>
      <c r="M32167">
        <v>222</v>
      </c>
      <c r="N32167">
        <v>0.14000000059604645</v>
      </c>
      <c r="O32167">
        <v>50</v>
      </c>
      <c r="Q32167">
        <v>0.70999997854232788</v>
      </c>
      <c r="R32167">
        <v>0</v>
      </c>
      <c r="S32167">
        <v>0</v>
      </c>
      <c r="T32167">
        <v>0</v>
      </c>
      <c r="U32167">
        <v>2</v>
      </c>
    </row>
    <row r="32168" spans="1:21" x14ac:dyDescent="0.25">
      <c r="A32168" s="1" t="s">
        <v>1132</v>
      </c>
      <c r="B32168" s="1" t="s">
        <v>30</v>
      </c>
      <c r="C32168" s="1" t="s">
        <v>1106</v>
      </c>
      <c r="D32168" s="1" t="s">
        <v>1133</v>
      </c>
      <c r="E32168" s="1" t="s">
        <v>33</v>
      </c>
      <c r="F32168">
        <v>2010</v>
      </c>
      <c r="G32168">
        <v>40406</v>
      </c>
      <c r="H32168">
        <v>170</v>
      </c>
      <c r="I32168">
        <v>229</v>
      </c>
      <c r="J32168">
        <v>2010229</v>
      </c>
      <c r="K32168" s="1" t="s">
        <v>34</v>
      </c>
      <c r="L32168">
        <v>2010</v>
      </c>
      <c r="M32168">
        <v>229</v>
      </c>
      <c r="N32168">
        <v>0.14000000059604645</v>
      </c>
      <c r="O32168">
        <v>50</v>
      </c>
      <c r="Q32168">
        <v>0.85000002384185791</v>
      </c>
      <c r="R32168">
        <v>0</v>
      </c>
      <c r="S32168">
        <v>0</v>
      </c>
      <c r="T32168">
        <v>0</v>
      </c>
      <c r="U32168">
        <v>4</v>
      </c>
    </row>
    <row r="32169" spans="1:21" x14ac:dyDescent="0.25">
      <c r="A32169" s="1" t="s">
        <v>1132</v>
      </c>
      <c r="B32169" s="1" t="s">
        <v>30</v>
      </c>
      <c r="C32169" s="1" t="s">
        <v>1106</v>
      </c>
      <c r="D32169" s="1" t="s">
        <v>1133</v>
      </c>
      <c r="E32169" s="1" t="s">
        <v>33</v>
      </c>
      <c r="F32169">
        <v>2010</v>
      </c>
      <c r="G32169">
        <v>40413</v>
      </c>
      <c r="H32169">
        <v>177</v>
      </c>
      <c r="I32169">
        <v>236</v>
      </c>
      <c r="J32169">
        <v>2010236</v>
      </c>
      <c r="K32169" s="1" t="s">
        <v>34</v>
      </c>
      <c r="L32169">
        <v>2010</v>
      </c>
      <c r="M32169">
        <v>236</v>
      </c>
      <c r="N32169">
        <v>0.28999999165534973</v>
      </c>
      <c r="O32169">
        <v>50</v>
      </c>
      <c r="Q32169">
        <v>0.86000001430511475</v>
      </c>
      <c r="R32169">
        <v>0</v>
      </c>
      <c r="S32169">
        <v>0</v>
      </c>
      <c r="T32169">
        <v>0</v>
      </c>
      <c r="U32169">
        <v>2</v>
      </c>
    </row>
    <row r="32170" spans="1:21" x14ac:dyDescent="0.25">
      <c r="A32170" s="1" t="s">
        <v>1132</v>
      </c>
      <c r="B32170" s="1" t="s">
        <v>30</v>
      </c>
      <c r="C32170" s="1" t="s">
        <v>1106</v>
      </c>
      <c r="D32170" s="1" t="s">
        <v>1133</v>
      </c>
      <c r="E32170" s="1" t="s">
        <v>33</v>
      </c>
      <c r="F32170">
        <v>2010</v>
      </c>
      <c r="G32170">
        <v>40420</v>
      </c>
      <c r="H32170">
        <v>184</v>
      </c>
      <c r="I32170">
        <v>243</v>
      </c>
      <c r="J32170">
        <v>2010243</v>
      </c>
      <c r="K32170" s="1" t="s">
        <v>34</v>
      </c>
      <c r="L32170">
        <v>2010</v>
      </c>
      <c r="M32170">
        <v>243</v>
      </c>
      <c r="N32170">
        <v>0.14000000059604645</v>
      </c>
      <c r="O32170">
        <v>0</v>
      </c>
      <c r="Q32170">
        <v>0.56999999284744263</v>
      </c>
      <c r="R32170">
        <v>0</v>
      </c>
      <c r="S32170">
        <v>0</v>
      </c>
      <c r="T32170">
        <v>0</v>
      </c>
      <c r="U32170">
        <v>1</v>
      </c>
    </row>
    <row r="32171" spans="1:21" x14ac:dyDescent="0.25">
      <c r="A32171" s="1" t="s">
        <v>1132</v>
      </c>
      <c r="B32171" s="1" t="s">
        <v>30</v>
      </c>
      <c r="C32171" s="1" t="s">
        <v>1106</v>
      </c>
      <c r="D32171" s="1" t="s">
        <v>1133</v>
      </c>
      <c r="E32171" s="1" t="s">
        <v>33</v>
      </c>
      <c r="F32171">
        <v>2010</v>
      </c>
      <c r="G32171">
        <v>40427</v>
      </c>
      <c r="H32171">
        <v>191</v>
      </c>
      <c r="I32171">
        <v>250</v>
      </c>
      <c r="J32171">
        <v>2010250</v>
      </c>
      <c r="K32171" s="1" t="s">
        <v>34</v>
      </c>
      <c r="L32171">
        <v>2010</v>
      </c>
      <c r="M32171">
        <v>250</v>
      </c>
      <c r="N32171">
        <v>0.14000000059604645</v>
      </c>
      <c r="O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</row>
    <row r="32172" spans="1:21" x14ac:dyDescent="0.25">
      <c r="A32172" s="1" t="s">
        <v>1132</v>
      </c>
      <c r="B32172" s="1" t="s">
        <v>30</v>
      </c>
      <c r="C32172" s="1" t="s">
        <v>1106</v>
      </c>
      <c r="D32172" s="1" t="s">
        <v>1133</v>
      </c>
      <c r="E32172" s="1" t="s">
        <v>33</v>
      </c>
      <c r="F32172">
        <v>2010</v>
      </c>
      <c r="G32172">
        <v>40434</v>
      </c>
      <c r="H32172">
        <v>198</v>
      </c>
      <c r="I32172">
        <v>257</v>
      </c>
      <c r="J32172">
        <v>2010257</v>
      </c>
      <c r="K32172" s="1" t="s">
        <v>34</v>
      </c>
      <c r="L32172">
        <v>2010</v>
      </c>
      <c r="M32172">
        <v>257</v>
      </c>
      <c r="N32172">
        <v>0.28999999165534973</v>
      </c>
      <c r="O32172">
        <v>100</v>
      </c>
      <c r="Q32172">
        <v>0.28999999165534973</v>
      </c>
      <c r="R32172">
        <v>0</v>
      </c>
      <c r="S32172">
        <v>0</v>
      </c>
      <c r="T32172">
        <v>0</v>
      </c>
      <c r="U32172">
        <v>1</v>
      </c>
    </row>
    <row r="32173" spans="1:21" x14ac:dyDescent="0.25">
      <c r="A32173" s="1" t="s">
        <v>1132</v>
      </c>
      <c r="B32173" s="1" t="s">
        <v>30</v>
      </c>
      <c r="C32173" s="1" t="s">
        <v>1106</v>
      </c>
      <c r="D32173" s="1" t="s">
        <v>1133</v>
      </c>
      <c r="E32173" s="1" t="s">
        <v>33</v>
      </c>
      <c r="F32173">
        <v>2010</v>
      </c>
      <c r="G32173">
        <v>40441</v>
      </c>
      <c r="H32173">
        <v>205</v>
      </c>
      <c r="I32173">
        <v>264</v>
      </c>
      <c r="J32173">
        <v>2010264</v>
      </c>
      <c r="K32173" s="1" t="s">
        <v>34</v>
      </c>
      <c r="L32173">
        <v>2010</v>
      </c>
      <c r="M32173">
        <v>264</v>
      </c>
      <c r="N32173">
        <v>1.1399999856948853</v>
      </c>
      <c r="O32173">
        <v>100</v>
      </c>
      <c r="Q32173">
        <v>4.8499999046325684</v>
      </c>
      <c r="R32173">
        <v>1</v>
      </c>
      <c r="S32173">
        <v>0.5</v>
      </c>
      <c r="T32173">
        <v>0</v>
      </c>
      <c r="U32173">
        <v>2</v>
      </c>
    </row>
    <row r="32174" spans="1:21" x14ac:dyDescent="0.25">
      <c r="A32174" s="1" t="s">
        <v>1132</v>
      </c>
      <c r="B32174" s="1" t="s">
        <v>30</v>
      </c>
      <c r="C32174" s="1" t="s">
        <v>1106</v>
      </c>
      <c r="D32174" s="1" t="s">
        <v>1133</v>
      </c>
      <c r="E32174" s="1" t="s">
        <v>33</v>
      </c>
      <c r="F32174">
        <v>2010</v>
      </c>
      <c r="G32174">
        <v>40448</v>
      </c>
      <c r="H32174">
        <v>212</v>
      </c>
      <c r="I32174">
        <v>271</v>
      </c>
      <c r="J32174">
        <v>2010271</v>
      </c>
      <c r="K32174" s="1" t="s">
        <v>34</v>
      </c>
      <c r="L32174">
        <v>2010</v>
      </c>
      <c r="M32174">
        <v>271</v>
      </c>
      <c r="N32174">
        <v>0.70999997854232788</v>
      </c>
      <c r="O32174">
        <v>66.660003662109375</v>
      </c>
      <c r="Q32174">
        <v>3.8499999046325684</v>
      </c>
      <c r="R32174">
        <v>1</v>
      </c>
      <c r="S32174">
        <v>0.5</v>
      </c>
      <c r="T32174">
        <v>0</v>
      </c>
      <c r="U32174">
        <v>3</v>
      </c>
    </row>
    <row r="32175" spans="1:21" x14ac:dyDescent="0.25">
      <c r="A32175" s="1" t="s">
        <v>1132</v>
      </c>
      <c r="B32175" s="1" t="s">
        <v>30</v>
      </c>
      <c r="C32175" s="1" t="s">
        <v>1106</v>
      </c>
      <c r="D32175" s="1" t="s">
        <v>1133</v>
      </c>
      <c r="E32175" s="1" t="s">
        <v>33</v>
      </c>
      <c r="F32175">
        <v>2010</v>
      </c>
      <c r="G32175">
        <v>40455</v>
      </c>
      <c r="H32175">
        <v>219</v>
      </c>
      <c r="I32175">
        <v>278</v>
      </c>
      <c r="J32175">
        <v>2010278</v>
      </c>
      <c r="K32175" s="1" t="s">
        <v>34</v>
      </c>
      <c r="L32175">
        <v>2010</v>
      </c>
      <c r="M32175">
        <v>278</v>
      </c>
      <c r="N32175">
        <v>0.86000001430511475</v>
      </c>
      <c r="O32175">
        <v>66.660003662109375</v>
      </c>
      <c r="Q32175">
        <v>4.1100001335144043</v>
      </c>
      <c r="R32175">
        <v>1.5</v>
      </c>
      <c r="S32175">
        <v>0.5</v>
      </c>
      <c r="T32175">
        <v>0</v>
      </c>
      <c r="U32175">
        <v>6</v>
      </c>
    </row>
    <row r="32176" spans="1:21" x14ac:dyDescent="0.25">
      <c r="A32176" s="1" t="s">
        <v>1132</v>
      </c>
      <c r="B32176" s="1" t="s">
        <v>30</v>
      </c>
      <c r="C32176" s="1" t="s">
        <v>1106</v>
      </c>
      <c r="D32176" s="1" t="s">
        <v>1133</v>
      </c>
      <c r="E32176" s="1" t="s">
        <v>33</v>
      </c>
      <c r="F32176">
        <v>2010</v>
      </c>
      <c r="G32176">
        <v>40463</v>
      </c>
      <c r="H32176">
        <v>227</v>
      </c>
      <c r="I32176">
        <v>286</v>
      </c>
      <c r="J32176">
        <v>2010286</v>
      </c>
      <c r="K32176" s="1" t="s">
        <v>34</v>
      </c>
      <c r="L32176">
        <v>2010</v>
      </c>
      <c r="M32176">
        <v>286</v>
      </c>
      <c r="N32176">
        <v>0.28999999165534973</v>
      </c>
      <c r="O32176">
        <v>100</v>
      </c>
      <c r="Q32176">
        <v>4.1399998664855957</v>
      </c>
      <c r="R32176">
        <v>1.5</v>
      </c>
      <c r="S32176">
        <v>0.5</v>
      </c>
      <c r="T32176">
        <v>0</v>
      </c>
      <c r="U32176">
        <v>2</v>
      </c>
    </row>
    <row r="32177" spans="1:21" x14ac:dyDescent="0.25">
      <c r="A32177" s="1" t="s">
        <v>1132</v>
      </c>
      <c r="B32177" s="1" t="s">
        <v>30</v>
      </c>
      <c r="C32177" s="1" t="s">
        <v>1106</v>
      </c>
      <c r="D32177" s="1" t="s">
        <v>1133</v>
      </c>
      <c r="E32177" s="1" t="s">
        <v>33</v>
      </c>
      <c r="F32177">
        <v>2010</v>
      </c>
      <c r="G32177">
        <v>40469</v>
      </c>
      <c r="H32177">
        <v>233</v>
      </c>
      <c r="I32177">
        <v>292</v>
      </c>
      <c r="J32177">
        <v>2010292</v>
      </c>
      <c r="K32177" s="1" t="s">
        <v>34</v>
      </c>
      <c r="L32177">
        <v>2010</v>
      </c>
      <c r="M32177">
        <v>292</v>
      </c>
      <c r="N32177">
        <v>0</v>
      </c>
      <c r="O32177">
        <v>0</v>
      </c>
      <c r="Q32177">
        <v>4.3899998664855957</v>
      </c>
      <c r="R32177">
        <v>1.5</v>
      </c>
      <c r="S32177">
        <v>1</v>
      </c>
      <c r="T32177">
        <v>0</v>
      </c>
      <c r="U32177">
        <v>0</v>
      </c>
    </row>
    <row r="32178" spans="1:21" x14ac:dyDescent="0.25">
      <c r="A32178" s="1" t="s">
        <v>1132</v>
      </c>
      <c r="B32178" s="1" t="s">
        <v>30</v>
      </c>
      <c r="C32178" s="1" t="s">
        <v>1106</v>
      </c>
      <c r="D32178" s="1" t="s">
        <v>1133</v>
      </c>
      <c r="E32178" s="1" t="s">
        <v>33</v>
      </c>
      <c r="F32178">
        <v>2010</v>
      </c>
      <c r="G32178">
        <v>40476</v>
      </c>
      <c r="H32178">
        <v>240</v>
      </c>
      <c r="I32178">
        <v>299</v>
      </c>
      <c r="J32178">
        <v>2010299</v>
      </c>
      <c r="K32178" s="1" t="s">
        <v>34</v>
      </c>
      <c r="L32178">
        <v>2010</v>
      </c>
      <c r="M32178">
        <v>299</v>
      </c>
      <c r="N32178">
        <v>0.14000000059604645</v>
      </c>
      <c r="O32178">
        <v>100</v>
      </c>
      <c r="Q32178">
        <v>4.570000171661377</v>
      </c>
      <c r="R32178">
        <v>2</v>
      </c>
      <c r="S32178">
        <v>1</v>
      </c>
      <c r="T32178">
        <v>0</v>
      </c>
      <c r="U32178">
        <v>1</v>
      </c>
    </row>
    <row r="32179" spans="1:21" x14ac:dyDescent="0.25">
      <c r="A32179" s="1" t="s">
        <v>1132</v>
      </c>
      <c r="B32179" s="1" t="s">
        <v>30</v>
      </c>
      <c r="C32179" s="1" t="s">
        <v>1106</v>
      </c>
      <c r="D32179" s="1" t="s">
        <v>1133</v>
      </c>
      <c r="E32179" s="1" t="s">
        <v>33</v>
      </c>
      <c r="F32179">
        <v>2010</v>
      </c>
      <c r="G32179">
        <v>40483</v>
      </c>
      <c r="H32179">
        <v>247</v>
      </c>
      <c r="I32179">
        <v>306</v>
      </c>
      <c r="J32179">
        <v>2010306</v>
      </c>
      <c r="K32179" s="1" t="s">
        <v>34</v>
      </c>
      <c r="L32179">
        <v>2010</v>
      </c>
      <c r="M32179">
        <v>306</v>
      </c>
      <c r="N32179">
        <v>0.70999997854232788</v>
      </c>
      <c r="O32179">
        <v>100</v>
      </c>
      <c r="Q32179">
        <v>4.6399998664855957</v>
      </c>
      <c r="R32179">
        <v>1.75</v>
      </c>
      <c r="S32179">
        <v>1</v>
      </c>
      <c r="T32179">
        <v>0.25</v>
      </c>
      <c r="U32179">
        <v>7</v>
      </c>
    </row>
    <row r="32180" spans="1:21" x14ac:dyDescent="0.25">
      <c r="A32180" s="1" t="s">
        <v>1132</v>
      </c>
      <c r="B32180" s="1" t="s">
        <v>30</v>
      </c>
      <c r="C32180" s="1" t="s">
        <v>1106</v>
      </c>
      <c r="D32180" s="1" t="s">
        <v>1133</v>
      </c>
      <c r="E32180" s="1" t="s">
        <v>33</v>
      </c>
      <c r="F32180">
        <v>2010</v>
      </c>
      <c r="G32180">
        <v>40491</v>
      </c>
      <c r="H32180">
        <v>255</v>
      </c>
      <c r="I32180">
        <v>314</v>
      </c>
      <c r="J32180">
        <v>2010314</v>
      </c>
      <c r="K32180" s="1" t="s">
        <v>34</v>
      </c>
      <c r="L32180">
        <v>2010</v>
      </c>
      <c r="M32180">
        <v>314</v>
      </c>
      <c r="N32180">
        <v>0.37000000476837158</v>
      </c>
      <c r="O32180">
        <v>50</v>
      </c>
      <c r="Q32180">
        <v>4.869999885559082</v>
      </c>
      <c r="R32180">
        <v>1.5</v>
      </c>
      <c r="S32180">
        <v>1.5</v>
      </c>
      <c r="T32180">
        <v>0</v>
      </c>
      <c r="U32180">
        <v>4</v>
      </c>
    </row>
    <row r="32181" spans="1:21" x14ac:dyDescent="0.25">
      <c r="A32181" s="1" t="s">
        <v>1132</v>
      </c>
      <c r="B32181" s="1" t="s">
        <v>30</v>
      </c>
      <c r="C32181" s="1" t="s">
        <v>1106</v>
      </c>
      <c r="D32181" s="1" t="s">
        <v>1133</v>
      </c>
      <c r="E32181" s="1" t="s">
        <v>33</v>
      </c>
      <c r="F32181">
        <v>2010</v>
      </c>
      <c r="G32181">
        <v>40497</v>
      </c>
      <c r="H32181">
        <v>261</v>
      </c>
      <c r="I32181">
        <v>320</v>
      </c>
      <c r="J32181">
        <v>2010320</v>
      </c>
      <c r="K32181" s="1" t="s">
        <v>34</v>
      </c>
      <c r="L32181">
        <v>2010</v>
      </c>
      <c r="M32181">
        <v>320</v>
      </c>
      <c r="N32181">
        <v>0</v>
      </c>
      <c r="O32181">
        <v>0</v>
      </c>
      <c r="Q32181">
        <v>4.1399998664855957</v>
      </c>
      <c r="R32181">
        <v>2</v>
      </c>
      <c r="S32181">
        <v>1.5</v>
      </c>
      <c r="T32181">
        <v>0.5</v>
      </c>
      <c r="U32181">
        <v>0</v>
      </c>
    </row>
    <row r="32182" spans="1:21" x14ac:dyDescent="0.25">
      <c r="A32182" s="1" t="s">
        <v>1132</v>
      </c>
      <c r="B32182" s="1" t="s">
        <v>30</v>
      </c>
      <c r="C32182" s="1" t="s">
        <v>1106</v>
      </c>
      <c r="D32182" s="1" t="s">
        <v>1133</v>
      </c>
      <c r="E32182" s="1" t="s">
        <v>33</v>
      </c>
      <c r="F32182">
        <v>2010</v>
      </c>
      <c r="G32182">
        <v>40503</v>
      </c>
      <c r="H32182">
        <v>267</v>
      </c>
      <c r="I32182">
        <v>326</v>
      </c>
      <c r="J32182">
        <v>2010326</v>
      </c>
      <c r="K32182" s="1" t="s">
        <v>34</v>
      </c>
      <c r="L32182">
        <v>2010</v>
      </c>
      <c r="M32182">
        <v>326</v>
      </c>
      <c r="Q32182">
        <v>4.2800002098083496</v>
      </c>
      <c r="R32182">
        <v>2.5</v>
      </c>
      <c r="S32182">
        <v>2</v>
      </c>
      <c r="T32182">
        <v>1</v>
      </c>
    </row>
    <row r="32183" spans="1:21" x14ac:dyDescent="0.25">
      <c r="A32183" s="1" t="s">
        <v>1134</v>
      </c>
      <c r="B32183" s="1" t="s">
        <v>30</v>
      </c>
      <c r="C32183" s="1" t="s">
        <v>1106</v>
      </c>
      <c r="D32183" s="1" t="s">
        <v>1135</v>
      </c>
      <c r="E32183" s="1" t="s">
        <v>33</v>
      </c>
      <c r="F32183">
        <v>2011</v>
      </c>
      <c r="G32183">
        <v>40728</v>
      </c>
      <c r="H32183">
        <v>127</v>
      </c>
      <c r="I32183">
        <v>186</v>
      </c>
      <c r="J32183">
        <v>2011186</v>
      </c>
      <c r="K32183" s="1" t="s">
        <v>34</v>
      </c>
      <c r="L32183">
        <v>2011</v>
      </c>
      <c r="M32183">
        <v>186</v>
      </c>
      <c r="N32183">
        <v>0</v>
      </c>
      <c r="O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</row>
    <row r="32184" spans="1:21" x14ac:dyDescent="0.25">
      <c r="A32184" s="1" t="s">
        <v>1134</v>
      </c>
      <c r="B32184" s="1" t="s">
        <v>30</v>
      </c>
      <c r="C32184" s="1" t="s">
        <v>1106</v>
      </c>
      <c r="D32184" s="1" t="s">
        <v>1135</v>
      </c>
      <c r="E32184" s="1" t="s">
        <v>33</v>
      </c>
      <c r="F32184">
        <v>2011</v>
      </c>
      <c r="G32184">
        <v>40735</v>
      </c>
      <c r="H32184">
        <v>134</v>
      </c>
      <c r="I32184">
        <v>193</v>
      </c>
      <c r="J32184">
        <v>2011193</v>
      </c>
      <c r="K32184" s="1" t="s">
        <v>34</v>
      </c>
      <c r="L32184">
        <v>2011</v>
      </c>
      <c r="M32184">
        <v>193</v>
      </c>
      <c r="N32184">
        <v>0</v>
      </c>
      <c r="O32184">
        <v>0</v>
      </c>
      <c r="Q32184">
        <v>0</v>
      </c>
      <c r="R32184">
        <v>0</v>
      </c>
      <c r="S32184">
        <v>0</v>
      </c>
      <c r="T32184">
        <v>0</v>
      </c>
      <c r="U32184">
        <v>0</v>
      </c>
    </row>
    <row r="32185" spans="1:21" x14ac:dyDescent="0.25">
      <c r="A32185" s="1" t="s">
        <v>1134</v>
      </c>
      <c r="B32185" s="1" t="s">
        <v>30</v>
      </c>
      <c r="C32185" s="1" t="s">
        <v>1106</v>
      </c>
      <c r="D32185" s="1" t="s">
        <v>1135</v>
      </c>
      <c r="E32185" s="1" t="s">
        <v>33</v>
      </c>
      <c r="F32185">
        <v>2011</v>
      </c>
      <c r="G32185">
        <v>40742</v>
      </c>
      <c r="H32185">
        <v>141</v>
      </c>
      <c r="I32185">
        <v>200</v>
      </c>
      <c r="J32185">
        <v>2011200</v>
      </c>
      <c r="K32185" s="1" t="s">
        <v>34</v>
      </c>
      <c r="L32185">
        <v>2011</v>
      </c>
      <c r="M32185">
        <v>200</v>
      </c>
      <c r="N32185">
        <v>0.14000000059604645</v>
      </c>
      <c r="O32185">
        <v>0</v>
      </c>
      <c r="Q32185">
        <v>0.28999999165534973</v>
      </c>
      <c r="R32185">
        <v>0</v>
      </c>
      <c r="S32185">
        <v>0</v>
      </c>
      <c r="T32185">
        <v>0</v>
      </c>
      <c r="U32185">
        <v>1</v>
      </c>
    </row>
    <row r="32186" spans="1:21" x14ac:dyDescent="0.25">
      <c r="A32186" s="1" t="s">
        <v>1134</v>
      </c>
      <c r="B32186" s="1" t="s">
        <v>30</v>
      </c>
      <c r="C32186" s="1" t="s">
        <v>1106</v>
      </c>
      <c r="D32186" s="1" t="s">
        <v>1135</v>
      </c>
      <c r="E32186" s="1" t="s">
        <v>33</v>
      </c>
      <c r="F32186">
        <v>2011</v>
      </c>
      <c r="G32186">
        <v>40749</v>
      </c>
      <c r="H32186">
        <v>148</v>
      </c>
      <c r="I32186">
        <v>207</v>
      </c>
      <c r="J32186">
        <v>2011207</v>
      </c>
      <c r="K32186" s="1" t="s">
        <v>34</v>
      </c>
      <c r="L32186">
        <v>2011</v>
      </c>
      <c r="M32186">
        <v>207</v>
      </c>
      <c r="N32186">
        <v>0.28999999165534973</v>
      </c>
      <c r="O32186">
        <v>0</v>
      </c>
      <c r="Q32186">
        <v>0.72000002861022949</v>
      </c>
      <c r="R32186">
        <v>0</v>
      </c>
      <c r="S32186">
        <v>0</v>
      </c>
      <c r="T32186">
        <v>0</v>
      </c>
      <c r="U32186">
        <v>1</v>
      </c>
    </row>
    <row r="32187" spans="1:21" x14ac:dyDescent="0.25">
      <c r="A32187" s="1" t="s">
        <v>1134</v>
      </c>
      <c r="B32187" s="1" t="s">
        <v>30</v>
      </c>
      <c r="C32187" s="1" t="s">
        <v>1106</v>
      </c>
      <c r="D32187" s="1" t="s">
        <v>1135</v>
      </c>
      <c r="E32187" s="1" t="s">
        <v>33</v>
      </c>
      <c r="F32187">
        <v>2011</v>
      </c>
      <c r="G32187">
        <v>40756</v>
      </c>
      <c r="H32187">
        <v>155</v>
      </c>
      <c r="I32187">
        <v>214</v>
      </c>
      <c r="J32187">
        <v>2011214</v>
      </c>
      <c r="K32187" s="1" t="s">
        <v>34</v>
      </c>
      <c r="L32187">
        <v>2011</v>
      </c>
      <c r="M32187">
        <v>214</v>
      </c>
      <c r="N32187">
        <v>0.14000000059604645</v>
      </c>
      <c r="O32187">
        <v>0</v>
      </c>
      <c r="Q32187">
        <v>0.85000002384185791</v>
      </c>
      <c r="R32187">
        <v>0</v>
      </c>
      <c r="S32187">
        <v>0</v>
      </c>
      <c r="T32187">
        <v>0</v>
      </c>
      <c r="U32187">
        <v>1</v>
      </c>
    </row>
    <row r="32188" spans="1:21" x14ac:dyDescent="0.25">
      <c r="A32188" s="1" t="s">
        <v>1134</v>
      </c>
      <c r="B32188" s="1" t="s">
        <v>30</v>
      </c>
      <c r="C32188" s="1" t="s">
        <v>1106</v>
      </c>
      <c r="D32188" s="1" t="s">
        <v>1135</v>
      </c>
      <c r="E32188" s="1" t="s">
        <v>33</v>
      </c>
      <c r="F32188">
        <v>2011</v>
      </c>
      <c r="G32188">
        <v>40763</v>
      </c>
      <c r="H32188">
        <v>162</v>
      </c>
      <c r="I32188">
        <v>221</v>
      </c>
      <c r="J32188">
        <v>2011221</v>
      </c>
      <c r="K32188" s="1" t="s">
        <v>34</v>
      </c>
      <c r="L32188">
        <v>2011</v>
      </c>
      <c r="M32188">
        <v>221</v>
      </c>
      <c r="N32188">
        <v>0.28999999165534973</v>
      </c>
      <c r="O32188">
        <v>0</v>
      </c>
      <c r="Q32188">
        <v>0.72000002861022949</v>
      </c>
      <c r="R32188">
        <v>0</v>
      </c>
      <c r="S32188">
        <v>0</v>
      </c>
      <c r="T32188">
        <v>0</v>
      </c>
      <c r="U32188">
        <v>2</v>
      </c>
    </row>
    <row r="32189" spans="1:21" x14ac:dyDescent="0.25">
      <c r="A32189" s="1" t="s">
        <v>1134</v>
      </c>
      <c r="B32189" s="1" t="s">
        <v>30</v>
      </c>
      <c r="C32189" s="1" t="s">
        <v>1106</v>
      </c>
      <c r="D32189" s="1" t="s">
        <v>1135</v>
      </c>
      <c r="E32189" s="1" t="s">
        <v>33</v>
      </c>
      <c r="F32189">
        <v>2011</v>
      </c>
      <c r="G32189">
        <v>40770</v>
      </c>
      <c r="H32189">
        <v>169</v>
      </c>
      <c r="I32189">
        <v>228</v>
      </c>
      <c r="J32189">
        <v>2011228</v>
      </c>
      <c r="K32189" s="1" t="s">
        <v>34</v>
      </c>
      <c r="L32189">
        <v>2011</v>
      </c>
      <c r="M32189">
        <v>228</v>
      </c>
      <c r="N32189">
        <v>0.28999999165534973</v>
      </c>
      <c r="O32189">
        <v>0</v>
      </c>
      <c r="Q32189">
        <v>0.56999999284744263</v>
      </c>
      <c r="R32189">
        <v>0</v>
      </c>
      <c r="S32189">
        <v>0</v>
      </c>
      <c r="T32189">
        <v>0</v>
      </c>
      <c r="U32189">
        <v>1</v>
      </c>
    </row>
    <row r="32190" spans="1:21" x14ac:dyDescent="0.25">
      <c r="A32190" s="1" t="s">
        <v>1134</v>
      </c>
      <c r="B32190" s="1" t="s">
        <v>30</v>
      </c>
      <c r="C32190" s="1" t="s">
        <v>1106</v>
      </c>
      <c r="D32190" s="1" t="s">
        <v>1135</v>
      </c>
      <c r="E32190" s="1" t="s">
        <v>33</v>
      </c>
      <c r="F32190">
        <v>2011</v>
      </c>
      <c r="G32190">
        <v>40777</v>
      </c>
      <c r="H32190">
        <v>176</v>
      </c>
      <c r="I32190">
        <v>235</v>
      </c>
      <c r="J32190">
        <v>2011235</v>
      </c>
      <c r="K32190" s="1" t="s">
        <v>34</v>
      </c>
      <c r="L32190">
        <v>2011</v>
      </c>
      <c r="M32190">
        <v>235</v>
      </c>
      <c r="N32190">
        <v>0.14000000059604645</v>
      </c>
      <c r="O32190">
        <v>0</v>
      </c>
      <c r="Q32190">
        <v>0.41999998688697815</v>
      </c>
      <c r="R32190">
        <v>0</v>
      </c>
      <c r="S32190">
        <v>0</v>
      </c>
      <c r="T32190">
        <v>0</v>
      </c>
      <c r="U32190">
        <v>0</v>
      </c>
    </row>
    <row r="32191" spans="1:21" x14ac:dyDescent="0.25">
      <c r="A32191" s="1" t="s">
        <v>1134</v>
      </c>
      <c r="B32191" s="1" t="s">
        <v>30</v>
      </c>
      <c r="C32191" s="1" t="s">
        <v>1106</v>
      </c>
      <c r="D32191" s="1" t="s">
        <v>1135</v>
      </c>
      <c r="E32191" s="1" t="s">
        <v>33</v>
      </c>
      <c r="F32191">
        <v>2011</v>
      </c>
      <c r="G32191">
        <v>40784</v>
      </c>
      <c r="H32191">
        <v>183</v>
      </c>
      <c r="I32191">
        <v>242</v>
      </c>
      <c r="J32191">
        <v>2011242</v>
      </c>
      <c r="K32191" s="1" t="s">
        <v>34</v>
      </c>
      <c r="L32191">
        <v>2011</v>
      </c>
      <c r="M32191">
        <v>242</v>
      </c>
      <c r="N32191">
        <v>0.28999999165534973</v>
      </c>
      <c r="O32191">
        <v>0</v>
      </c>
      <c r="Q32191">
        <v>0.56999999284744263</v>
      </c>
      <c r="R32191">
        <v>0.5</v>
      </c>
      <c r="S32191">
        <v>0</v>
      </c>
      <c r="T32191">
        <v>0</v>
      </c>
      <c r="U32191">
        <v>1</v>
      </c>
    </row>
    <row r="32192" spans="1:21" x14ac:dyDescent="0.25">
      <c r="A32192" s="1" t="s">
        <v>1134</v>
      </c>
      <c r="B32192" s="1" t="s">
        <v>30</v>
      </c>
      <c r="C32192" s="1" t="s">
        <v>1106</v>
      </c>
      <c r="D32192" s="1" t="s">
        <v>1135</v>
      </c>
      <c r="E32192" s="1" t="s">
        <v>33</v>
      </c>
      <c r="F32192">
        <v>2011</v>
      </c>
      <c r="G32192">
        <v>40791</v>
      </c>
      <c r="H32192">
        <v>190</v>
      </c>
      <c r="I32192">
        <v>249</v>
      </c>
      <c r="J32192">
        <v>2011249</v>
      </c>
      <c r="K32192" s="1" t="s">
        <v>34</v>
      </c>
      <c r="L32192">
        <v>2011</v>
      </c>
      <c r="M32192">
        <v>249</v>
      </c>
      <c r="N32192">
        <v>0.56999999284744263</v>
      </c>
      <c r="O32192">
        <v>100</v>
      </c>
      <c r="Q32192">
        <v>2.1400001049041748</v>
      </c>
      <c r="R32192">
        <v>1</v>
      </c>
      <c r="S32192">
        <v>0.5</v>
      </c>
      <c r="T32192">
        <v>0</v>
      </c>
      <c r="U32192">
        <v>2</v>
      </c>
    </row>
    <row r="32193" spans="1:21" x14ac:dyDescent="0.25">
      <c r="A32193" s="1" t="s">
        <v>1134</v>
      </c>
      <c r="B32193" s="1" t="s">
        <v>30</v>
      </c>
      <c r="C32193" s="1" t="s">
        <v>1106</v>
      </c>
      <c r="D32193" s="1" t="s">
        <v>1135</v>
      </c>
      <c r="E32193" s="1" t="s">
        <v>33</v>
      </c>
      <c r="F32193">
        <v>2011</v>
      </c>
      <c r="G32193">
        <v>40798</v>
      </c>
      <c r="H32193">
        <v>197</v>
      </c>
      <c r="I32193">
        <v>256</v>
      </c>
      <c r="J32193">
        <v>2011256</v>
      </c>
      <c r="K32193" s="1" t="s">
        <v>34</v>
      </c>
      <c r="L32193">
        <v>2011</v>
      </c>
      <c r="M32193">
        <v>256</v>
      </c>
      <c r="N32193">
        <v>0.86000001430511475</v>
      </c>
      <c r="O32193">
        <v>50</v>
      </c>
      <c r="Q32193">
        <v>2.7100000381469727</v>
      </c>
      <c r="R32193">
        <v>2</v>
      </c>
      <c r="S32193">
        <v>1.5</v>
      </c>
      <c r="T32193">
        <v>0</v>
      </c>
      <c r="U32193">
        <v>4</v>
      </c>
    </row>
    <row r="32194" spans="1:21" x14ac:dyDescent="0.25">
      <c r="A32194" s="1" t="s">
        <v>1134</v>
      </c>
      <c r="B32194" s="1" t="s">
        <v>30</v>
      </c>
      <c r="C32194" s="1" t="s">
        <v>1106</v>
      </c>
      <c r="D32194" s="1" t="s">
        <v>1135</v>
      </c>
      <c r="E32194" s="1" t="s">
        <v>33</v>
      </c>
      <c r="F32194">
        <v>2011</v>
      </c>
      <c r="G32194">
        <v>40805</v>
      </c>
      <c r="H32194">
        <v>204</v>
      </c>
      <c r="I32194">
        <v>263</v>
      </c>
      <c r="J32194">
        <v>2011263</v>
      </c>
      <c r="K32194" s="1" t="s">
        <v>34</v>
      </c>
      <c r="L32194">
        <v>2011</v>
      </c>
      <c r="M32194">
        <v>263</v>
      </c>
      <c r="N32194">
        <v>1.2899999618530273</v>
      </c>
      <c r="O32194">
        <v>60</v>
      </c>
      <c r="Q32194">
        <v>3.1400001049041748</v>
      </c>
      <c r="R32194">
        <v>2.5</v>
      </c>
      <c r="S32194">
        <v>2</v>
      </c>
      <c r="T32194">
        <v>0</v>
      </c>
      <c r="U32194">
        <v>5</v>
      </c>
    </row>
    <row r="32195" spans="1:21" x14ac:dyDescent="0.25">
      <c r="A32195" s="1" t="s">
        <v>1134</v>
      </c>
      <c r="B32195" s="1" t="s">
        <v>30</v>
      </c>
      <c r="C32195" s="1" t="s">
        <v>1106</v>
      </c>
      <c r="D32195" s="1" t="s">
        <v>1135</v>
      </c>
      <c r="E32195" s="1" t="s">
        <v>33</v>
      </c>
      <c r="F32195">
        <v>2011</v>
      </c>
      <c r="G32195">
        <v>40812</v>
      </c>
      <c r="H32195">
        <v>211</v>
      </c>
      <c r="I32195">
        <v>270</v>
      </c>
      <c r="J32195">
        <v>2011270</v>
      </c>
      <c r="K32195" s="1" t="s">
        <v>34</v>
      </c>
      <c r="L32195">
        <v>2011</v>
      </c>
      <c r="M32195">
        <v>270</v>
      </c>
      <c r="N32195">
        <v>0.86000001430511475</v>
      </c>
      <c r="O32195">
        <v>66.660003662109375</v>
      </c>
      <c r="Q32195">
        <v>3.2599999904632568</v>
      </c>
      <c r="R32195">
        <v>2.5</v>
      </c>
      <c r="S32195">
        <v>1.5</v>
      </c>
      <c r="T32195">
        <v>0</v>
      </c>
      <c r="U32195">
        <v>3</v>
      </c>
    </row>
    <row r="32196" spans="1:21" x14ac:dyDescent="0.25">
      <c r="A32196" s="1" t="s">
        <v>1134</v>
      </c>
      <c r="B32196" s="1" t="s">
        <v>30</v>
      </c>
      <c r="C32196" s="1" t="s">
        <v>1106</v>
      </c>
      <c r="D32196" s="1" t="s">
        <v>1135</v>
      </c>
      <c r="E32196" s="1" t="s">
        <v>33</v>
      </c>
      <c r="F32196">
        <v>2011</v>
      </c>
      <c r="G32196">
        <v>40819</v>
      </c>
      <c r="H32196">
        <v>218</v>
      </c>
      <c r="I32196">
        <v>277</v>
      </c>
      <c r="J32196">
        <v>2011277</v>
      </c>
      <c r="K32196" s="1" t="s">
        <v>34</v>
      </c>
      <c r="L32196">
        <v>2011</v>
      </c>
      <c r="M32196">
        <v>277</v>
      </c>
      <c r="N32196">
        <v>0.92000001668930054</v>
      </c>
      <c r="O32196">
        <v>66.660003662109375</v>
      </c>
      <c r="Q32196">
        <v>3.4300000667572021</v>
      </c>
      <c r="R32196">
        <v>3</v>
      </c>
      <c r="S32196">
        <v>2</v>
      </c>
      <c r="T32196">
        <v>0</v>
      </c>
      <c r="U32196">
        <v>3</v>
      </c>
    </row>
    <row r="32197" spans="1:21" x14ac:dyDescent="0.25">
      <c r="A32197" s="1" t="s">
        <v>1134</v>
      </c>
      <c r="B32197" s="1" t="s">
        <v>30</v>
      </c>
      <c r="C32197" s="1" t="s">
        <v>1106</v>
      </c>
      <c r="D32197" s="1" t="s">
        <v>1135</v>
      </c>
      <c r="E32197" s="1" t="s">
        <v>33</v>
      </c>
      <c r="F32197">
        <v>2011</v>
      </c>
      <c r="G32197">
        <v>40826</v>
      </c>
      <c r="H32197">
        <v>225</v>
      </c>
      <c r="I32197">
        <v>284</v>
      </c>
      <c r="J32197">
        <v>2011284</v>
      </c>
      <c r="K32197" s="1" t="s">
        <v>34</v>
      </c>
      <c r="L32197">
        <v>2011</v>
      </c>
      <c r="M32197">
        <v>284</v>
      </c>
      <c r="N32197">
        <v>0.75</v>
      </c>
      <c r="O32197">
        <v>75</v>
      </c>
      <c r="Q32197">
        <v>3.7100000381469727</v>
      </c>
      <c r="R32197">
        <v>3</v>
      </c>
      <c r="S32197">
        <v>2.5</v>
      </c>
      <c r="T32197">
        <v>0</v>
      </c>
      <c r="U32197">
        <v>4</v>
      </c>
    </row>
    <row r="32198" spans="1:21" x14ac:dyDescent="0.25">
      <c r="A32198" s="1" t="s">
        <v>1134</v>
      </c>
      <c r="B32198" s="1" t="s">
        <v>30</v>
      </c>
      <c r="C32198" s="1" t="s">
        <v>1106</v>
      </c>
      <c r="D32198" s="1" t="s">
        <v>1135</v>
      </c>
      <c r="E32198" s="1" t="s">
        <v>33</v>
      </c>
      <c r="F32198">
        <v>2011</v>
      </c>
      <c r="G32198">
        <v>40833</v>
      </c>
      <c r="H32198">
        <v>232</v>
      </c>
      <c r="I32198">
        <v>291</v>
      </c>
      <c r="J32198">
        <v>2011291</v>
      </c>
      <c r="K32198" s="1" t="s">
        <v>34</v>
      </c>
      <c r="L32198">
        <v>2011</v>
      </c>
      <c r="M32198">
        <v>291</v>
      </c>
      <c r="N32198">
        <v>0.14000000059604645</v>
      </c>
      <c r="Q32198">
        <v>2.8499999046325684</v>
      </c>
      <c r="R32198">
        <v>3.5</v>
      </c>
      <c r="S32198">
        <v>3</v>
      </c>
      <c r="T32198">
        <v>0.5</v>
      </c>
      <c r="U32198">
        <v>0</v>
      </c>
    </row>
    <row r="32199" spans="1:21" x14ac:dyDescent="0.25">
      <c r="A32199" s="1" t="s">
        <v>1134</v>
      </c>
      <c r="B32199" s="1" t="s">
        <v>30</v>
      </c>
      <c r="C32199" s="1" t="s">
        <v>1106</v>
      </c>
      <c r="D32199" s="1" t="s">
        <v>1135</v>
      </c>
      <c r="E32199" s="1" t="s">
        <v>33</v>
      </c>
      <c r="F32199">
        <v>2011</v>
      </c>
      <c r="G32199">
        <v>40840</v>
      </c>
      <c r="H32199">
        <v>239</v>
      </c>
      <c r="I32199">
        <v>298</v>
      </c>
      <c r="J32199">
        <v>2011298</v>
      </c>
      <c r="K32199" s="1" t="s">
        <v>34</v>
      </c>
      <c r="L32199">
        <v>2011</v>
      </c>
      <c r="M32199">
        <v>298</v>
      </c>
      <c r="N32199">
        <v>0.28999999165534973</v>
      </c>
      <c r="O32199">
        <v>100</v>
      </c>
      <c r="Q32199">
        <v>3.1400001049041748</v>
      </c>
      <c r="R32199">
        <v>4</v>
      </c>
      <c r="S32199">
        <v>3</v>
      </c>
      <c r="T32199">
        <v>0.5</v>
      </c>
      <c r="U32199">
        <v>1</v>
      </c>
    </row>
    <row r="32200" spans="1:21" x14ac:dyDescent="0.25">
      <c r="A32200" s="1" t="s">
        <v>1134</v>
      </c>
      <c r="B32200" s="1" t="s">
        <v>30</v>
      </c>
      <c r="C32200" s="1" t="s">
        <v>1106</v>
      </c>
      <c r="D32200" s="1" t="s">
        <v>1135</v>
      </c>
      <c r="E32200" s="1" t="s">
        <v>33</v>
      </c>
      <c r="F32200">
        <v>2011</v>
      </c>
      <c r="G32200">
        <v>40848</v>
      </c>
      <c r="H32200">
        <v>247</v>
      </c>
      <c r="I32200">
        <v>306</v>
      </c>
      <c r="J32200">
        <v>2011306</v>
      </c>
      <c r="K32200" s="1" t="s">
        <v>34</v>
      </c>
      <c r="L32200">
        <v>2011</v>
      </c>
      <c r="M32200">
        <v>306</v>
      </c>
      <c r="N32200">
        <v>0</v>
      </c>
      <c r="Q32200">
        <v>4.7800002098083496</v>
      </c>
      <c r="R32200">
        <v>4</v>
      </c>
      <c r="S32200">
        <v>3.5</v>
      </c>
      <c r="T32200">
        <v>0.5</v>
      </c>
      <c r="U32200">
        <v>0</v>
      </c>
    </row>
    <row r="32201" spans="1:21" x14ac:dyDescent="0.25">
      <c r="A32201" s="1" t="s">
        <v>1134</v>
      </c>
      <c r="B32201" s="1" t="s">
        <v>30</v>
      </c>
      <c r="C32201" s="1" t="s">
        <v>1106</v>
      </c>
      <c r="D32201" s="1" t="s">
        <v>1135</v>
      </c>
      <c r="E32201" s="1" t="s">
        <v>33</v>
      </c>
      <c r="F32201">
        <v>2011</v>
      </c>
      <c r="G32201">
        <v>40854</v>
      </c>
      <c r="H32201">
        <v>253</v>
      </c>
      <c r="I32201">
        <v>312</v>
      </c>
      <c r="J32201">
        <v>2011312</v>
      </c>
      <c r="K32201" s="1" t="s">
        <v>34</v>
      </c>
      <c r="L32201">
        <v>2011</v>
      </c>
      <c r="M32201">
        <v>312</v>
      </c>
      <c r="N32201">
        <v>0</v>
      </c>
      <c r="Q32201">
        <v>3.8499999046325684</v>
      </c>
      <c r="R32201">
        <v>4.5</v>
      </c>
      <c r="S32201">
        <v>4</v>
      </c>
      <c r="T32201">
        <v>1.5</v>
      </c>
      <c r="U32201">
        <v>0</v>
      </c>
    </row>
    <row r="32202" spans="1:21" x14ac:dyDescent="0.25">
      <c r="A32202" s="1" t="s">
        <v>1134</v>
      </c>
      <c r="B32202" s="1" t="s">
        <v>30</v>
      </c>
      <c r="C32202" s="1" t="s">
        <v>1106</v>
      </c>
      <c r="D32202" s="1" t="s">
        <v>1135</v>
      </c>
      <c r="E32202" s="1" t="s">
        <v>33</v>
      </c>
      <c r="F32202">
        <v>2011</v>
      </c>
      <c r="G32202">
        <v>40861</v>
      </c>
      <c r="H32202">
        <v>260</v>
      </c>
      <c r="I32202">
        <v>319</v>
      </c>
      <c r="J32202">
        <v>2011319</v>
      </c>
      <c r="K32202" s="1" t="s">
        <v>34</v>
      </c>
      <c r="L32202">
        <v>2011</v>
      </c>
      <c r="M32202">
        <v>319</v>
      </c>
      <c r="N32202">
        <v>0</v>
      </c>
      <c r="Q32202">
        <v>4.1399998664855957</v>
      </c>
      <c r="R32202">
        <v>5</v>
      </c>
      <c r="S32202">
        <v>4</v>
      </c>
      <c r="T32202">
        <v>2</v>
      </c>
      <c r="U32202">
        <v>0</v>
      </c>
    </row>
    <row r="32203" spans="1:21" x14ac:dyDescent="0.25">
      <c r="A32203" s="1" t="s">
        <v>1134</v>
      </c>
      <c r="B32203" s="1" t="s">
        <v>30</v>
      </c>
      <c r="C32203" s="1" t="s">
        <v>1106</v>
      </c>
      <c r="D32203" s="1" t="s">
        <v>1135</v>
      </c>
      <c r="E32203" s="1" t="s">
        <v>33</v>
      </c>
      <c r="F32203">
        <v>2011</v>
      </c>
      <c r="G32203">
        <v>40868</v>
      </c>
      <c r="H32203">
        <v>267</v>
      </c>
      <c r="I32203">
        <v>326</v>
      </c>
      <c r="J32203">
        <v>2011326</v>
      </c>
      <c r="K32203" s="1" t="s">
        <v>34</v>
      </c>
      <c r="L32203">
        <v>2011</v>
      </c>
      <c r="M32203">
        <v>326</v>
      </c>
      <c r="N32203">
        <v>0</v>
      </c>
      <c r="Q32203">
        <v>2.8599998950958252</v>
      </c>
      <c r="R32203">
        <v>4.5</v>
      </c>
      <c r="S32203">
        <v>3</v>
      </c>
      <c r="T32203">
        <v>2</v>
      </c>
      <c r="U32203">
        <v>0</v>
      </c>
    </row>
    <row r="32204" spans="1:21" x14ac:dyDescent="0.25">
      <c r="A32204" s="1" t="s">
        <v>1134</v>
      </c>
      <c r="B32204" s="1" t="s">
        <v>30</v>
      </c>
      <c r="C32204" s="1" t="s">
        <v>1106</v>
      </c>
      <c r="D32204" s="1" t="s">
        <v>1135</v>
      </c>
      <c r="E32204" s="1" t="s">
        <v>33</v>
      </c>
      <c r="F32204">
        <v>2011</v>
      </c>
      <c r="G32204">
        <v>40875</v>
      </c>
      <c r="H32204">
        <v>274</v>
      </c>
      <c r="I32204">
        <v>333</v>
      </c>
      <c r="J32204">
        <v>2011333</v>
      </c>
      <c r="K32204" s="1" t="s">
        <v>34</v>
      </c>
      <c r="L32204">
        <v>2011</v>
      </c>
      <c r="M32204">
        <v>333</v>
      </c>
      <c r="Q32204">
        <v>1.7100000381469727</v>
      </c>
      <c r="R32204">
        <v>3.5</v>
      </c>
      <c r="S32204">
        <v>2</v>
      </c>
      <c r="T32204">
        <v>2.5</v>
      </c>
    </row>
    <row r="32205" spans="1:21" x14ac:dyDescent="0.25">
      <c r="A32205" s="1" t="s">
        <v>1136</v>
      </c>
      <c r="B32205" s="1" t="s">
        <v>30</v>
      </c>
      <c r="C32205" s="1" t="s">
        <v>1106</v>
      </c>
      <c r="D32205" s="1" t="s">
        <v>1137</v>
      </c>
      <c r="E32205" s="1" t="s">
        <v>33</v>
      </c>
      <c r="F32205">
        <v>2006</v>
      </c>
      <c r="G32205">
        <v>38881</v>
      </c>
      <c r="H32205">
        <v>106</v>
      </c>
      <c r="I32205">
        <v>165</v>
      </c>
      <c r="J32205">
        <v>2006165</v>
      </c>
      <c r="K32205" s="1" t="s">
        <v>34</v>
      </c>
      <c r="L32205">
        <v>2006</v>
      </c>
      <c r="M32205">
        <v>165</v>
      </c>
      <c r="Q32205">
        <v>0.56999999284744263</v>
      </c>
      <c r="R32205">
        <v>0</v>
      </c>
      <c r="S32205">
        <v>0</v>
      </c>
    </row>
    <row r="32206" spans="1:21" x14ac:dyDescent="0.25">
      <c r="A32206" s="1" t="s">
        <v>1136</v>
      </c>
      <c r="B32206" s="1" t="s">
        <v>30</v>
      </c>
      <c r="C32206" s="1" t="s">
        <v>1106</v>
      </c>
      <c r="D32206" s="1" t="s">
        <v>1137</v>
      </c>
      <c r="E32206" s="1" t="s">
        <v>33</v>
      </c>
      <c r="F32206">
        <v>2006</v>
      </c>
      <c r="G32206">
        <v>38888</v>
      </c>
      <c r="H32206">
        <v>113</v>
      </c>
      <c r="I32206">
        <v>172</v>
      </c>
      <c r="J32206">
        <v>2006172</v>
      </c>
      <c r="K32206" s="1" t="s">
        <v>34</v>
      </c>
      <c r="L32206">
        <v>2006</v>
      </c>
      <c r="M32206">
        <v>172</v>
      </c>
      <c r="Q32206">
        <v>0.14000000059604645</v>
      </c>
      <c r="R32206">
        <v>0</v>
      </c>
      <c r="S32206">
        <v>0</v>
      </c>
    </row>
    <row r="32207" spans="1:21" x14ac:dyDescent="0.25">
      <c r="A32207" s="1" t="s">
        <v>1136</v>
      </c>
      <c r="B32207" s="1" t="s">
        <v>30</v>
      </c>
      <c r="C32207" s="1" t="s">
        <v>1106</v>
      </c>
      <c r="D32207" s="1" t="s">
        <v>1137</v>
      </c>
      <c r="E32207" s="1" t="s">
        <v>33</v>
      </c>
      <c r="F32207">
        <v>2006</v>
      </c>
      <c r="G32207">
        <v>38895</v>
      </c>
      <c r="H32207">
        <v>120</v>
      </c>
      <c r="I32207">
        <v>179</v>
      </c>
      <c r="J32207">
        <v>2006179</v>
      </c>
      <c r="K32207" s="1" t="s">
        <v>34</v>
      </c>
      <c r="L32207">
        <v>2006</v>
      </c>
      <c r="M32207">
        <v>179</v>
      </c>
      <c r="Q32207">
        <v>1.2799999713897705</v>
      </c>
      <c r="R32207">
        <v>0</v>
      </c>
      <c r="S32207">
        <v>0</v>
      </c>
      <c r="T32207">
        <v>0</v>
      </c>
    </row>
    <row r="32208" spans="1:21" x14ac:dyDescent="0.25">
      <c r="A32208" s="1" t="s">
        <v>1136</v>
      </c>
      <c r="B32208" s="1" t="s">
        <v>30</v>
      </c>
      <c r="C32208" s="1" t="s">
        <v>1106</v>
      </c>
      <c r="D32208" s="1" t="s">
        <v>1137</v>
      </c>
      <c r="E32208" s="1" t="s">
        <v>33</v>
      </c>
      <c r="F32208">
        <v>2006</v>
      </c>
      <c r="G32208">
        <v>38902</v>
      </c>
      <c r="H32208">
        <v>127</v>
      </c>
      <c r="I32208">
        <v>186</v>
      </c>
      <c r="J32208">
        <v>2006186</v>
      </c>
      <c r="K32208" s="1" t="s">
        <v>34</v>
      </c>
      <c r="L32208">
        <v>2006</v>
      </c>
      <c r="M32208">
        <v>186</v>
      </c>
      <c r="Q32208">
        <v>0.4699999988079071</v>
      </c>
      <c r="R32208">
        <v>0</v>
      </c>
      <c r="S32208">
        <v>0</v>
      </c>
      <c r="T32208">
        <v>0</v>
      </c>
    </row>
    <row r="32209" spans="1:20" x14ac:dyDescent="0.25">
      <c r="A32209" s="1" t="s">
        <v>1136</v>
      </c>
      <c r="B32209" s="1" t="s">
        <v>30</v>
      </c>
      <c r="C32209" s="1" t="s">
        <v>1106</v>
      </c>
      <c r="D32209" s="1" t="s">
        <v>1137</v>
      </c>
      <c r="E32209" s="1" t="s">
        <v>33</v>
      </c>
      <c r="F32209">
        <v>2006</v>
      </c>
      <c r="G32209">
        <v>38909</v>
      </c>
      <c r="H32209">
        <v>134</v>
      </c>
      <c r="I32209">
        <v>193</v>
      </c>
      <c r="J32209">
        <v>2006193</v>
      </c>
      <c r="K32209" s="1" t="s">
        <v>34</v>
      </c>
      <c r="L32209">
        <v>2006</v>
      </c>
      <c r="M32209">
        <v>193</v>
      </c>
      <c r="Q32209">
        <v>0.14000000059604645</v>
      </c>
      <c r="R32209">
        <v>0</v>
      </c>
      <c r="S32209">
        <v>0</v>
      </c>
      <c r="T32209">
        <v>0</v>
      </c>
    </row>
    <row r="32210" spans="1:20" x14ac:dyDescent="0.25">
      <c r="A32210" s="1" t="s">
        <v>1136</v>
      </c>
      <c r="B32210" s="1" t="s">
        <v>30</v>
      </c>
      <c r="C32210" s="1" t="s">
        <v>1106</v>
      </c>
      <c r="D32210" s="1" t="s">
        <v>1137</v>
      </c>
      <c r="E32210" s="1" t="s">
        <v>33</v>
      </c>
      <c r="F32210">
        <v>2006</v>
      </c>
      <c r="G32210">
        <v>38916</v>
      </c>
      <c r="H32210">
        <v>141</v>
      </c>
      <c r="I32210">
        <v>200</v>
      </c>
      <c r="J32210">
        <v>2006200</v>
      </c>
      <c r="K32210" s="1" t="s">
        <v>34</v>
      </c>
      <c r="L32210">
        <v>2006</v>
      </c>
      <c r="M32210">
        <v>200</v>
      </c>
      <c r="Q32210">
        <v>0.93000000715255737</v>
      </c>
      <c r="R32210">
        <v>0</v>
      </c>
      <c r="S32210">
        <v>0</v>
      </c>
      <c r="T32210">
        <v>0</v>
      </c>
    </row>
    <row r="32211" spans="1:20" x14ac:dyDescent="0.25">
      <c r="A32211" s="1" t="s">
        <v>1136</v>
      </c>
      <c r="B32211" s="1" t="s">
        <v>30</v>
      </c>
      <c r="C32211" s="1" t="s">
        <v>1106</v>
      </c>
      <c r="D32211" s="1" t="s">
        <v>1137</v>
      </c>
      <c r="E32211" s="1" t="s">
        <v>33</v>
      </c>
      <c r="F32211">
        <v>2006</v>
      </c>
      <c r="G32211">
        <v>38923</v>
      </c>
      <c r="H32211">
        <v>148</v>
      </c>
      <c r="I32211">
        <v>207</v>
      </c>
      <c r="J32211">
        <v>2006207</v>
      </c>
      <c r="K32211" s="1" t="s">
        <v>34</v>
      </c>
      <c r="L32211">
        <v>2006</v>
      </c>
      <c r="M32211">
        <v>207</v>
      </c>
      <c r="Q32211">
        <v>0.41999998688697815</v>
      </c>
      <c r="R32211">
        <v>0</v>
      </c>
      <c r="S32211">
        <v>0</v>
      </c>
      <c r="T32211">
        <v>0</v>
      </c>
    </row>
    <row r="32212" spans="1:20" x14ac:dyDescent="0.25">
      <c r="A32212" s="1" t="s">
        <v>1136</v>
      </c>
      <c r="B32212" s="1" t="s">
        <v>30</v>
      </c>
      <c r="C32212" s="1" t="s">
        <v>1106</v>
      </c>
      <c r="D32212" s="1" t="s">
        <v>1137</v>
      </c>
      <c r="E32212" s="1" t="s">
        <v>33</v>
      </c>
      <c r="F32212">
        <v>2006</v>
      </c>
      <c r="G32212">
        <v>38937</v>
      </c>
      <c r="H32212">
        <v>162</v>
      </c>
      <c r="I32212">
        <v>221</v>
      </c>
      <c r="J32212">
        <v>2006221</v>
      </c>
      <c r="K32212" s="1" t="s">
        <v>34</v>
      </c>
      <c r="L32212">
        <v>2006</v>
      </c>
      <c r="M32212">
        <v>221</v>
      </c>
      <c r="Q32212">
        <v>1.1399999856948853</v>
      </c>
      <c r="R32212">
        <v>0</v>
      </c>
      <c r="S32212">
        <v>0</v>
      </c>
      <c r="T32212">
        <v>0</v>
      </c>
    </row>
    <row r="32213" spans="1:20" x14ac:dyDescent="0.25">
      <c r="A32213" s="1" t="s">
        <v>1136</v>
      </c>
      <c r="B32213" s="1" t="s">
        <v>30</v>
      </c>
      <c r="C32213" s="1" t="s">
        <v>1106</v>
      </c>
      <c r="D32213" s="1" t="s">
        <v>1137</v>
      </c>
      <c r="E32213" s="1" t="s">
        <v>33</v>
      </c>
      <c r="F32213">
        <v>2006</v>
      </c>
      <c r="G32213">
        <v>38944</v>
      </c>
      <c r="H32213">
        <v>169</v>
      </c>
      <c r="I32213">
        <v>228</v>
      </c>
      <c r="J32213">
        <v>2006228</v>
      </c>
      <c r="K32213" s="1" t="s">
        <v>34</v>
      </c>
      <c r="L32213">
        <v>2006</v>
      </c>
      <c r="M32213">
        <v>228</v>
      </c>
      <c r="Q32213">
        <v>1.1399999856948853</v>
      </c>
      <c r="R32213">
        <v>0.5</v>
      </c>
      <c r="S32213">
        <v>0.5</v>
      </c>
      <c r="T32213">
        <v>0</v>
      </c>
    </row>
    <row r="32214" spans="1:20" x14ac:dyDescent="0.25">
      <c r="A32214" s="1" t="s">
        <v>1136</v>
      </c>
      <c r="B32214" s="1" t="s">
        <v>30</v>
      </c>
      <c r="C32214" s="1" t="s">
        <v>1106</v>
      </c>
      <c r="D32214" s="1" t="s">
        <v>1137</v>
      </c>
      <c r="E32214" s="1" t="s">
        <v>33</v>
      </c>
      <c r="F32214">
        <v>2006</v>
      </c>
      <c r="G32214">
        <v>38951</v>
      </c>
      <c r="H32214">
        <v>176</v>
      </c>
      <c r="I32214">
        <v>235</v>
      </c>
      <c r="J32214">
        <v>2006235</v>
      </c>
      <c r="K32214" s="1" t="s">
        <v>34</v>
      </c>
      <c r="L32214">
        <v>2006</v>
      </c>
      <c r="M32214">
        <v>235</v>
      </c>
      <c r="Q32214">
        <v>1.8600000143051147</v>
      </c>
      <c r="R32214">
        <v>1</v>
      </c>
      <c r="S32214">
        <v>0.5</v>
      </c>
      <c r="T32214">
        <v>0</v>
      </c>
    </row>
    <row r="32215" spans="1:20" x14ac:dyDescent="0.25">
      <c r="A32215" s="1" t="s">
        <v>1136</v>
      </c>
      <c r="B32215" s="1" t="s">
        <v>30</v>
      </c>
      <c r="C32215" s="1" t="s">
        <v>1106</v>
      </c>
      <c r="D32215" s="1" t="s">
        <v>1137</v>
      </c>
      <c r="E32215" s="1" t="s">
        <v>33</v>
      </c>
      <c r="F32215">
        <v>2006</v>
      </c>
      <c r="G32215">
        <v>38958</v>
      </c>
      <c r="H32215">
        <v>183</v>
      </c>
      <c r="I32215">
        <v>242</v>
      </c>
      <c r="J32215">
        <v>2006242</v>
      </c>
      <c r="K32215" s="1" t="s">
        <v>34</v>
      </c>
      <c r="L32215">
        <v>2006</v>
      </c>
      <c r="M32215">
        <v>242</v>
      </c>
      <c r="Q32215">
        <v>0.77999997138977051</v>
      </c>
      <c r="R32215">
        <v>0</v>
      </c>
      <c r="S32215">
        <v>0</v>
      </c>
      <c r="T32215">
        <v>0</v>
      </c>
    </row>
    <row r="32216" spans="1:20" x14ac:dyDescent="0.25">
      <c r="A32216" s="1" t="s">
        <v>1136</v>
      </c>
      <c r="B32216" s="1" t="s">
        <v>30</v>
      </c>
      <c r="C32216" s="1" t="s">
        <v>1106</v>
      </c>
      <c r="D32216" s="1" t="s">
        <v>1137</v>
      </c>
      <c r="E32216" s="1" t="s">
        <v>33</v>
      </c>
      <c r="F32216">
        <v>2006</v>
      </c>
      <c r="G32216">
        <v>38979</v>
      </c>
      <c r="H32216">
        <v>204</v>
      </c>
      <c r="I32216">
        <v>263</v>
      </c>
      <c r="J32216">
        <v>2006263</v>
      </c>
      <c r="K32216" s="1" t="s">
        <v>34</v>
      </c>
      <c r="L32216">
        <v>2006</v>
      </c>
      <c r="M32216">
        <v>263</v>
      </c>
      <c r="Q32216">
        <v>0.18999999761581421</v>
      </c>
      <c r="R32216">
        <v>0</v>
      </c>
      <c r="S32216">
        <v>0</v>
      </c>
      <c r="T32216">
        <v>0</v>
      </c>
    </row>
    <row r="32217" spans="1:20" x14ac:dyDescent="0.25">
      <c r="A32217" s="1" t="s">
        <v>1136</v>
      </c>
      <c r="B32217" s="1" t="s">
        <v>30</v>
      </c>
      <c r="C32217" s="1" t="s">
        <v>1106</v>
      </c>
      <c r="D32217" s="1" t="s">
        <v>1137</v>
      </c>
      <c r="E32217" s="1" t="s">
        <v>33</v>
      </c>
      <c r="F32217">
        <v>2006</v>
      </c>
      <c r="G32217">
        <v>38986</v>
      </c>
      <c r="H32217">
        <v>211</v>
      </c>
      <c r="I32217">
        <v>270</v>
      </c>
      <c r="J32217">
        <v>2006270</v>
      </c>
      <c r="K32217" s="1" t="s">
        <v>34</v>
      </c>
      <c r="L32217">
        <v>2006</v>
      </c>
      <c r="M32217">
        <v>270</v>
      </c>
      <c r="Q32217">
        <v>1.4800000190734863</v>
      </c>
      <c r="R32217">
        <v>1</v>
      </c>
      <c r="S32217">
        <v>1</v>
      </c>
      <c r="T32217">
        <v>0</v>
      </c>
    </row>
    <row r="32218" spans="1:20" x14ac:dyDescent="0.25">
      <c r="A32218" s="1" t="s">
        <v>1136</v>
      </c>
      <c r="B32218" s="1" t="s">
        <v>30</v>
      </c>
      <c r="C32218" s="1" t="s">
        <v>1106</v>
      </c>
      <c r="D32218" s="1" t="s">
        <v>1137</v>
      </c>
      <c r="E32218" s="1" t="s">
        <v>33</v>
      </c>
      <c r="F32218">
        <v>2006</v>
      </c>
      <c r="G32218">
        <v>38993</v>
      </c>
      <c r="H32218">
        <v>218</v>
      </c>
      <c r="I32218">
        <v>277</v>
      </c>
      <c r="J32218">
        <v>2006277</v>
      </c>
      <c r="K32218" s="1" t="s">
        <v>34</v>
      </c>
      <c r="L32218">
        <v>2006</v>
      </c>
      <c r="M32218">
        <v>277</v>
      </c>
      <c r="Q32218">
        <v>2.6500000953674316</v>
      </c>
      <c r="R32218">
        <v>1</v>
      </c>
      <c r="S32218">
        <v>1</v>
      </c>
      <c r="T32218">
        <v>0</v>
      </c>
    </row>
    <row r="32219" spans="1:20" x14ac:dyDescent="0.25">
      <c r="A32219" s="1" t="s">
        <v>1136</v>
      </c>
      <c r="B32219" s="1" t="s">
        <v>30</v>
      </c>
      <c r="C32219" s="1" t="s">
        <v>1106</v>
      </c>
      <c r="D32219" s="1" t="s">
        <v>1137</v>
      </c>
      <c r="E32219" s="1" t="s">
        <v>33</v>
      </c>
      <c r="F32219">
        <v>2006</v>
      </c>
      <c r="G32219">
        <v>39000</v>
      </c>
      <c r="H32219">
        <v>225</v>
      </c>
      <c r="I32219">
        <v>284</v>
      </c>
      <c r="J32219">
        <v>2006284</v>
      </c>
      <c r="K32219" s="1" t="s">
        <v>34</v>
      </c>
      <c r="L32219">
        <v>2006</v>
      </c>
      <c r="M32219">
        <v>284</v>
      </c>
      <c r="Q32219">
        <v>2.8499999046325684</v>
      </c>
      <c r="R32219">
        <v>2.5</v>
      </c>
      <c r="S32219">
        <v>1</v>
      </c>
      <c r="T32219">
        <v>1.5</v>
      </c>
    </row>
    <row r="32220" spans="1:20" x14ac:dyDescent="0.25">
      <c r="A32220" s="1" t="s">
        <v>1136</v>
      </c>
      <c r="B32220" s="1" t="s">
        <v>30</v>
      </c>
      <c r="C32220" s="1" t="s">
        <v>1106</v>
      </c>
      <c r="D32220" s="1" t="s">
        <v>1137</v>
      </c>
      <c r="E32220" s="1" t="s">
        <v>33</v>
      </c>
      <c r="F32220">
        <v>2006</v>
      </c>
      <c r="G32220">
        <v>39028</v>
      </c>
      <c r="H32220">
        <v>253</v>
      </c>
      <c r="I32220">
        <v>312</v>
      </c>
      <c r="J32220">
        <v>2006312</v>
      </c>
      <c r="K32220" s="1" t="s">
        <v>34</v>
      </c>
      <c r="L32220">
        <v>2006</v>
      </c>
      <c r="M32220">
        <v>312</v>
      </c>
      <c r="Q32220">
        <v>11.800000190734863</v>
      </c>
      <c r="R32220">
        <v>4.5</v>
      </c>
      <c r="S32220">
        <v>2.5</v>
      </c>
      <c r="T32220">
        <v>2</v>
      </c>
    </row>
    <row r="32221" spans="1:20" x14ac:dyDescent="0.25">
      <c r="A32221" s="1" t="s">
        <v>1136</v>
      </c>
      <c r="B32221" s="1" t="s">
        <v>30</v>
      </c>
      <c r="C32221" s="1" t="s">
        <v>1106</v>
      </c>
      <c r="D32221" s="1" t="s">
        <v>1137</v>
      </c>
      <c r="E32221" s="1" t="s">
        <v>33</v>
      </c>
      <c r="F32221">
        <v>2006</v>
      </c>
      <c r="G32221">
        <v>39035</v>
      </c>
      <c r="H32221">
        <v>260</v>
      </c>
      <c r="I32221">
        <v>319</v>
      </c>
      <c r="J32221">
        <v>2006319</v>
      </c>
      <c r="K32221" s="1" t="s">
        <v>34</v>
      </c>
      <c r="L32221">
        <v>2006</v>
      </c>
      <c r="M32221">
        <v>319</v>
      </c>
      <c r="Q32221">
        <v>7.8499999046325684</v>
      </c>
      <c r="R32221">
        <v>5.5</v>
      </c>
      <c r="S32221">
        <v>2</v>
      </c>
      <c r="T32221">
        <v>3.5</v>
      </c>
    </row>
    <row r="32222" spans="1:20" x14ac:dyDescent="0.25">
      <c r="A32222" s="1" t="s">
        <v>1136</v>
      </c>
      <c r="B32222" s="1" t="s">
        <v>30</v>
      </c>
      <c r="C32222" s="1" t="s">
        <v>1106</v>
      </c>
      <c r="D32222" s="1" t="s">
        <v>1137</v>
      </c>
      <c r="E32222" s="1" t="s">
        <v>33</v>
      </c>
      <c r="F32222">
        <v>2006</v>
      </c>
      <c r="G32222">
        <v>39042</v>
      </c>
      <c r="H32222">
        <v>267</v>
      </c>
      <c r="I32222">
        <v>326</v>
      </c>
      <c r="J32222">
        <v>2006326</v>
      </c>
      <c r="K32222" s="1" t="s">
        <v>34</v>
      </c>
      <c r="L32222">
        <v>2006</v>
      </c>
      <c r="M32222">
        <v>326</v>
      </c>
      <c r="Q32222">
        <v>2.8499999046325684</v>
      </c>
      <c r="R32222">
        <v>4</v>
      </c>
      <c r="S32222">
        <v>1</v>
      </c>
      <c r="T32222">
        <v>3</v>
      </c>
    </row>
    <row r="32223" spans="1:20" x14ac:dyDescent="0.25">
      <c r="A32223" s="1" t="s">
        <v>1138</v>
      </c>
      <c r="B32223" s="1" t="s">
        <v>30</v>
      </c>
      <c r="C32223" s="1" t="s">
        <v>1106</v>
      </c>
      <c r="D32223" s="1" t="s">
        <v>1139</v>
      </c>
      <c r="E32223" s="1" t="s">
        <v>33</v>
      </c>
      <c r="F32223">
        <v>2007</v>
      </c>
      <c r="G32223">
        <v>39238</v>
      </c>
      <c r="H32223">
        <v>98</v>
      </c>
      <c r="I32223">
        <v>157</v>
      </c>
      <c r="J32223">
        <v>2007157</v>
      </c>
      <c r="K32223" s="1" t="s">
        <v>34</v>
      </c>
      <c r="L32223">
        <v>2007</v>
      </c>
      <c r="M32223">
        <v>157</v>
      </c>
      <c r="Q32223">
        <v>0.2800000011920929</v>
      </c>
    </row>
    <row r="32224" spans="1:20" x14ac:dyDescent="0.25">
      <c r="A32224" s="1" t="s">
        <v>1138</v>
      </c>
      <c r="B32224" s="1" t="s">
        <v>30</v>
      </c>
      <c r="C32224" s="1" t="s">
        <v>1106</v>
      </c>
      <c r="D32224" s="1" t="s">
        <v>1139</v>
      </c>
      <c r="E32224" s="1" t="s">
        <v>33</v>
      </c>
      <c r="F32224">
        <v>2007</v>
      </c>
      <c r="G32224">
        <v>39245</v>
      </c>
      <c r="H32224">
        <v>105</v>
      </c>
      <c r="I32224">
        <v>164</v>
      </c>
      <c r="J32224">
        <v>2007164</v>
      </c>
      <c r="K32224" s="1" t="s">
        <v>34</v>
      </c>
      <c r="L32224">
        <v>2007</v>
      </c>
      <c r="M32224">
        <v>164</v>
      </c>
      <c r="Q32224">
        <v>0</v>
      </c>
    </row>
    <row r="32225" spans="1:20" x14ac:dyDescent="0.25">
      <c r="A32225" s="1" t="s">
        <v>1138</v>
      </c>
      <c r="B32225" s="1" t="s">
        <v>30</v>
      </c>
      <c r="C32225" s="1" t="s">
        <v>1106</v>
      </c>
      <c r="D32225" s="1" t="s">
        <v>1139</v>
      </c>
      <c r="E32225" s="1" t="s">
        <v>33</v>
      </c>
      <c r="F32225">
        <v>2007</v>
      </c>
      <c r="G32225">
        <v>39265</v>
      </c>
      <c r="H32225">
        <v>125</v>
      </c>
      <c r="I32225">
        <v>184</v>
      </c>
      <c r="J32225">
        <v>2007184</v>
      </c>
      <c r="K32225" s="1" t="s">
        <v>34</v>
      </c>
      <c r="L32225">
        <v>2007</v>
      </c>
      <c r="M32225">
        <v>184</v>
      </c>
      <c r="Q32225">
        <v>0.55000001192092896</v>
      </c>
    </row>
    <row r="32226" spans="1:20" x14ac:dyDescent="0.25">
      <c r="A32226" s="1" t="s">
        <v>1138</v>
      </c>
      <c r="B32226" s="1" t="s">
        <v>30</v>
      </c>
      <c r="C32226" s="1" t="s">
        <v>1106</v>
      </c>
      <c r="D32226" s="1" t="s">
        <v>1139</v>
      </c>
      <c r="E32226" s="1" t="s">
        <v>33</v>
      </c>
      <c r="F32226">
        <v>2007</v>
      </c>
      <c r="G32226">
        <v>39272</v>
      </c>
      <c r="H32226">
        <v>132</v>
      </c>
      <c r="I32226">
        <v>191</v>
      </c>
      <c r="J32226">
        <v>2007191</v>
      </c>
      <c r="K32226" s="1" t="s">
        <v>34</v>
      </c>
      <c r="L32226">
        <v>2007</v>
      </c>
      <c r="M32226">
        <v>191</v>
      </c>
      <c r="Q32226">
        <v>0.14000000059604645</v>
      </c>
    </row>
    <row r="32227" spans="1:20" x14ac:dyDescent="0.25">
      <c r="A32227" s="1" t="s">
        <v>1138</v>
      </c>
      <c r="B32227" s="1" t="s">
        <v>30</v>
      </c>
      <c r="C32227" s="1" t="s">
        <v>1106</v>
      </c>
      <c r="D32227" s="1" t="s">
        <v>1139</v>
      </c>
      <c r="E32227" s="1" t="s">
        <v>33</v>
      </c>
      <c r="F32227">
        <v>2007</v>
      </c>
      <c r="G32227">
        <v>39280</v>
      </c>
      <c r="H32227">
        <v>140</v>
      </c>
      <c r="I32227">
        <v>199</v>
      </c>
      <c r="J32227">
        <v>2007199</v>
      </c>
      <c r="K32227" s="1" t="s">
        <v>34</v>
      </c>
      <c r="L32227">
        <v>2007</v>
      </c>
      <c r="M32227">
        <v>199</v>
      </c>
      <c r="Q32227">
        <v>0.37000000476837158</v>
      </c>
      <c r="R32227">
        <v>0</v>
      </c>
      <c r="S32227">
        <v>0</v>
      </c>
      <c r="T32227">
        <v>0</v>
      </c>
    </row>
    <row r="32228" spans="1:20" x14ac:dyDescent="0.25">
      <c r="A32228" s="1" t="s">
        <v>1138</v>
      </c>
      <c r="B32228" s="1" t="s">
        <v>30</v>
      </c>
      <c r="C32228" s="1" t="s">
        <v>1106</v>
      </c>
      <c r="D32228" s="1" t="s">
        <v>1139</v>
      </c>
      <c r="E32228" s="1" t="s">
        <v>33</v>
      </c>
      <c r="F32228">
        <v>2007</v>
      </c>
      <c r="G32228">
        <v>39287</v>
      </c>
      <c r="H32228">
        <v>147</v>
      </c>
      <c r="I32228">
        <v>206</v>
      </c>
      <c r="J32228">
        <v>2007206</v>
      </c>
      <c r="K32228" s="1" t="s">
        <v>34</v>
      </c>
      <c r="L32228">
        <v>2007</v>
      </c>
      <c r="M32228">
        <v>206</v>
      </c>
      <c r="Q32228">
        <v>1.4199999570846558</v>
      </c>
      <c r="R32228">
        <v>0</v>
      </c>
      <c r="S32228">
        <v>0</v>
      </c>
      <c r="T32228">
        <v>0</v>
      </c>
    </row>
    <row r="32229" spans="1:20" x14ac:dyDescent="0.25">
      <c r="A32229" s="1" t="s">
        <v>1138</v>
      </c>
      <c r="B32229" s="1" t="s">
        <v>30</v>
      </c>
      <c r="C32229" s="1" t="s">
        <v>1106</v>
      </c>
      <c r="D32229" s="1" t="s">
        <v>1139</v>
      </c>
      <c r="E32229" s="1" t="s">
        <v>33</v>
      </c>
      <c r="F32229">
        <v>2007</v>
      </c>
      <c r="G32229">
        <v>39294</v>
      </c>
      <c r="H32229">
        <v>154</v>
      </c>
      <c r="I32229">
        <v>213</v>
      </c>
      <c r="J32229">
        <v>2007213</v>
      </c>
      <c r="K32229" s="1" t="s">
        <v>34</v>
      </c>
      <c r="L32229">
        <v>2007</v>
      </c>
      <c r="M32229">
        <v>213</v>
      </c>
      <c r="Q32229">
        <v>0.6600000262260437</v>
      </c>
      <c r="R32229">
        <v>0</v>
      </c>
      <c r="S32229">
        <v>0</v>
      </c>
      <c r="T32229">
        <v>0</v>
      </c>
    </row>
    <row r="32230" spans="1:20" x14ac:dyDescent="0.25">
      <c r="A32230" s="1" t="s">
        <v>1138</v>
      </c>
      <c r="B32230" s="1" t="s">
        <v>30</v>
      </c>
      <c r="C32230" s="1" t="s">
        <v>1106</v>
      </c>
      <c r="D32230" s="1" t="s">
        <v>1139</v>
      </c>
      <c r="E32230" s="1" t="s">
        <v>33</v>
      </c>
      <c r="F32230">
        <v>2007</v>
      </c>
      <c r="G32230">
        <v>39301</v>
      </c>
      <c r="H32230">
        <v>161</v>
      </c>
      <c r="I32230">
        <v>220</v>
      </c>
      <c r="J32230">
        <v>2007220</v>
      </c>
      <c r="K32230" s="1" t="s">
        <v>34</v>
      </c>
      <c r="L32230">
        <v>2007</v>
      </c>
      <c r="M32230">
        <v>220</v>
      </c>
      <c r="Q32230">
        <v>0.5</v>
      </c>
      <c r="R32230">
        <v>0</v>
      </c>
      <c r="S32230">
        <v>0</v>
      </c>
    </row>
    <row r="32231" spans="1:20" x14ac:dyDescent="0.25">
      <c r="A32231" s="1" t="s">
        <v>1138</v>
      </c>
      <c r="B32231" s="1" t="s">
        <v>30</v>
      </c>
      <c r="C32231" s="1" t="s">
        <v>1106</v>
      </c>
      <c r="D32231" s="1" t="s">
        <v>1139</v>
      </c>
      <c r="E32231" s="1" t="s">
        <v>33</v>
      </c>
      <c r="F32231">
        <v>2007</v>
      </c>
      <c r="G32231">
        <v>39307</v>
      </c>
      <c r="H32231">
        <v>167</v>
      </c>
      <c r="I32231">
        <v>226</v>
      </c>
      <c r="J32231">
        <v>2007226</v>
      </c>
      <c r="K32231" s="1" t="s">
        <v>34</v>
      </c>
      <c r="L32231">
        <v>2007</v>
      </c>
      <c r="M32231">
        <v>226</v>
      </c>
      <c r="Q32231">
        <v>2.75</v>
      </c>
      <c r="R32231">
        <v>0</v>
      </c>
      <c r="S32231">
        <v>0</v>
      </c>
      <c r="T32231">
        <v>0</v>
      </c>
    </row>
    <row r="32232" spans="1:20" x14ac:dyDescent="0.25">
      <c r="A32232" s="1" t="s">
        <v>1138</v>
      </c>
      <c r="B32232" s="1" t="s">
        <v>30</v>
      </c>
      <c r="C32232" s="1" t="s">
        <v>1106</v>
      </c>
      <c r="D32232" s="1" t="s">
        <v>1139</v>
      </c>
      <c r="E32232" s="1" t="s">
        <v>33</v>
      </c>
      <c r="F32232">
        <v>2007</v>
      </c>
      <c r="G32232">
        <v>39315</v>
      </c>
      <c r="H32232">
        <v>175</v>
      </c>
      <c r="I32232">
        <v>234</v>
      </c>
      <c r="J32232">
        <v>2007234</v>
      </c>
      <c r="K32232" s="1" t="s">
        <v>34</v>
      </c>
      <c r="L32232">
        <v>2007</v>
      </c>
      <c r="M32232">
        <v>234</v>
      </c>
      <c r="Q32232">
        <v>0.40999999642372131</v>
      </c>
      <c r="R32232">
        <v>0</v>
      </c>
      <c r="S32232">
        <v>0</v>
      </c>
      <c r="T32232">
        <v>0</v>
      </c>
    </row>
    <row r="32233" spans="1:20" x14ac:dyDescent="0.25">
      <c r="A32233" s="1" t="s">
        <v>1138</v>
      </c>
      <c r="B32233" s="1" t="s">
        <v>30</v>
      </c>
      <c r="C32233" s="1" t="s">
        <v>1106</v>
      </c>
      <c r="D32233" s="1" t="s">
        <v>1139</v>
      </c>
      <c r="E32233" s="1" t="s">
        <v>33</v>
      </c>
      <c r="F32233">
        <v>2007</v>
      </c>
      <c r="G32233">
        <v>39322</v>
      </c>
      <c r="H32233">
        <v>182</v>
      </c>
      <c r="I32233">
        <v>241</v>
      </c>
      <c r="J32233">
        <v>2007241</v>
      </c>
      <c r="K32233" s="1" t="s">
        <v>34</v>
      </c>
      <c r="L32233">
        <v>2007</v>
      </c>
      <c r="M32233">
        <v>241</v>
      </c>
      <c r="Q32233">
        <v>0.5</v>
      </c>
      <c r="R32233">
        <v>0</v>
      </c>
      <c r="S32233">
        <v>0</v>
      </c>
      <c r="T32233">
        <v>0</v>
      </c>
    </row>
    <row r="32234" spans="1:20" x14ac:dyDescent="0.25">
      <c r="A32234" s="1" t="s">
        <v>1138</v>
      </c>
      <c r="B32234" s="1" t="s">
        <v>30</v>
      </c>
      <c r="C32234" s="1" t="s">
        <v>1106</v>
      </c>
      <c r="D32234" s="1" t="s">
        <v>1139</v>
      </c>
      <c r="E32234" s="1" t="s">
        <v>33</v>
      </c>
      <c r="F32234">
        <v>2007</v>
      </c>
      <c r="G32234">
        <v>39329</v>
      </c>
      <c r="H32234">
        <v>189</v>
      </c>
      <c r="I32234">
        <v>248</v>
      </c>
      <c r="J32234">
        <v>2007248</v>
      </c>
      <c r="K32234" s="1" t="s">
        <v>34</v>
      </c>
      <c r="L32234">
        <v>2007</v>
      </c>
      <c r="M32234">
        <v>248</v>
      </c>
      <c r="Q32234">
        <v>0.85000002384185791</v>
      </c>
      <c r="R32234">
        <v>0</v>
      </c>
      <c r="S32234">
        <v>0</v>
      </c>
      <c r="T32234">
        <v>0</v>
      </c>
    </row>
    <row r="32235" spans="1:20" x14ac:dyDescent="0.25">
      <c r="A32235" s="1" t="s">
        <v>1138</v>
      </c>
      <c r="B32235" s="1" t="s">
        <v>30</v>
      </c>
      <c r="C32235" s="1" t="s">
        <v>1106</v>
      </c>
      <c r="D32235" s="1" t="s">
        <v>1139</v>
      </c>
      <c r="E32235" s="1" t="s">
        <v>33</v>
      </c>
      <c r="F32235">
        <v>2007</v>
      </c>
      <c r="G32235">
        <v>39336</v>
      </c>
      <c r="H32235">
        <v>196</v>
      </c>
      <c r="I32235">
        <v>255</v>
      </c>
      <c r="J32235">
        <v>2007255</v>
      </c>
      <c r="K32235" s="1" t="s">
        <v>34</v>
      </c>
      <c r="L32235">
        <v>2007</v>
      </c>
      <c r="M32235">
        <v>255</v>
      </c>
      <c r="Q32235">
        <v>1.5</v>
      </c>
      <c r="R32235">
        <v>0</v>
      </c>
      <c r="S32235">
        <v>0</v>
      </c>
      <c r="T32235">
        <v>0</v>
      </c>
    </row>
    <row r="32236" spans="1:20" x14ac:dyDescent="0.25">
      <c r="A32236" s="1" t="s">
        <v>1138</v>
      </c>
      <c r="B32236" s="1" t="s">
        <v>30</v>
      </c>
      <c r="C32236" s="1" t="s">
        <v>1106</v>
      </c>
      <c r="D32236" s="1" t="s">
        <v>1139</v>
      </c>
      <c r="E32236" s="1" t="s">
        <v>33</v>
      </c>
      <c r="F32236">
        <v>2007</v>
      </c>
      <c r="G32236">
        <v>39349</v>
      </c>
      <c r="H32236">
        <v>209</v>
      </c>
      <c r="I32236">
        <v>268</v>
      </c>
      <c r="J32236">
        <v>2007268</v>
      </c>
      <c r="K32236" s="1" t="s">
        <v>34</v>
      </c>
      <c r="L32236">
        <v>2007</v>
      </c>
      <c r="M32236">
        <v>268</v>
      </c>
      <c r="Q32236">
        <v>7.7600002288818359</v>
      </c>
      <c r="R32236">
        <v>1</v>
      </c>
      <c r="S32236">
        <v>0.5</v>
      </c>
      <c r="T32236">
        <v>0.5</v>
      </c>
    </row>
    <row r="32237" spans="1:20" x14ac:dyDescent="0.25">
      <c r="A32237" s="1" t="s">
        <v>1138</v>
      </c>
      <c r="B32237" s="1" t="s">
        <v>30</v>
      </c>
      <c r="C32237" s="1" t="s">
        <v>1106</v>
      </c>
      <c r="D32237" s="1" t="s">
        <v>1139</v>
      </c>
      <c r="E32237" s="1" t="s">
        <v>33</v>
      </c>
      <c r="F32237">
        <v>2007</v>
      </c>
      <c r="G32237">
        <v>39357</v>
      </c>
      <c r="H32237">
        <v>217</v>
      </c>
      <c r="I32237">
        <v>276</v>
      </c>
      <c r="J32237">
        <v>2007276</v>
      </c>
      <c r="K32237" s="1" t="s">
        <v>34</v>
      </c>
      <c r="L32237">
        <v>2007</v>
      </c>
      <c r="M32237">
        <v>276</v>
      </c>
      <c r="Q32237">
        <v>12.850000381469727</v>
      </c>
      <c r="R32237">
        <v>6</v>
      </c>
      <c r="S32237">
        <v>2</v>
      </c>
      <c r="T32237">
        <v>0</v>
      </c>
    </row>
    <row r="32238" spans="1:20" x14ac:dyDescent="0.25">
      <c r="A32238" s="1" t="s">
        <v>1138</v>
      </c>
      <c r="B32238" s="1" t="s">
        <v>30</v>
      </c>
      <c r="C32238" s="1" t="s">
        <v>1106</v>
      </c>
      <c r="D32238" s="1" t="s">
        <v>1139</v>
      </c>
      <c r="E32238" s="1" t="s">
        <v>33</v>
      </c>
      <c r="F32238">
        <v>2007</v>
      </c>
      <c r="G32238">
        <v>39371</v>
      </c>
      <c r="H32238">
        <v>231</v>
      </c>
      <c r="I32238">
        <v>290</v>
      </c>
      <c r="J32238">
        <v>2007290</v>
      </c>
      <c r="K32238" s="1" t="s">
        <v>34</v>
      </c>
      <c r="L32238">
        <v>2007</v>
      </c>
      <c r="M32238">
        <v>290</v>
      </c>
      <c r="Q32238">
        <v>5.5</v>
      </c>
      <c r="R32238">
        <v>5</v>
      </c>
      <c r="S32238">
        <v>4</v>
      </c>
      <c r="T32238">
        <v>1</v>
      </c>
    </row>
    <row r="32239" spans="1:20" x14ac:dyDescent="0.25">
      <c r="A32239" s="1" t="s">
        <v>1138</v>
      </c>
      <c r="B32239" s="1" t="s">
        <v>30</v>
      </c>
      <c r="C32239" s="1" t="s">
        <v>1106</v>
      </c>
      <c r="D32239" s="1" t="s">
        <v>1139</v>
      </c>
      <c r="E32239" s="1" t="s">
        <v>33</v>
      </c>
      <c r="F32239">
        <v>2007</v>
      </c>
      <c r="G32239">
        <v>39392</v>
      </c>
      <c r="H32239">
        <v>252</v>
      </c>
      <c r="I32239">
        <v>311</v>
      </c>
      <c r="J32239">
        <v>2007311</v>
      </c>
      <c r="K32239" s="1" t="s">
        <v>34</v>
      </c>
      <c r="L32239">
        <v>2007</v>
      </c>
      <c r="M32239">
        <v>311</v>
      </c>
      <c r="Q32239">
        <v>4.190000057220459</v>
      </c>
      <c r="R32239">
        <v>7.5</v>
      </c>
      <c r="S32239">
        <v>4.5</v>
      </c>
      <c r="T32239">
        <v>3</v>
      </c>
    </row>
    <row r="32240" spans="1:20" x14ac:dyDescent="0.25">
      <c r="A32240" s="1" t="s">
        <v>1138</v>
      </c>
      <c r="B32240" s="1" t="s">
        <v>30</v>
      </c>
      <c r="C32240" s="1" t="s">
        <v>1106</v>
      </c>
      <c r="D32240" s="1" t="s">
        <v>1139</v>
      </c>
      <c r="E32240" s="1" t="s">
        <v>33</v>
      </c>
      <c r="F32240">
        <v>2007</v>
      </c>
      <c r="G32240">
        <v>39399</v>
      </c>
      <c r="H32240">
        <v>259</v>
      </c>
      <c r="I32240">
        <v>318</v>
      </c>
      <c r="J32240">
        <v>2007318</v>
      </c>
      <c r="K32240" s="1" t="s">
        <v>34</v>
      </c>
      <c r="L32240">
        <v>2007</v>
      </c>
      <c r="M32240">
        <v>318</v>
      </c>
      <c r="Q32240">
        <v>6.8499999046325684</v>
      </c>
      <c r="R32240">
        <v>7.5</v>
      </c>
      <c r="S32240">
        <v>6.5</v>
      </c>
      <c r="T32240">
        <v>5.5</v>
      </c>
    </row>
    <row r="32241" spans="1:21" x14ac:dyDescent="0.25">
      <c r="A32241" s="1" t="s">
        <v>1138</v>
      </c>
      <c r="B32241" s="1" t="s">
        <v>30</v>
      </c>
      <c r="C32241" s="1" t="s">
        <v>1106</v>
      </c>
      <c r="D32241" s="1" t="s">
        <v>1139</v>
      </c>
      <c r="E32241" s="1" t="s">
        <v>33</v>
      </c>
      <c r="F32241">
        <v>2007</v>
      </c>
      <c r="G32241">
        <v>39406</v>
      </c>
      <c r="H32241">
        <v>266</v>
      </c>
      <c r="I32241">
        <v>325</v>
      </c>
      <c r="J32241">
        <v>2007325</v>
      </c>
      <c r="K32241" s="1" t="s">
        <v>34</v>
      </c>
      <c r="L32241">
        <v>2007</v>
      </c>
      <c r="M32241">
        <v>325</v>
      </c>
      <c r="Q32241">
        <v>2.4100000858306885</v>
      </c>
      <c r="R32241">
        <v>9.5</v>
      </c>
      <c r="S32241">
        <v>8.5</v>
      </c>
      <c r="T32241">
        <v>7</v>
      </c>
    </row>
    <row r="32242" spans="1:21" x14ac:dyDescent="0.25">
      <c r="A32242" s="1" t="s">
        <v>1138</v>
      </c>
      <c r="B32242" s="1" t="s">
        <v>30</v>
      </c>
      <c r="C32242" s="1" t="s">
        <v>1106</v>
      </c>
      <c r="D32242" s="1" t="s">
        <v>1139</v>
      </c>
      <c r="E32242" s="1" t="s">
        <v>33</v>
      </c>
      <c r="F32242">
        <v>2008</v>
      </c>
      <c r="G32242">
        <v>39594</v>
      </c>
      <c r="H32242">
        <v>88</v>
      </c>
      <c r="I32242">
        <v>148</v>
      </c>
      <c r="J32242">
        <v>2008148</v>
      </c>
      <c r="K32242" s="1" t="s">
        <v>34</v>
      </c>
      <c r="L32242">
        <v>2008</v>
      </c>
      <c r="M32242">
        <v>148</v>
      </c>
      <c r="N32242">
        <v>0.37000000476837158</v>
      </c>
    </row>
    <row r="32243" spans="1:21" x14ac:dyDescent="0.25">
      <c r="A32243" s="1" t="s">
        <v>1138</v>
      </c>
      <c r="B32243" s="1" t="s">
        <v>30</v>
      </c>
      <c r="C32243" s="1" t="s">
        <v>1106</v>
      </c>
      <c r="D32243" s="1" t="s">
        <v>1139</v>
      </c>
      <c r="E32243" s="1" t="s">
        <v>33</v>
      </c>
      <c r="F32243">
        <v>2008</v>
      </c>
      <c r="G32243">
        <v>39600</v>
      </c>
      <c r="H32243">
        <v>94</v>
      </c>
      <c r="I32243">
        <v>154</v>
      </c>
      <c r="J32243">
        <v>2008154</v>
      </c>
      <c r="K32243" s="1" t="s">
        <v>34</v>
      </c>
      <c r="L32243">
        <v>2008</v>
      </c>
      <c r="M32243">
        <v>154</v>
      </c>
      <c r="N32243">
        <v>7.9999998211860657E-2</v>
      </c>
    </row>
    <row r="32244" spans="1:21" x14ac:dyDescent="0.25">
      <c r="A32244" s="1" t="s">
        <v>1138</v>
      </c>
      <c r="B32244" s="1" t="s">
        <v>30</v>
      </c>
      <c r="C32244" s="1" t="s">
        <v>1106</v>
      </c>
      <c r="D32244" s="1" t="s">
        <v>1139</v>
      </c>
      <c r="E32244" s="1" t="s">
        <v>33</v>
      </c>
      <c r="F32244">
        <v>2008</v>
      </c>
      <c r="G32244">
        <v>39614</v>
      </c>
      <c r="H32244">
        <v>108</v>
      </c>
      <c r="I32244">
        <v>168</v>
      </c>
      <c r="J32244">
        <v>2008168</v>
      </c>
      <c r="K32244" s="1" t="s">
        <v>34</v>
      </c>
      <c r="L32244">
        <v>2008</v>
      </c>
      <c r="M32244">
        <v>168</v>
      </c>
      <c r="N32244">
        <v>0.2800000011920929</v>
      </c>
      <c r="R32244">
        <v>0</v>
      </c>
      <c r="S32244">
        <v>0</v>
      </c>
    </row>
    <row r="32245" spans="1:21" x14ac:dyDescent="0.25">
      <c r="A32245" s="1" t="s">
        <v>1138</v>
      </c>
      <c r="B32245" s="1" t="s">
        <v>30</v>
      </c>
      <c r="C32245" s="1" t="s">
        <v>1106</v>
      </c>
      <c r="D32245" s="1" t="s">
        <v>1139</v>
      </c>
      <c r="E32245" s="1" t="s">
        <v>33</v>
      </c>
      <c r="F32245">
        <v>2008</v>
      </c>
      <c r="G32245">
        <v>39621</v>
      </c>
      <c r="H32245">
        <v>115</v>
      </c>
      <c r="I32245">
        <v>175</v>
      </c>
      <c r="J32245">
        <v>2008175</v>
      </c>
      <c r="K32245" s="1" t="s">
        <v>34</v>
      </c>
      <c r="L32245">
        <v>2008</v>
      </c>
      <c r="M32245">
        <v>175</v>
      </c>
      <c r="N32245">
        <v>0.2800000011920929</v>
      </c>
      <c r="R32245">
        <v>0</v>
      </c>
      <c r="S32245">
        <v>0</v>
      </c>
    </row>
    <row r="32246" spans="1:21" x14ac:dyDescent="0.25">
      <c r="A32246" s="1" t="s">
        <v>1140</v>
      </c>
      <c r="B32246" s="1" t="s">
        <v>30</v>
      </c>
      <c r="C32246" s="1" t="s">
        <v>1106</v>
      </c>
      <c r="D32246" s="1" t="s">
        <v>1141</v>
      </c>
      <c r="E32246" s="1" t="s">
        <v>33</v>
      </c>
      <c r="F32246">
        <v>2010</v>
      </c>
      <c r="G32246">
        <v>40363</v>
      </c>
      <c r="H32246">
        <v>127</v>
      </c>
      <c r="I32246">
        <v>186</v>
      </c>
      <c r="J32246">
        <v>2010186</v>
      </c>
      <c r="K32246" s="1" t="s">
        <v>34</v>
      </c>
      <c r="L32246">
        <v>2010</v>
      </c>
      <c r="M32246">
        <v>186</v>
      </c>
      <c r="N32246">
        <v>0.33000001311302185</v>
      </c>
      <c r="O32246">
        <v>0</v>
      </c>
      <c r="R32246">
        <v>0</v>
      </c>
      <c r="S32246">
        <v>0</v>
      </c>
      <c r="U32246">
        <v>0</v>
      </c>
    </row>
    <row r="32247" spans="1:21" x14ac:dyDescent="0.25">
      <c r="A32247" s="1" t="s">
        <v>1140</v>
      </c>
      <c r="B32247" s="1" t="s">
        <v>30</v>
      </c>
      <c r="C32247" s="1" t="s">
        <v>1106</v>
      </c>
      <c r="D32247" s="1" t="s">
        <v>1141</v>
      </c>
      <c r="E32247" s="1" t="s">
        <v>33</v>
      </c>
      <c r="F32247">
        <v>2010</v>
      </c>
      <c r="G32247">
        <v>40370</v>
      </c>
      <c r="H32247">
        <v>134</v>
      </c>
      <c r="I32247">
        <v>193</v>
      </c>
      <c r="J32247">
        <v>2010193</v>
      </c>
      <c r="K32247" s="1" t="s">
        <v>34</v>
      </c>
      <c r="L32247">
        <v>2010</v>
      </c>
      <c r="M32247">
        <v>193</v>
      </c>
      <c r="N32247">
        <v>0.23000000417232513</v>
      </c>
      <c r="O32247">
        <v>0</v>
      </c>
      <c r="Q32247">
        <v>0.4699999988079071</v>
      </c>
      <c r="R32247">
        <v>0</v>
      </c>
      <c r="S32247">
        <v>0</v>
      </c>
      <c r="U32247">
        <v>1</v>
      </c>
    </row>
    <row r="32248" spans="1:21" x14ac:dyDescent="0.25">
      <c r="A32248" s="1" t="s">
        <v>1140</v>
      </c>
      <c r="B32248" s="1" t="s">
        <v>30</v>
      </c>
      <c r="C32248" s="1" t="s">
        <v>1106</v>
      </c>
      <c r="D32248" s="1" t="s">
        <v>1141</v>
      </c>
      <c r="E32248" s="1" t="s">
        <v>33</v>
      </c>
      <c r="F32248">
        <v>2010</v>
      </c>
      <c r="G32248">
        <v>40377</v>
      </c>
      <c r="H32248">
        <v>141</v>
      </c>
      <c r="I32248">
        <v>200</v>
      </c>
      <c r="J32248">
        <v>2010200</v>
      </c>
      <c r="K32248" s="1" t="s">
        <v>34</v>
      </c>
      <c r="L32248">
        <v>2010</v>
      </c>
      <c r="M32248">
        <v>200</v>
      </c>
      <c r="N32248">
        <v>0.2800000011920929</v>
      </c>
      <c r="O32248">
        <v>0</v>
      </c>
      <c r="Q32248">
        <v>0.14000000059604645</v>
      </c>
      <c r="R32248">
        <v>0</v>
      </c>
      <c r="S32248">
        <v>0</v>
      </c>
      <c r="U32248">
        <v>5</v>
      </c>
    </row>
    <row r="32249" spans="1:21" x14ac:dyDescent="0.25">
      <c r="A32249" s="1" t="s">
        <v>1140</v>
      </c>
      <c r="B32249" s="1" t="s">
        <v>30</v>
      </c>
      <c r="C32249" s="1" t="s">
        <v>1106</v>
      </c>
      <c r="D32249" s="1" t="s">
        <v>1141</v>
      </c>
      <c r="E32249" s="1" t="s">
        <v>33</v>
      </c>
      <c r="F32249">
        <v>2010</v>
      </c>
      <c r="G32249">
        <v>40384</v>
      </c>
      <c r="H32249">
        <v>148</v>
      </c>
      <c r="I32249">
        <v>207</v>
      </c>
      <c r="J32249">
        <v>2010207</v>
      </c>
      <c r="K32249" s="1" t="s">
        <v>34</v>
      </c>
      <c r="L32249">
        <v>2010</v>
      </c>
      <c r="M32249">
        <v>207</v>
      </c>
      <c r="N32249">
        <v>0.6600000262260437</v>
      </c>
      <c r="O32249">
        <v>0</v>
      </c>
      <c r="Q32249">
        <v>0.41999998688697815</v>
      </c>
      <c r="R32249">
        <v>0</v>
      </c>
      <c r="S32249">
        <v>0</v>
      </c>
      <c r="U32249">
        <v>9</v>
      </c>
    </row>
    <row r="32250" spans="1:21" x14ac:dyDescent="0.25">
      <c r="A32250" s="1" t="s">
        <v>1140</v>
      </c>
      <c r="B32250" s="1" t="s">
        <v>30</v>
      </c>
      <c r="C32250" s="1" t="s">
        <v>1106</v>
      </c>
      <c r="D32250" s="1" t="s">
        <v>1141</v>
      </c>
      <c r="E32250" s="1" t="s">
        <v>33</v>
      </c>
      <c r="F32250">
        <v>2010</v>
      </c>
      <c r="G32250">
        <v>40391</v>
      </c>
      <c r="H32250">
        <v>155</v>
      </c>
      <c r="I32250">
        <v>214</v>
      </c>
      <c r="J32250">
        <v>2010214</v>
      </c>
      <c r="K32250" s="1" t="s">
        <v>34</v>
      </c>
      <c r="L32250">
        <v>2010</v>
      </c>
      <c r="M32250">
        <v>214</v>
      </c>
      <c r="N32250">
        <v>0.6600000262260437</v>
      </c>
      <c r="O32250">
        <v>0</v>
      </c>
      <c r="Q32250">
        <v>0.37999999523162842</v>
      </c>
      <c r="R32250">
        <v>0</v>
      </c>
      <c r="S32250">
        <v>0</v>
      </c>
      <c r="U32250">
        <v>10</v>
      </c>
    </row>
    <row r="32251" spans="1:21" x14ac:dyDescent="0.25">
      <c r="A32251" s="1" t="s">
        <v>1140</v>
      </c>
      <c r="B32251" s="1" t="s">
        <v>30</v>
      </c>
      <c r="C32251" s="1" t="s">
        <v>1106</v>
      </c>
      <c r="D32251" s="1" t="s">
        <v>1141</v>
      </c>
      <c r="E32251" s="1" t="s">
        <v>33</v>
      </c>
      <c r="F32251">
        <v>2010</v>
      </c>
      <c r="G32251">
        <v>40398</v>
      </c>
      <c r="H32251">
        <v>162</v>
      </c>
      <c r="I32251">
        <v>221</v>
      </c>
      <c r="J32251">
        <v>2010221</v>
      </c>
      <c r="K32251" s="1" t="s">
        <v>34</v>
      </c>
      <c r="L32251">
        <v>2010</v>
      </c>
      <c r="M32251">
        <v>221</v>
      </c>
      <c r="N32251">
        <v>0.33000001311302185</v>
      </c>
      <c r="O32251">
        <v>0</v>
      </c>
      <c r="Q32251">
        <v>0.33000001311302185</v>
      </c>
      <c r="R32251">
        <v>0</v>
      </c>
      <c r="S32251">
        <v>0</v>
      </c>
      <c r="U32251">
        <v>4</v>
      </c>
    </row>
    <row r="32252" spans="1:21" x14ac:dyDescent="0.25">
      <c r="A32252" s="1" t="s">
        <v>1140</v>
      </c>
      <c r="B32252" s="1" t="s">
        <v>30</v>
      </c>
      <c r="C32252" s="1" t="s">
        <v>1106</v>
      </c>
      <c r="D32252" s="1" t="s">
        <v>1141</v>
      </c>
      <c r="E32252" s="1" t="s">
        <v>33</v>
      </c>
      <c r="F32252">
        <v>2010</v>
      </c>
      <c r="G32252">
        <v>40419</v>
      </c>
      <c r="H32252">
        <v>183</v>
      </c>
      <c r="I32252">
        <v>242</v>
      </c>
      <c r="J32252">
        <v>2010242</v>
      </c>
      <c r="K32252" s="1" t="s">
        <v>34</v>
      </c>
      <c r="L32252">
        <v>2010</v>
      </c>
      <c r="M32252">
        <v>242</v>
      </c>
      <c r="N32252">
        <v>0.2800000011920929</v>
      </c>
      <c r="O32252">
        <v>0</v>
      </c>
      <c r="Q32252">
        <v>0.54000002145767212</v>
      </c>
      <c r="R32252">
        <v>0</v>
      </c>
      <c r="S32252">
        <v>0</v>
      </c>
      <c r="U32252">
        <v>5</v>
      </c>
    </row>
    <row r="32253" spans="1:21" x14ac:dyDescent="0.25">
      <c r="A32253" s="1" t="s">
        <v>1140</v>
      </c>
      <c r="B32253" s="1" t="s">
        <v>30</v>
      </c>
      <c r="C32253" s="1" t="s">
        <v>1106</v>
      </c>
      <c r="D32253" s="1" t="s">
        <v>1141</v>
      </c>
      <c r="E32253" s="1" t="s">
        <v>33</v>
      </c>
      <c r="F32253">
        <v>2010</v>
      </c>
      <c r="G32253">
        <v>40426</v>
      </c>
      <c r="H32253">
        <v>190</v>
      </c>
      <c r="I32253">
        <v>249</v>
      </c>
      <c r="J32253">
        <v>2010249</v>
      </c>
      <c r="K32253" s="1" t="s">
        <v>34</v>
      </c>
      <c r="L32253">
        <v>2010</v>
      </c>
      <c r="M32253">
        <v>249</v>
      </c>
      <c r="N32253">
        <v>0.2199999988079071</v>
      </c>
      <c r="O32253">
        <v>0</v>
      </c>
      <c r="Q32253">
        <v>0.43999999761581421</v>
      </c>
      <c r="R32253">
        <v>0</v>
      </c>
      <c r="S32253">
        <v>0</v>
      </c>
      <c r="U32253">
        <v>2</v>
      </c>
    </row>
    <row r="32254" spans="1:21" x14ac:dyDescent="0.25">
      <c r="A32254" s="1" t="s">
        <v>1140</v>
      </c>
      <c r="B32254" s="1" t="s">
        <v>30</v>
      </c>
      <c r="C32254" s="1" t="s">
        <v>1106</v>
      </c>
      <c r="D32254" s="1" t="s">
        <v>1141</v>
      </c>
      <c r="E32254" s="1" t="s">
        <v>33</v>
      </c>
      <c r="F32254">
        <v>2010</v>
      </c>
      <c r="G32254">
        <v>40433</v>
      </c>
      <c r="H32254">
        <v>197</v>
      </c>
      <c r="I32254">
        <v>256</v>
      </c>
      <c r="J32254">
        <v>2010256</v>
      </c>
      <c r="K32254" s="1" t="s">
        <v>34</v>
      </c>
      <c r="L32254">
        <v>2010</v>
      </c>
      <c r="M32254">
        <v>256</v>
      </c>
      <c r="N32254">
        <v>0.6600000262260437</v>
      </c>
      <c r="O32254">
        <v>66.599998474121094</v>
      </c>
      <c r="Q32254">
        <v>1.0900000333786011</v>
      </c>
      <c r="R32254">
        <v>0.5</v>
      </c>
      <c r="S32254">
        <v>0.5</v>
      </c>
      <c r="T32254">
        <v>0</v>
      </c>
      <c r="U32254">
        <v>4</v>
      </c>
    </row>
    <row r="32255" spans="1:21" x14ac:dyDescent="0.25">
      <c r="A32255" s="1" t="s">
        <v>1140</v>
      </c>
      <c r="B32255" s="1" t="s">
        <v>30</v>
      </c>
      <c r="C32255" s="1" t="s">
        <v>1106</v>
      </c>
      <c r="D32255" s="1" t="s">
        <v>1141</v>
      </c>
      <c r="E32255" s="1" t="s">
        <v>33</v>
      </c>
      <c r="F32255">
        <v>2010</v>
      </c>
      <c r="G32255">
        <v>40440</v>
      </c>
      <c r="H32255">
        <v>204</v>
      </c>
      <c r="I32255">
        <v>263</v>
      </c>
      <c r="J32255">
        <v>2010263</v>
      </c>
      <c r="K32255" s="1" t="s">
        <v>34</v>
      </c>
      <c r="L32255">
        <v>2010</v>
      </c>
      <c r="M32255">
        <v>263</v>
      </c>
      <c r="N32255">
        <v>1.0900000333786011</v>
      </c>
      <c r="O32255">
        <v>63.360000610351563</v>
      </c>
      <c r="Q32255">
        <v>1.0399999618530273</v>
      </c>
      <c r="R32255">
        <v>0.5</v>
      </c>
      <c r="S32255">
        <v>0.5</v>
      </c>
      <c r="T32255">
        <v>0</v>
      </c>
      <c r="U32255">
        <v>11</v>
      </c>
    </row>
    <row r="32256" spans="1:21" x14ac:dyDescent="0.25">
      <c r="A32256" s="1" t="s">
        <v>1140</v>
      </c>
      <c r="B32256" s="1" t="s">
        <v>30</v>
      </c>
      <c r="C32256" s="1" t="s">
        <v>1106</v>
      </c>
      <c r="D32256" s="1" t="s">
        <v>1141</v>
      </c>
      <c r="E32256" s="1" t="s">
        <v>33</v>
      </c>
      <c r="F32256">
        <v>2010</v>
      </c>
      <c r="G32256">
        <v>40447</v>
      </c>
      <c r="H32256">
        <v>211</v>
      </c>
      <c r="I32256">
        <v>270</v>
      </c>
      <c r="J32256">
        <v>2010270</v>
      </c>
      <c r="K32256" s="1" t="s">
        <v>34</v>
      </c>
      <c r="L32256">
        <v>2010</v>
      </c>
      <c r="M32256">
        <v>270</v>
      </c>
      <c r="N32256">
        <v>1.0399999618530273</v>
      </c>
      <c r="O32256">
        <v>100</v>
      </c>
      <c r="Q32256">
        <v>4.75</v>
      </c>
      <c r="R32256">
        <v>1</v>
      </c>
      <c r="S32256">
        <v>1</v>
      </c>
      <c r="T32256">
        <v>0</v>
      </c>
      <c r="U32256">
        <v>2</v>
      </c>
    </row>
    <row r="32257" spans="1:21" x14ac:dyDescent="0.25">
      <c r="A32257" s="1" t="s">
        <v>1140</v>
      </c>
      <c r="B32257" s="1" t="s">
        <v>30</v>
      </c>
      <c r="C32257" s="1" t="s">
        <v>1106</v>
      </c>
      <c r="D32257" s="1" t="s">
        <v>1141</v>
      </c>
      <c r="E32257" s="1" t="s">
        <v>33</v>
      </c>
      <c r="F32257">
        <v>2010</v>
      </c>
      <c r="G32257">
        <v>40454</v>
      </c>
      <c r="H32257">
        <v>218</v>
      </c>
      <c r="I32257">
        <v>277</v>
      </c>
      <c r="J32257">
        <v>2010277</v>
      </c>
      <c r="K32257" s="1" t="s">
        <v>34</v>
      </c>
      <c r="L32257">
        <v>2010</v>
      </c>
      <c r="M32257">
        <v>277</v>
      </c>
      <c r="N32257">
        <v>1.0900000333786011</v>
      </c>
      <c r="O32257">
        <v>66.599998474121094</v>
      </c>
      <c r="Q32257">
        <v>5.2300000190734863</v>
      </c>
      <c r="R32257">
        <v>1</v>
      </c>
      <c r="S32257">
        <v>1</v>
      </c>
      <c r="T32257">
        <v>0.5</v>
      </c>
      <c r="U32257">
        <v>9</v>
      </c>
    </row>
    <row r="32258" spans="1:21" x14ac:dyDescent="0.25">
      <c r="A32258" s="1" t="s">
        <v>1140</v>
      </c>
      <c r="B32258" s="1" t="s">
        <v>30</v>
      </c>
      <c r="C32258" s="1" t="s">
        <v>1106</v>
      </c>
      <c r="D32258" s="1" t="s">
        <v>1141</v>
      </c>
      <c r="E32258" s="1" t="s">
        <v>33</v>
      </c>
      <c r="F32258">
        <v>2010</v>
      </c>
      <c r="G32258">
        <v>40461</v>
      </c>
      <c r="H32258">
        <v>225</v>
      </c>
      <c r="I32258">
        <v>284</v>
      </c>
      <c r="J32258">
        <v>2010284</v>
      </c>
      <c r="K32258" s="1" t="s">
        <v>34</v>
      </c>
      <c r="L32258">
        <v>2010</v>
      </c>
      <c r="M32258">
        <v>284</v>
      </c>
      <c r="N32258">
        <v>0.51999998092651367</v>
      </c>
      <c r="O32258">
        <v>75</v>
      </c>
      <c r="Q32258">
        <v>8.7100000381469727</v>
      </c>
      <c r="R32258">
        <v>1</v>
      </c>
      <c r="S32258">
        <v>1</v>
      </c>
      <c r="T32258">
        <v>0.5</v>
      </c>
      <c r="U32258">
        <v>4</v>
      </c>
    </row>
    <row r="32259" spans="1:21" x14ac:dyDescent="0.25">
      <c r="A32259" s="1" t="s">
        <v>1140</v>
      </c>
      <c r="B32259" s="1" t="s">
        <v>30</v>
      </c>
      <c r="C32259" s="1" t="s">
        <v>1106</v>
      </c>
      <c r="D32259" s="1" t="s">
        <v>1141</v>
      </c>
      <c r="E32259" s="1" t="s">
        <v>33</v>
      </c>
      <c r="F32259">
        <v>2010</v>
      </c>
      <c r="G32259">
        <v>40468</v>
      </c>
      <c r="H32259">
        <v>232</v>
      </c>
      <c r="I32259">
        <v>291</v>
      </c>
      <c r="J32259">
        <v>2010291</v>
      </c>
      <c r="K32259" s="1" t="s">
        <v>34</v>
      </c>
      <c r="L32259">
        <v>2010</v>
      </c>
      <c r="M32259">
        <v>291</v>
      </c>
      <c r="N32259">
        <v>0.2800000011920929</v>
      </c>
      <c r="O32259">
        <v>100</v>
      </c>
      <c r="Q32259">
        <v>9.9499998092651367</v>
      </c>
      <c r="R32259">
        <v>2</v>
      </c>
      <c r="S32259">
        <v>1.5</v>
      </c>
      <c r="T32259">
        <v>0.5</v>
      </c>
      <c r="U32259">
        <v>2</v>
      </c>
    </row>
    <row r="32260" spans="1:21" x14ac:dyDescent="0.25">
      <c r="A32260" s="1" t="s">
        <v>1140</v>
      </c>
      <c r="B32260" s="1" t="s">
        <v>30</v>
      </c>
      <c r="C32260" s="1" t="s">
        <v>1106</v>
      </c>
      <c r="D32260" s="1" t="s">
        <v>1141</v>
      </c>
      <c r="E32260" s="1" t="s">
        <v>33</v>
      </c>
      <c r="F32260">
        <v>2010</v>
      </c>
      <c r="G32260">
        <v>40475</v>
      </c>
      <c r="H32260">
        <v>239</v>
      </c>
      <c r="I32260">
        <v>298</v>
      </c>
      <c r="J32260">
        <v>2010298</v>
      </c>
      <c r="K32260" s="1" t="s">
        <v>34</v>
      </c>
      <c r="L32260">
        <v>2010</v>
      </c>
      <c r="M32260">
        <v>298</v>
      </c>
      <c r="N32260">
        <v>3.4700000286102295</v>
      </c>
      <c r="O32260">
        <v>64.199996948242188</v>
      </c>
      <c r="Q32260">
        <v>13.800000190734863</v>
      </c>
      <c r="R32260">
        <v>3.5</v>
      </c>
      <c r="S32260">
        <v>3</v>
      </c>
      <c r="T32260">
        <v>0.5</v>
      </c>
      <c r="U32260">
        <v>41</v>
      </c>
    </row>
    <row r="32261" spans="1:21" x14ac:dyDescent="0.25">
      <c r="A32261" s="1" t="s">
        <v>1140</v>
      </c>
      <c r="B32261" s="1" t="s">
        <v>30</v>
      </c>
      <c r="C32261" s="1" t="s">
        <v>1106</v>
      </c>
      <c r="D32261" s="1" t="s">
        <v>1141</v>
      </c>
      <c r="E32261" s="1" t="s">
        <v>33</v>
      </c>
      <c r="F32261">
        <v>2010</v>
      </c>
      <c r="G32261">
        <v>40482</v>
      </c>
      <c r="H32261">
        <v>246</v>
      </c>
      <c r="I32261">
        <v>305</v>
      </c>
      <c r="J32261">
        <v>2010305</v>
      </c>
      <c r="K32261" s="1" t="s">
        <v>34</v>
      </c>
      <c r="L32261">
        <v>2010</v>
      </c>
      <c r="M32261">
        <v>305</v>
      </c>
      <c r="N32261">
        <v>6.5199999809265137</v>
      </c>
      <c r="O32261">
        <v>60</v>
      </c>
      <c r="Q32261">
        <v>12.659999847412109</v>
      </c>
      <c r="R32261">
        <v>3.5</v>
      </c>
      <c r="S32261">
        <v>3</v>
      </c>
      <c r="T32261">
        <v>0.5</v>
      </c>
      <c r="U32261">
        <v>53</v>
      </c>
    </row>
    <row r="32262" spans="1:21" x14ac:dyDescent="0.25">
      <c r="A32262" s="1" t="s">
        <v>1140</v>
      </c>
      <c r="B32262" s="1" t="s">
        <v>30</v>
      </c>
      <c r="C32262" s="1" t="s">
        <v>1106</v>
      </c>
      <c r="D32262" s="1" t="s">
        <v>1141</v>
      </c>
      <c r="E32262" s="1" t="s">
        <v>33</v>
      </c>
      <c r="F32262">
        <v>2010</v>
      </c>
      <c r="G32262">
        <v>40489</v>
      </c>
      <c r="H32262">
        <v>253</v>
      </c>
      <c r="I32262">
        <v>312</v>
      </c>
      <c r="J32262">
        <v>2010312</v>
      </c>
      <c r="K32262" s="1" t="s">
        <v>34</v>
      </c>
      <c r="L32262">
        <v>2010</v>
      </c>
      <c r="M32262">
        <v>312</v>
      </c>
      <c r="N32262">
        <v>1.7100000381469727</v>
      </c>
      <c r="O32262">
        <v>60</v>
      </c>
      <c r="Q32262">
        <v>13.819999694824219</v>
      </c>
      <c r="R32262">
        <v>4</v>
      </c>
      <c r="S32262">
        <v>4</v>
      </c>
      <c r="T32262">
        <v>0.5</v>
      </c>
      <c r="U32262">
        <v>29</v>
      </c>
    </row>
    <row r="32263" spans="1:21" x14ac:dyDescent="0.25">
      <c r="A32263" s="1" t="s">
        <v>1140</v>
      </c>
      <c r="B32263" s="1" t="s">
        <v>30</v>
      </c>
      <c r="C32263" s="1" t="s">
        <v>1106</v>
      </c>
      <c r="D32263" s="1" t="s">
        <v>1141</v>
      </c>
      <c r="E32263" s="1" t="s">
        <v>33</v>
      </c>
      <c r="F32263">
        <v>2010</v>
      </c>
      <c r="G32263">
        <v>40496</v>
      </c>
      <c r="H32263">
        <v>260</v>
      </c>
      <c r="I32263">
        <v>319</v>
      </c>
      <c r="J32263">
        <v>2010319</v>
      </c>
      <c r="K32263" s="1" t="s">
        <v>34</v>
      </c>
      <c r="L32263">
        <v>2010</v>
      </c>
      <c r="M32263">
        <v>319</v>
      </c>
      <c r="N32263">
        <v>0.75999999046325684</v>
      </c>
      <c r="O32263">
        <v>62.5</v>
      </c>
      <c r="Q32263">
        <v>9.3299999237060547</v>
      </c>
      <c r="R32263">
        <v>17</v>
      </c>
      <c r="S32263">
        <v>17</v>
      </c>
      <c r="T32263">
        <v>0.5</v>
      </c>
      <c r="U32263">
        <v>11</v>
      </c>
    </row>
    <row r="32264" spans="1:21" x14ac:dyDescent="0.25">
      <c r="A32264" s="1" t="s">
        <v>1140</v>
      </c>
      <c r="B32264" s="1" t="s">
        <v>30</v>
      </c>
      <c r="C32264" s="1" t="s">
        <v>1106</v>
      </c>
      <c r="D32264" s="1" t="s">
        <v>1141</v>
      </c>
      <c r="E32264" s="1" t="s">
        <v>33</v>
      </c>
      <c r="F32264">
        <v>2010</v>
      </c>
      <c r="G32264">
        <v>40503</v>
      </c>
      <c r="H32264">
        <v>267</v>
      </c>
      <c r="I32264">
        <v>326</v>
      </c>
      <c r="J32264">
        <v>2010326</v>
      </c>
      <c r="K32264" s="1" t="s">
        <v>34</v>
      </c>
      <c r="L32264">
        <v>2010</v>
      </c>
      <c r="M32264">
        <v>326</v>
      </c>
      <c r="N32264">
        <v>0.23000000417232513</v>
      </c>
      <c r="O32264">
        <v>0</v>
      </c>
      <c r="Q32264">
        <v>1.5199999809265137</v>
      </c>
      <c r="R32264">
        <v>17</v>
      </c>
      <c r="S32264">
        <v>17</v>
      </c>
      <c r="T32264">
        <v>1</v>
      </c>
      <c r="U32264">
        <v>0</v>
      </c>
    </row>
    <row r="32265" spans="1:21" x14ac:dyDescent="0.25">
      <c r="A32265" s="1" t="s">
        <v>1140</v>
      </c>
      <c r="B32265" s="1" t="s">
        <v>30</v>
      </c>
      <c r="C32265" s="1" t="s">
        <v>1106</v>
      </c>
      <c r="D32265" s="1" t="s">
        <v>1141</v>
      </c>
      <c r="E32265" s="1" t="s">
        <v>33</v>
      </c>
      <c r="F32265">
        <v>2011</v>
      </c>
      <c r="G32265">
        <v>40722</v>
      </c>
      <c r="H32265">
        <v>121</v>
      </c>
      <c r="I32265">
        <v>180</v>
      </c>
      <c r="J32265">
        <v>2011180</v>
      </c>
      <c r="K32265" s="1" t="s">
        <v>34</v>
      </c>
      <c r="L32265">
        <v>2011</v>
      </c>
      <c r="M32265">
        <v>180</v>
      </c>
      <c r="N32265">
        <v>0</v>
      </c>
      <c r="R32265">
        <v>0</v>
      </c>
    </row>
    <row r="32266" spans="1:21" x14ac:dyDescent="0.25">
      <c r="A32266" s="1" t="s">
        <v>1140</v>
      </c>
      <c r="B32266" s="1" t="s">
        <v>30</v>
      </c>
      <c r="C32266" s="1" t="s">
        <v>1106</v>
      </c>
      <c r="D32266" s="1" t="s">
        <v>1141</v>
      </c>
      <c r="E32266" s="1" t="s">
        <v>33</v>
      </c>
      <c r="F32266">
        <v>2011</v>
      </c>
      <c r="G32266">
        <v>40729</v>
      </c>
      <c r="H32266">
        <v>128</v>
      </c>
      <c r="I32266">
        <v>187</v>
      </c>
      <c r="J32266">
        <v>2011187</v>
      </c>
      <c r="K32266" s="1" t="s">
        <v>34</v>
      </c>
      <c r="L32266">
        <v>2011</v>
      </c>
      <c r="M32266">
        <v>187</v>
      </c>
      <c r="N32266">
        <v>0</v>
      </c>
      <c r="Q32266">
        <v>0</v>
      </c>
    </row>
    <row r="32267" spans="1:21" x14ac:dyDescent="0.25">
      <c r="A32267" s="1" t="s">
        <v>1140</v>
      </c>
      <c r="B32267" s="1" t="s">
        <v>30</v>
      </c>
      <c r="C32267" s="1" t="s">
        <v>1106</v>
      </c>
      <c r="D32267" s="1" t="s">
        <v>1141</v>
      </c>
      <c r="E32267" s="1" t="s">
        <v>33</v>
      </c>
      <c r="F32267">
        <v>2011</v>
      </c>
      <c r="G32267">
        <v>40736</v>
      </c>
      <c r="H32267">
        <v>135</v>
      </c>
      <c r="I32267">
        <v>194</v>
      </c>
      <c r="J32267">
        <v>2011194</v>
      </c>
      <c r="K32267" s="1" t="s">
        <v>34</v>
      </c>
      <c r="L32267">
        <v>2011</v>
      </c>
      <c r="M32267">
        <v>194</v>
      </c>
      <c r="N32267">
        <v>1.6699999570846558</v>
      </c>
      <c r="O32267">
        <v>0</v>
      </c>
      <c r="Q32267">
        <v>1.1399999856948853</v>
      </c>
      <c r="U32267">
        <v>15</v>
      </c>
    </row>
    <row r="32268" spans="1:21" x14ac:dyDescent="0.25">
      <c r="A32268" s="1" t="s">
        <v>1140</v>
      </c>
      <c r="B32268" s="1" t="s">
        <v>30</v>
      </c>
      <c r="C32268" s="1" t="s">
        <v>1106</v>
      </c>
      <c r="D32268" s="1" t="s">
        <v>1141</v>
      </c>
      <c r="E32268" s="1" t="s">
        <v>33</v>
      </c>
      <c r="F32268">
        <v>2011</v>
      </c>
      <c r="G32268">
        <v>40743</v>
      </c>
      <c r="H32268">
        <v>142</v>
      </c>
      <c r="I32268">
        <v>201</v>
      </c>
      <c r="J32268">
        <v>2011201</v>
      </c>
      <c r="K32268" s="1" t="s">
        <v>34</v>
      </c>
      <c r="L32268">
        <v>2011</v>
      </c>
      <c r="M32268">
        <v>201</v>
      </c>
      <c r="N32268">
        <v>3.4200000762939453</v>
      </c>
      <c r="O32268">
        <v>0</v>
      </c>
      <c r="Q32268">
        <v>0.41999998688697815</v>
      </c>
      <c r="R32268">
        <v>0</v>
      </c>
      <c r="S32268">
        <v>0</v>
      </c>
      <c r="U32268">
        <v>30</v>
      </c>
    </row>
    <row r="32269" spans="1:21" x14ac:dyDescent="0.25">
      <c r="A32269" s="1" t="s">
        <v>1140</v>
      </c>
      <c r="B32269" s="1" t="s">
        <v>30</v>
      </c>
      <c r="C32269" s="1" t="s">
        <v>1106</v>
      </c>
      <c r="D32269" s="1" t="s">
        <v>1141</v>
      </c>
      <c r="E32269" s="1" t="s">
        <v>33</v>
      </c>
      <c r="F32269">
        <v>2011</v>
      </c>
      <c r="G32269">
        <v>40750</v>
      </c>
      <c r="H32269">
        <v>149</v>
      </c>
      <c r="I32269">
        <v>208</v>
      </c>
      <c r="J32269">
        <v>2011208</v>
      </c>
      <c r="K32269" s="1" t="s">
        <v>34</v>
      </c>
      <c r="L32269">
        <v>2011</v>
      </c>
      <c r="M32269">
        <v>208</v>
      </c>
      <c r="N32269">
        <v>5.9000000953674316</v>
      </c>
      <c r="O32269">
        <v>60</v>
      </c>
      <c r="Q32269">
        <v>1.3500000238418579</v>
      </c>
      <c r="R32269">
        <v>0</v>
      </c>
      <c r="S32269">
        <v>0</v>
      </c>
      <c r="T32269">
        <v>0</v>
      </c>
      <c r="U32269">
        <v>42</v>
      </c>
    </row>
    <row r="32270" spans="1:21" x14ac:dyDescent="0.25">
      <c r="A32270" s="1" t="s">
        <v>1140</v>
      </c>
      <c r="B32270" s="1" t="s">
        <v>30</v>
      </c>
      <c r="C32270" s="1" t="s">
        <v>1106</v>
      </c>
      <c r="D32270" s="1" t="s">
        <v>1141</v>
      </c>
      <c r="E32270" s="1" t="s">
        <v>33</v>
      </c>
      <c r="F32270">
        <v>2011</v>
      </c>
      <c r="G32270">
        <v>40755</v>
      </c>
      <c r="H32270">
        <v>154</v>
      </c>
      <c r="I32270">
        <v>213</v>
      </c>
      <c r="J32270">
        <v>2011213</v>
      </c>
      <c r="K32270" s="1" t="s">
        <v>34</v>
      </c>
      <c r="L32270">
        <v>2011</v>
      </c>
      <c r="M32270">
        <v>213</v>
      </c>
      <c r="N32270">
        <v>3.4200000762939453</v>
      </c>
      <c r="O32270">
        <v>100</v>
      </c>
      <c r="Q32270">
        <v>0.61000001430511475</v>
      </c>
      <c r="R32270">
        <v>0</v>
      </c>
      <c r="S32270">
        <v>0</v>
      </c>
      <c r="T32270">
        <v>0</v>
      </c>
      <c r="U32270">
        <v>31</v>
      </c>
    </row>
    <row r="32271" spans="1:21" x14ac:dyDescent="0.25">
      <c r="A32271" s="1" t="s">
        <v>1140</v>
      </c>
      <c r="B32271" s="1" t="s">
        <v>30</v>
      </c>
      <c r="C32271" s="1" t="s">
        <v>1106</v>
      </c>
      <c r="D32271" s="1" t="s">
        <v>1141</v>
      </c>
      <c r="E32271" s="1" t="s">
        <v>33</v>
      </c>
      <c r="F32271">
        <v>2011</v>
      </c>
      <c r="G32271">
        <v>40764</v>
      </c>
      <c r="H32271">
        <v>163</v>
      </c>
      <c r="I32271">
        <v>222</v>
      </c>
      <c r="J32271">
        <v>2011222</v>
      </c>
      <c r="K32271" s="1" t="s">
        <v>34</v>
      </c>
      <c r="L32271">
        <v>2011</v>
      </c>
      <c r="M32271">
        <v>222</v>
      </c>
      <c r="N32271">
        <v>3.4700000286102295</v>
      </c>
      <c r="O32271">
        <v>66.599998474121094</v>
      </c>
      <c r="Q32271">
        <v>0.70999997854232788</v>
      </c>
      <c r="R32271">
        <v>0</v>
      </c>
      <c r="S32271">
        <v>0</v>
      </c>
      <c r="T32271">
        <v>0</v>
      </c>
      <c r="U32271">
        <v>31</v>
      </c>
    </row>
    <row r="32272" spans="1:21" x14ac:dyDescent="0.25">
      <c r="A32272" s="1" t="s">
        <v>1140</v>
      </c>
      <c r="B32272" s="1" t="s">
        <v>30</v>
      </c>
      <c r="C32272" s="1" t="s">
        <v>1106</v>
      </c>
      <c r="D32272" s="1" t="s">
        <v>1141</v>
      </c>
      <c r="E32272" s="1" t="s">
        <v>33</v>
      </c>
      <c r="F32272">
        <v>2011</v>
      </c>
      <c r="G32272">
        <v>40778</v>
      </c>
      <c r="H32272">
        <v>177</v>
      </c>
      <c r="I32272">
        <v>236</v>
      </c>
      <c r="J32272">
        <v>2011236</v>
      </c>
      <c r="K32272" s="1" t="s">
        <v>34</v>
      </c>
      <c r="L32272">
        <v>2011</v>
      </c>
      <c r="M32272">
        <v>236</v>
      </c>
      <c r="N32272">
        <v>0.41999998688697815</v>
      </c>
      <c r="O32272">
        <v>40</v>
      </c>
      <c r="Q32272">
        <v>0.14000000059604645</v>
      </c>
      <c r="R32272">
        <v>1</v>
      </c>
      <c r="S32272">
        <v>1</v>
      </c>
      <c r="T32272">
        <v>0</v>
      </c>
      <c r="U32272">
        <v>5</v>
      </c>
    </row>
    <row r="32273" spans="1:21" x14ac:dyDescent="0.25">
      <c r="A32273" s="1" t="s">
        <v>1140</v>
      </c>
      <c r="B32273" s="1" t="s">
        <v>30</v>
      </c>
      <c r="C32273" s="1" t="s">
        <v>1106</v>
      </c>
      <c r="D32273" s="1" t="s">
        <v>1141</v>
      </c>
      <c r="E32273" s="1" t="s">
        <v>33</v>
      </c>
      <c r="F32273">
        <v>2011</v>
      </c>
      <c r="G32273">
        <v>40785</v>
      </c>
      <c r="H32273">
        <v>184</v>
      </c>
      <c r="I32273">
        <v>243</v>
      </c>
      <c r="J32273">
        <v>2011243</v>
      </c>
      <c r="K32273" s="1" t="s">
        <v>34</v>
      </c>
      <c r="L32273">
        <v>2011</v>
      </c>
      <c r="M32273">
        <v>243</v>
      </c>
      <c r="N32273">
        <v>3.7999999523162842</v>
      </c>
      <c r="O32273">
        <v>80</v>
      </c>
      <c r="Q32273">
        <v>1.0900000333786011</v>
      </c>
      <c r="R32273">
        <v>1</v>
      </c>
      <c r="S32273">
        <v>1</v>
      </c>
      <c r="T32273">
        <v>0</v>
      </c>
      <c r="U32273">
        <v>40</v>
      </c>
    </row>
    <row r="32274" spans="1:21" x14ac:dyDescent="0.25">
      <c r="A32274" s="1" t="s">
        <v>1140</v>
      </c>
      <c r="B32274" s="1" t="s">
        <v>30</v>
      </c>
      <c r="C32274" s="1" t="s">
        <v>1106</v>
      </c>
      <c r="D32274" s="1" t="s">
        <v>1141</v>
      </c>
      <c r="E32274" s="1" t="s">
        <v>33</v>
      </c>
      <c r="F32274">
        <v>2011</v>
      </c>
      <c r="G32274">
        <v>40792</v>
      </c>
      <c r="H32274">
        <v>191</v>
      </c>
      <c r="I32274">
        <v>250</v>
      </c>
      <c r="J32274">
        <v>2011250</v>
      </c>
      <c r="K32274" s="1" t="s">
        <v>34</v>
      </c>
      <c r="L32274">
        <v>2011</v>
      </c>
      <c r="M32274">
        <v>250</v>
      </c>
      <c r="N32274">
        <v>2.3299999237060547</v>
      </c>
      <c r="O32274">
        <v>86.599998474121094</v>
      </c>
      <c r="Q32274">
        <v>1.9500000476837158</v>
      </c>
      <c r="R32274">
        <v>2</v>
      </c>
      <c r="S32274">
        <v>2</v>
      </c>
      <c r="T32274">
        <v>0</v>
      </c>
      <c r="U32274">
        <v>24</v>
      </c>
    </row>
    <row r="32275" spans="1:21" x14ac:dyDescent="0.25">
      <c r="A32275" s="1" t="s">
        <v>1140</v>
      </c>
      <c r="B32275" s="1" t="s">
        <v>30</v>
      </c>
      <c r="C32275" s="1" t="s">
        <v>1106</v>
      </c>
      <c r="D32275" s="1" t="s">
        <v>1141</v>
      </c>
      <c r="E32275" s="1" t="s">
        <v>33</v>
      </c>
      <c r="F32275">
        <v>2011</v>
      </c>
      <c r="G32275">
        <v>40799</v>
      </c>
      <c r="H32275">
        <v>198</v>
      </c>
      <c r="I32275">
        <v>257</v>
      </c>
      <c r="J32275">
        <v>2011257</v>
      </c>
      <c r="K32275" s="1" t="s">
        <v>34</v>
      </c>
      <c r="L32275">
        <v>2011</v>
      </c>
      <c r="M32275">
        <v>257</v>
      </c>
      <c r="N32275">
        <v>0.75999999046325684</v>
      </c>
      <c r="O32275">
        <v>100</v>
      </c>
      <c r="Q32275">
        <v>1.6599999666213989</v>
      </c>
      <c r="R32275">
        <v>2</v>
      </c>
      <c r="S32275">
        <v>2</v>
      </c>
      <c r="T32275">
        <v>0</v>
      </c>
      <c r="U32275">
        <v>4</v>
      </c>
    </row>
    <row r="32276" spans="1:21" x14ac:dyDescent="0.25">
      <c r="A32276" s="1" t="s">
        <v>1140</v>
      </c>
      <c r="B32276" s="1" t="s">
        <v>30</v>
      </c>
      <c r="C32276" s="1" t="s">
        <v>1106</v>
      </c>
      <c r="D32276" s="1" t="s">
        <v>1141</v>
      </c>
      <c r="E32276" s="1" t="s">
        <v>33</v>
      </c>
      <c r="F32276">
        <v>2011</v>
      </c>
      <c r="G32276">
        <v>40806</v>
      </c>
      <c r="H32276">
        <v>205</v>
      </c>
      <c r="I32276">
        <v>264</v>
      </c>
      <c r="J32276">
        <v>2011264</v>
      </c>
      <c r="K32276" s="1" t="s">
        <v>34</v>
      </c>
      <c r="L32276">
        <v>2011</v>
      </c>
      <c r="M32276">
        <v>264</v>
      </c>
      <c r="N32276">
        <v>0.6600000262260437</v>
      </c>
      <c r="O32276">
        <v>100</v>
      </c>
      <c r="Q32276">
        <v>1.7100000381469727</v>
      </c>
      <c r="R32276">
        <v>2</v>
      </c>
      <c r="S32276">
        <v>2</v>
      </c>
      <c r="T32276">
        <v>0</v>
      </c>
      <c r="U32276">
        <v>3</v>
      </c>
    </row>
    <row r="32277" spans="1:21" x14ac:dyDescent="0.25">
      <c r="A32277" s="1" t="s">
        <v>1140</v>
      </c>
      <c r="B32277" s="1" t="s">
        <v>30</v>
      </c>
      <c r="C32277" s="1" t="s">
        <v>1106</v>
      </c>
      <c r="D32277" s="1" t="s">
        <v>1141</v>
      </c>
      <c r="E32277" s="1" t="s">
        <v>33</v>
      </c>
      <c r="F32277">
        <v>2011</v>
      </c>
      <c r="G32277">
        <v>40813</v>
      </c>
      <c r="H32277">
        <v>212</v>
      </c>
      <c r="I32277">
        <v>271</v>
      </c>
      <c r="J32277">
        <v>2011271</v>
      </c>
      <c r="K32277" s="1" t="s">
        <v>34</v>
      </c>
      <c r="L32277">
        <v>2011</v>
      </c>
      <c r="M32277">
        <v>271</v>
      </c>
      <c r="N32277">
        <v>1.0900000333786011</v>
      </c>
      <c r="O32277">
        <v>88.879997253417969</v>
      </c>
      <c r="Q32277">
        <v>2</v>
      </c>
      <c r="R32277">
        <v>4</v>
      </c>
      <c r="S32277">
        <v>3</v>
      </c>
      <c r="T32277">
        <v>0</v>
      </c>
      <c r="U32277">
        <v>9</v>
      </c>
    </row>
    <row r="32278" spans="1:21" x14ac:dyDescent="0.25">
      <c r="A32278" s="1" t="s">
        <v>1140</v>
      </c>
      <c r="B32278" s="1" t="s">
        <v>30</v>
      </c>
      <c r="C32278" s="1" t="s">
        <v>1106</v>
      </c>
      <c r="D32278" s="1" t="s">
        <v>1141</v>
      </c>
      <c r="E32278" s="1" t="s">
        <v>33</v>
      </c>
      <c r="F32278">
        <v>2011</v>
      </c>
      <c r="G32278">
        <v>40820</v>
      </c>
      <c r="H32278">
        <v>219</v>
      </c>
      <c r="I32278">
        <v>278</v>
      </c>
      <c r="J32278">
        <v>2011278</v>
      </c>
      <c r="K32278" s="1" t="s">
        <v>34</v>
      </c>
      <c r="L32278">
        <v>2011</v>
      </c>
      <c r="M32278">
        <v>278</v>
      </c>
      <c r="N32278">
        <v>4.190000057220459</v>
      </c>
      <c r="O32278">
        <v>86.660003662109375</v>
      </c>
      <c r="Q32278">
        <v>4.6599998474121094</v>
      </c>
      <c r="R32278">
        <v>6</v>
      </c>
      <c r="S32278">
        <v>5</v>
      </c>
      <c r="T32278">
        <v>0</v>
      </c>
      <c r="U32278">
        <v>42</v>
      </c>
    </row>
    <row r="32279" spans="1:21" x14ac:dyDescent="0.25">
      <c r="A32279" s="1" t="s">
        <v>1140</v>
      </c>
      <c r="B32279" s="1" t="s">
        <v>30</v>
      </c>
      <c r="C32279" s="1" t="s">
        <v>1106</v>
      </c>
      <c r="D32279" s="1" t="s">
        <v>1141</v>
      </c>
      <c r="E32279" s="1" t="s">
        <v>33</v>
      </c>
      <c r="F32279">
        <v>2011</v>
      </c>
      <c r="G32279">
        <v>40828</v>
      </c>
      <c r="H32279">
        <v>227</v>
      </c>
      <c r="I32279">
        <v>286</v>
      </c>
      <c r="J32279">
        <v>2011286</v>
      </c>
      <c r="K32279" s="1" t="s">
        <v>34</v>
      </c>
      <c r="L32279">
        <v>2011</v>
      </c>
      <c r="M32279">
        <v>286</v>
      </c>
      <c r="N32279">
        <v>6.1399998664855957</v>
      </c>
      <c r="O32279">
        <v>93.330001831054688</v>
      </c>
      <c r="Q32279">
        <v>7.7100000381469727</v>
      </c>
      <c r="R32279">
        <v>7</v>
      </c>
      <c r="S32279">
        <v>6</v>
      </c>
      <c r="T32279">
        <v>2</v>
      </c>
      <c r="U32279">
        <v>59</v>
      </c>
    </row>
    <row r="32280" spans="1:21" x14ac:dyDescent="0.25">
      <c r="A32280" s="1" t="s">
        <v>1140</v>
      </c>
      <c r="B32280" s="1" t="s">
        <v>30</v>
      </c>
      <c r="C32280" s="1" t="s">
        <v>1106</v>
      </c>
      <c r="D32280" s="1" t="s">
        <v>1141</v>
      </c>
      <c r="E32280" s="1" t="s">
        <v>33</v>
      </c>
      <c r="F32280">
        <v>2011</v>
      </c>
      <c r="G32280">
        <v>40834</v>
      </c>
      <c r="H32280">
        <v>233</v>
      </c>
      <c r="I32280">
        <v>292</v>
      </c>
      <c r="J32280">
        <v>2011292</v>
      </c>
      <c r="K32280" s="1" t="s">
        <v>34</v>
      </c>
      <c r="L32280">
        <v>2011</v>
      </c>
      <c r="M32280">
        <v>292</v>
      </c>
      <c r="N32280">
        <v>6.4200000762939453</v>
      </c>
      <c r="O32280">
        <v>93.330001831054688</v>
      </c>
      <c r="Q32280">
        <v>8.5699996948242188</v>
      </c>
      <c r="R32280">
        <v>8</v>
      </c>
      <c r="S32280">
        <v>6</v>
      </c>
      <c r="T32280">
        <v>1</v>
      </c>
      <c r="U32280">
        <v>60</v>
      </c>
    </row>
    <row r="32281" spans="1:21" x14ac:dyDescent="0.25">
      <c r="A32281" s="1" t="s">
        <v>1140</v>
      </c>
      <c r="B32281" s="1" t="s">
        <v>30</v>
      </c>
      <c r="C32281" s="1" t="s">
        <v>1106</v>
      </c>
      <c r="D32281" s="1" t="s">
        <v>1141</v>
      </c>
      <c r="E32281" s="1" t="s">
        <v>33</v>
      </c>
      <c r="F32281">
        <v>2011</v>
      </c>
      <c r="G32281">
        <v>40841</v>
      </c>
      <c r="H32281">
        <v>240</v>
      </c>
      <c r="I32281">
        <v>299</v>
      </c>
      <c r="J32281">
        <v>2011299</v>
      </c>
      <c r="K32281" s="1" t="s">
        <v>34</v>
      </c>
      <c r="L32281">
        <v>2011</v>
      </c>
      <c r="M32281">
        <v>299</v>
      </c>
      <c r="N32281">
        <v>4.7100000381469727</v>
      </c>
      <c r="O32281">
        <v>80.480003356933594</v>
      </c>
      <c r="Q32281">
        <v>9.5200004577636719</v>
      </c>
      <c r="R32281">
        <v>10</v>
      </c>
      <c r="S32281">
        <v>8</v>
      </c>
      <c r="T32281">
        <v>3</v>
      </c>
      <c r="U32281">
        <v>41</v>
      </c>
    </row>
    <row r="32282" spans="1:21" x14ac:dyDescent="0.25">
      <c r="A32282" s="1" t="s">
        <v>1140</v>
      </c>
      <c r="B32282" s="1" t="s">
        <v>30</v>
      </c>
      <c r="C32282" s="1" t="s">
        <v>1106</v>
      </c>
      <c r="D32282" s="1" t="s">
        <v>1141</v>
      </c>
      <c r="E32282" s="1" t="s">
        <v>33</v>
      </c>
      <c r="F32282">
        <v>2011</v>
      </c>
      <c r="G32282">
        <v>40848</v>
      </c>
      <c r="H32282">
        <v>247</v>
      </c>
      <c r="I32282">
        <v>306</v>
      </c>
      <c r="J32282">
        <v>2011306</v>
      </c>
      <c r="K32282" s="1" t="s">
        <v>34</v>
      </c>
      <c r="L32282">
        <v>2011</v>
      </c>
      <c r="M32282">
        <v>306</v>
      </c>
      <c r="N32282">
        <v>2.9000000953674316</v>
      </c>
      <c r="O32282">
        <v>66.660003662109375</v>
      </c>
      <c r="Q32282">
        <v>8.3299999237060547</v>
      </c>
      <c r="R32282">
        <v>13</v>
      </c>
      <c r="S32282">
        <v>9</v>
      </c>
      <c r="T32282">
        <v>5</v>
      </c>
      <c r="U32282">
        <v>33</v>
      </c>
    </row>
    <row r="32283" spans="1:21" x14ac:dyDescent="0.25">
      <c r="A32283" s="1" t="s">
        <v>1140</v>
      </c>
      <c r="B32283" s="1" t="s">
        <v>30</v>
      </c>
      <c r="C32283" s="1" t="s">
        <v>1106</v>
      </c>
      <c r="D32283" s="1" t="s">
        <v>1141</v>
      </c>
      <c r="E32283" s="1" t="s">
        <v>33</v>
      </c>
      <c r="F32283">
        <v>2011</v>
      </c>
      <c r="G32283">
        <v>40855</v>
      </c>
      <c r="H32283">
        <v>254</v>
      </c>
      <c r="I32283">
        <v>313</v>
      </c>
      <c r="J32283">
        <v>2011313</v>
      </c>
      <c r="K32283" s="1" t="s">
        <v>34</v>
      </c>
      <c r="L32283">
        <v>2011</v>
      </c>
      <c r="M32283">
        <v>313</v>
      </c>
      <c r="N32283">
        <v>0.89999997615814209</v>
      </c>
      <c r="O32283">
        <v>75</v>
      </c>
      <c r="Q32283">
        <v>5.2300000190734863</v>
      </c>
      <c r="R32283">
        <v>14</v>
      </c>
      <c r="S32283">
        <v>11</v>
      </c>
      <c r="T32283">
        <v>8</v>
      </c>
      <c r="U32283">
        <v>8</v>
      </c>
    </row>
    <row r="32284" spans="1:21" x14ac:dyDescent="0.25">
      <c r="A32284" s="1" t="s">
        <v>1140</v>
      </c>
      <c r="B32284" s="1" t="s">
        <v>30</v>
      </c>
      <c r="C32284" s="1" t="s">
        <v>1106</v>
      </c>
      <c r="D32284" s="1" t="s">
        <v>1141</v>
      </c>
      <c r="E32284" s="1" t="s">
        <v>33</v>
      </c>
      <c r="F32284">
        <v>2011</v>
      </c>
      <c r="G32284">
        <v>40862</v>
      </c>
      <c r="H32284">
        <v>261</v>
      </c>
      <c r="I32284">
        <v>320</v>
      </c>
      <c r="J32284">
        <v>2011320</v>
      </c>
      <c r="K32284" s="1" t="s">
        <v>34</v>
      </c>
      <c r="L32284">
        <v>2011</v>
      </c>
      <c r="M32284">
        <v>320</v>
      </c>
      <c r="N32284">
        <v>2.190000057220459</v>
      </c>
      <c r="O32284">
        <v>63.150001525878906</v>
      </c>
      <c r="Q32284">
        <v>6.0900001525878906</v>
      </c>
      <c r="R32284">
        <v>15</v>
      </c>
      <c r="S32284">
        <v>11</v>
      </c>
      <c r="T32284">
        <v>6</v>
      </c>
      <c r="U32284">
        <v>19</v>
      </c>
    </row>
    <row r="32285" spans="1:21" x14ac:dyDescent="0.25">
      <c r="A32285" s="1" t="s">
        <v>1140</v>
      </c>
      <c r="B32285" s="1" t="s">
        <v>30</v>
      </c>
      <c r="C32285" s="1" t="s">
        <v>1106</v>
      </c>
      <c r="D32285" s="1" t="s">
        <v>1141</v>
      </c>
      <c r="E32285" s="1" t="s">
        <v>33</v>
      </c>
      <c r="F32285">
        <v>2011</v>
      </c>
      <c r="G32285">
        <v>40869</v>
      </c>
      <c r="H32285">
        <v>268</v>
      </c>
      <c r="I32285">
        <v>327</v>
      </c>
      <c r="J32285">
        <v>2011327</v>
      </c>
      <c r="K32285" s="1" t="s">
        <v>34</v>
      </c>
      <c r="L32285">
        <v>2011</v>
      </c>
      <c r="M32285">
        <v>327</v>
      </c>
      <c r="N32285">
        <v>0.6600000262260437</v>
      </c>
      <c r="O32285">
        <v>60</v>
      </c>
      <c r="Q32285">
        <v>2.6600000858306885</v>
      </c>
      <c r="R32285">
        <v>15</v>
      </c>
      <c r="S32285">
        <v>12</v>
      </c>
      <c r="T32285">
        <v>8</v>
      </c>
      <c r="U32285">
        <v>5</v>
      </c>
    </row>
    <row r="32286" spans="1:21" x14ac:dyDescent="0.25">
      <c r="A32286" s="1" t="s">
        <v>1140</v>
      </c>
      <c r="B32286" s="1" t="s">
        <v>30</v>
      </c>
      <c r="C32286" s="1" t="s">
        <v>1106</v>
      </c>
      <c r="D32286" s="1" t="s">
        <v>1141</v>
      </c>
      <c r="E32286" s="1" t="s">
        <v>33</v>
      </c>
      <c r="F32286">
        <v>2011</v>
      </c>
      <c r="G32286">
        <v>40876</v>
      </c>
      <c r="H32286">
        <v>275</v>
      </c>
      <c r="I32286">
        <v>334</v>
      </c>
      <c r="J32286">
        <v>2011334</v>
      </c>
      <c r="K32286" s="1" t="s">
        <v>34</v>
      </c>
      <c r="L32286">
        <v>2011</v>
      </c>
      <c r="M32286">
        <v>334</v>
      </c>
      <c r="N32286">
        <v>1.190000057220459</v>
      </c>
      <c r="O32286">
        <v>60</v>
      </c>
      <c r="Q32286">
        <v>2.3299999237060547</v>
      </c>
      <c r="U32286">
        <v>10</v>
      </c>
    </row>
    <row r="32287" spans="1:21" x14ac:dyDescent="0.25">
      <c r="A32287" s="1" t="s">
        <v>1140</v>
      </c>
      <c r="B32287" s="1" t="s">
        <v>30</v>
      </c>
      <c r="C32287" s="1" t="s">
        <v>1106</v>
      </c>
      <c r="D32287" s="1" t="s">
        <v>1141</v>
      </c>
      <c r="E32287" s="1" t="s">
        <v>33</v>
      </c>
      <c r="F32287">
        <v>2012</v>
      </c>
      <c r="G32287">
        <v>41086</v>
      </c>
      <c r="H32287">
        <v>119</v>
      </c>
      <c r="I32287">
        <v>179</v>
      </c>
      <c r="J32287">
        <v>2012179</v>
      </c>
      <c r="K32287" s="1" t="s">
        <v>34</v>
      </c>
      <c r="L32287">
        <v>2012</v>
      </c>
      <c r="M32287">
        <v>179</v>
      </c>
      <c r="Q32287">
        <v>0.2800000011920929</v>
      </c>
    </row>
    <row r="32288" spans="1:21" x14ac:dyDescent="0.25">
      <c r="A32288" s="1" t="s">
        <v>1140</v>
      </c>
      <c r="B32288" s="1" t="s">
        <v>30</v>
      </c>
      <c r="C32288" s="1" t="s">
        <v>1106</v>
      </c>
      <c r="D32288" s="1" t="s">
        <v>1141</v>
      </c>
      <c r="E32288" s="1" t="s">
        <v>33</v>
      </c>
      <c r="F32288">
        <v>2012</v>
      </c>
      <c r="G32288">
        <v>41093</v>
      </c>
      <c r="H32288">
        <v>126</v>
      </c>
      <c r="I32288">
        <v>186</v>
      </c>
      <c r="J32288">
        <v>2012186</v>
      </c>
      <c r="K32288" s="1" t="s">
        <v>34</v>
      </c>
      <c r="L32288">
        <v>2012</v>
      </c>
      <c r="M32288">
        <v>186</v>
      </c>
      <c r="N32288">
        <v>0.14000000059604645</v>
      </c>
      <c r="Q32288">
        <v>0.56999999284744263</v>
      </c>
    </row>
    <row r="32289" spans="1:21" x14ac:dyDescent="0.25">
      <c r="A32289" s="1" t="s">
        <v>1140</v>
      </c>
      <c r="B32289" s="1" t="s">
        <v>30</v>
      </c>
      <c r="C32289" s="1" t="s">
        <v>1106</v>
      </c>
      <c r="D32289" s="1" t="s">
        <v>1141</v>
      </c>
      <c r="E32289" s="1" t="s">
        <v>33</v>
      </c>
      <c r="F32289">
        <v>2012</v>
      </c>
      <c r="G32289">
        <v>41100</v>
      </c>
      <c r="H32289">
        <v>133</v>
      </c>
      <c r="I32289">
        <v>193</v>
      </c>
      <c r="J32289">
        <v>2012193</v>
      </c>
      <c r="K32289" s="1" t="s">
        <v>34</v>
      </c>
      <c r="L32289">
        <v>2012</v>
      </c>
      <c r="M32289">
        <v>193</v>
      </c>
      <c r="N32289">
        <v>1</v>
      </c>
      <c r="Q32289">
        <v>0.41999998688697815</v>
      </c>
      <c r="R32289">
        <v>0</v>
      </c>
    </row>
    <row r="32290" spans="1:21" x14ac:dyDescent="0.25">
      <c r="A32290" s="1" t="s">
        <v>1140</v>
      </c>
      <c r="B32290" s="1" t="s">
        <v>30</v>
      </c>
      <c r="C32290" s="1" t="s">
        <v>1106</v>
      </c>
      <c r="D32290" s="1" t="s">
        <v>1141</v>
      </c>
      <c r="E32290" s="1" t="s">
        <v>33</v>
      </c>
      <c r="F32290">
        <v>2012</v>
      </c>
      <c r="G32290">
        <v>41107</v>
      </c>
      <c r="H32290">
        <v>140</v>
      </c>
      <c r="I32290">
        <v>200</v>
      </c>
      <c r="J32290">
        <v>2012200</v>
      </c>
      <c r="K32290" s="1" t="s">
        <v>34</v>
      </c>
      <c r="L32290">
        <v>2012</v>
      </c>
      <c r="M32290">
        <v>200</v>
      </c>
      <c r="N32290">
        <v>1.190000057220459</v>
      </c>
      <c r="O32290">
        <v>0</v>
      </c>
      <c r="Q32290">
        <v>0.14000000059604645</v>
      </c>
      <c r="R32290">
        <v>0</v>
      </c>
      <c r="S32290">
        <v>0</v>
      </c>
      <c r="T32290">
        <v>0</v>
      </c>
      <c r="U32290">
        <v>8</v>
      </c>
    </row>
    <row r="32291" spans="1:21" x14ac:dyDescent="0.25">
      <c r="A32291" s="1" t="s">
        <v>1140</v>
      </c>
      <c r="B32291" s="1" t="s">
        <v>30</v>
      </c>
      <c r="C32291" s="1" t="s">
        <v>1106</v>
      </c>
      <c r="D32291" s="1" t="s">
        <v>1141</v>
      </c>
      <c r="E32291" s="1" t="s">
        <v>33</v>
      </c>
      <c r="F32291">
        <v>2012</v>
      </c>
      <c r="G32291">
        <v>41114</v>
      </c>
      <c r="H32291">
        <v>147</v>
      </c>
      <c r="I32291">
        <v>207</v>
      </c>
      <c r="J32291">
        <v>2012207</v>
      </c>
      <c r="K32291" s="1" t="s">
        <v>34</v>
      </c>
      <c r="L32291">
        <v>2012</v>
      </c>
      <c r="M32291">
        <v>207</v>
      </c>
      <c r="N32291">
        <v>0.4699999988079071</v>
      </c>
      <c r="O32291">
        <v>0</v>
      </c>
      <c r="Q32291">
        <v>0.2800000011920929</v>
      </c>
      <c r="R32291">
        <v>0</v>
      </c>
      <c r="S32291">
        <v>0</v>
      </c>
      <c r="T32291">
        <v>0</v>
      </c>
      <c r="U32291">
        <v>4</v>
      </c>
    </row>
    <row r="32292" spans="1:21" x14ac:dyDescent="0.25">
      <c r="A32292" s="1" t="s">
        <v>1140</v>
      </c>
      <c r="B32292" s="1" t="s">
        <v>30</v>
      </c>
      <c r="C32292" s="1" t="s">
        <v>1106</v>
      </c>
      <c r="D32292" s="1" t="s">
        <v>1141</v>
      </c>
      <c r="E32292" s="1" t="s">
        <v>33</v>
      </c>
      <c r="F32292">
        <v>2012</v>
      </c>
      <c r="G32292">
        <v>41121</v>
      </c>
      <c r="H32292">
        <v>154</v>
      </c>
      <c r="I32292">
        <v>214</v>
      </c>
      <c r="J32292">
        <v>2012214</v>
      </c>
      <c r="K32292" s="1" t="s">
        <v>34</v>
      </c>
      <c r="L32292">
        <v>2012</v>
      </c>
      <c r="M32292">
        <v>214</v>
      </c>
      <c r="N32292">
        <v>0.80000001192092896</v>
      </c>
      <c r="O32292">
        <v>57.139999389648438</v>
      </c>
      <c r="Q32292">
        <v>0.41999998688697815</v>
      </c>
      <c r="R32292">
        <v>0</v>
      </c>
      <c r="S32292">
        <v>0</v>
      </c>
      <c r="T32292">
        <v>0</v>
      </c>
      <c r="U32292">
        <v>7</v>
      </c>
    </row>
    <row r="32293" spans="1:21" x14ac:dyDescent="0.25">
      <c r="A32293" s="1" t="s">
        <v>1140</v>
      </c>
      <c r="B32293" s="1" t="s">
        <v>30</v>
      </c>
      <c r="C32293" s="1" t="s">
        <v>1106</v>
      </c>
      <c r="D32293" s="1" t="s">
        <v>1141</v>
      </c>
      <c r="E32293" s="1" t="s">
        <v>33</v>
      </c>
      <c r="F32293">
        <v>2012</v>
      </c>
      <c r="G32293">
        <v>41142</v>
      </c>
      <c r="H32293">
        <v>175</v>
      </c>
      <c r="I32293">
        <v>235</v>
      </c>
      <c r="J32293">
        <v>2012235</v>
      </c>
      <c r="K32293" s="1" t="s">
        <v>34</v>
      </c>
      <c r="L32293">
        <v>2012</v>
      </c>
      <c r="M32293">
        <v>235</v>
      </c>
      <c r="N32293">
        <v>0.6600000262260437</v>
      </c>
      <c r="O32293">
        <v>40</v>
      </c>
      <c r="Q32293">
        <v>0.23000000417232513</v>
      </c>
      <c r="R32293">
        <v>1</v>
      </c>
      <c r="S32293">
        <v>1</v>
      </c>
      <c r="T32293">
        <v>0</v>
      </c>
      <c r="U32293">
        <v>5</v>
      </c>
    </row>
    <row r="32294" spans="1:21" x14ac:dyDescent="0.25">
      <c r="A32294" s="1" t="s">
        <v>1140</v>
      </c>
      <c r="B32294" s="1" t="s">
        <v>30</v>
      </c>
      <c r="C32294" s="1" t="s">
        <v>1106</v>
      </c>
      <c r="D32294" s="1" t="s">
        <v>1141</v>
      </c>
      <c r="E32294" s="1" t="s">
        <v>33</v>
      </c>
      <c r="F32294">
        <v>2012</v>
      </c>
      <c r="G32294">
        <v>41149</v>
      </c>
      <c r="H32294">
        <v>182</v>
      </c>
      <c r="I32294">
        <v>242</v>
      </c>
      <c r="J32294">
        <v>2012242</v>
      </c>
      <c r="K32294" s="1" t="s">
        <v>34</v>
      </c>
      <c r="L32294">
        <v>2012</v>
      </c>
      <c r="M32294">
        <v>242</v>
      </c>
      <c r="N32294">
        <v>1.0399999618530273</v>
      </c>
      <c r="O32294">
        <v>42.849998474121094</v>
      </c>
      <c r="Q32294">
        <v>0.18999999761581421</v>
      </c>
      <c r="R32294">
        <v>1</v>
      </c>
      <c r="S32294">
        <v>0</v>
      </c>
      <c r="T32294">
        <v>0</v>
      </c>
      <c r="U32294">
        <v>7</v>
      </c>
    </row>
    <row r="32295" spans="1:21" x14ac:dyDescent="0.25">
      <c r="A32295" s="1" t="s">
        <v>1140</v>
      </c>
      <c r="B32295" s="1" t="s">
        <v>30</v>
      </c>
      <c r="C32295" s="1" t="s">
        <v>1106</v>
      </c>
      <c r="D32295" s="1" t="s">
        <v>1141</v>
      </c>
      <c r="E32295" s="1" t="s">
        <v>33</v>
      </c>
      <c r="F32295">
        <v>2012</v>
      </c>
      <c r="G32295">
        <v>41156</v>
      </c>
      <c r="H32295">
        <v>189</v>
      </c>
      <c r="I32295">
        <v>249</v>
      </c>
      <c r="J32295">
        <v>2012249</v>
      </c>
      <c r="K32295" s="1" t="s">
        <v>34</v>
      </c>
      <c r="L32295">
        <v>2012</v>
      </c>
      <c r="M32295">
        <v>249</v>
      </c>
      <c r="N32295">
        <v>1.7100000381469727</v>
      </c>
      <c r="O32295">
        <v>87.5</v>
      </c>
      <c r="Q32295">
        <v>0.85000002384185791</v>
      </c>
      <c r="R32295">
        <v>1</v>
      </c>
      <c r="S32295">
        <v>1</v>
      </c>
      <c r="T32295">
        <v>0</v>
      </c>
      <c r="U32295">
        <v>16</v>
      </c>
    </row>
    <row r="32296" spans="1:21" x14ac:dyDescent="0.25">
      <c r="A32296" s="1" t="s">
        <v>1140</v>
      </c>
      <c r="B32296" s="1" t="s">
        <v>30</v>
      </c>
      <c r="C32296" s="1" t="s">
        <v>1106</v>
      </c>
      <c r="D32296" s="1" t="s">
        <v>1141</v>
      </c>
      <c r="E32296" s="1" t="s">
        <v>33</v>
      </c>
      <c r="F32296">
        <v>2012</v>
      </c>
      <c r="G32296">
        <v>41163</v>
      </c>
      <c r="H32296">
        <v>196</v>
      </c>
      <c r="I32296">
        <v>256</v>
      </c>
      <c r="J32296">
        <v>2012256</v>
      </c>
      <c r="K32296" s="1" t="s">
        <v>34</v>
      </c>
      <c r="L32296">
        <v>2012</v>
      </c>
      <c r="M32296">
        <v>256</v>
      </c>
      <c r="N32296">
        <v>1.6599999666213989</v>
      </c>
      <c r="O32296">
        <v>88.230003356933594</v>
      </c>
      <c r="Q32296">
        <v>0.80000001192092896</v>
      </c>
      <c r="R32296">
        <v>1</v>
      </c>
      <c r="S32296">
        <v>1</v>
      </c>
      <c r="T32296">
        <v>0</v>
      </c>
      <c r="U32296">
        <v>17</v>
      </c>
    </row>
    <row r="32297" spans="1:21" x14ac:dyDescent="0.25">
      <c r="A32297" s="1" t="s">
        <v>1140</v>
      </c>
      <c r="B32297" s="1" t="s">
        <v>30</v>
      </c>
      <c r="C32297" s="1" t="s">
        <v>1106</v>
      </c>
      <c r="D32297" s="1" t="s">
        <v>1141</v>
      </c>
      <c r="E32297" s="1" t="s">
        <v>33</v>
      </c>
      <c r="F32297">
        <v>2012</v>
      </c>
      <c r="G32297">
        <v>41170</v>
      </c>
      <c r="H32297">
        <v>203</v>
      </c>
      <c r="I32297">
        <v>263</v>
      </c>
      <c r="J32297">
        <v>2012263</v>
      </c>
      <c r="K32297" s="1" t="s">
        <v>34</v>
      </c>
      <c r="L32297">
        <v>2012</v>
      </c>
      <c r="M32297">
        <v>263</v>
      </c>
      <c r="N32297">
        <v>2.2300000190734863</v>
      </c>
      <c r="O32297">
        <v>86.360000610351563</v>
      </c>
      <c r="Q32297">
        <v>1</v>
      </c>
      <c r="R32297">
        <v>2</v>
      </c>
      <c r="S32297">
        <v>2</v>
      </c>
      <c r="T32297">
        <v>0</v>
      </c>
      <c r="U32297">
        <v>22</v>
      </c>
    </row>
    <row r="32298" spans="1:21" x14ac:dyDescent="0.25">
      <c r="A32298" s="1" t="s">
        <v>1140</v>
      </c>
      <c r="B32298" s="1" t="s">
        <v>30</v>
      </c>
      <c r="C32298" s="1" t="s">
        <v>1106</v>
      </c>
      <c r="D32298" s="1" t="s">
        <v>1141</v>
      </c>
      <c r="E32298" s="1" t="s">
        <v>33</v>
      </c>
      <c r="F32298">
        <v>2012</v>
      </c>
      <c r="G32298">
        <v>41177</v>
      </c>
      <c r="H32298">
        <v>210</v>
      </c>
      <c r="I32298">
        <v>270</v>
      </c>
      <c r="J32298">
        <v>2012270</v>
      </c>
      <c r="K32298" s="1" t="s">
        <v>34</v>
      </c>
      <c r="L32298">
        <v>2012</v>
      </c>
      <c r="M32298">
        <v>270</v>
      </c>
      <c r="N32298">
        <v>1.2300000190734863</v>
      </c>
      <c r="O32298">
        <v>60</v>
      </c>
      <c r="Q32298">
        <v>0.94999998807907104</v>
      </c>
      <c r="R32298">
        <v>2</v>
      </c>
      <c r="S32298">
        <v>2</v>
      </c>
      <c r="T32298">
        <v>0</v>
      </c>
      <c r="U32298">
        <v>10</v>
      </c>
    </row>
    <row r="32299" spans="1:21" x14ac:dyDescent="0.25">
      <c r="A32299" s="1" t="s">
        <v>1140</v>
      </c>
      <c r="B32299" s="1" t="s">
        <v>30</v>
      </c>
      <c r="C32299" s="1" t="s">
        <v>1106</v>
      </c>
      <c r="D32299" s="1" t="s">
        <v>1141</v>
      </c>
      <c r="E32299" s="1" t="s">
        <v>33</v>
      </c>
      <c r="F32299">
        <v>2012</v>
      </c>
      <c r="G32299">
        <v>41184</v>
      </c>
      <c r="H32299">
        <v>217</v>
      </c>
      <c r="I32299">
        <v>277</v>
      </c>
      <c r="J32299">
        <v>2012277</v>
      </c>
      <c r="K32299" s="1" t="s">
        <v>34</v>
      </c>
      <c r="L32299">
        <v>2012</v>
      </c>
      <c r="M32299">
        <v>277</v>
      </c>
      <c r="N32299">
        <v>1.0399999618530273</v>
      </c>
      <c r="O32299">
        <v>66.660003662109375</v>
      </c>
      <c r="Q32299">
        <v>1.4199999570846558</v>
      </c>
      <c r="R32299">
        <v>3</v>
      </c>
      <c r="S32299">
        <v>2</v>
      </c>
      <c r="T32299">
        <v>0</v>
      </c>
      <c r="U32299">
        <v>12</v>
      </c>
    </row>
    <row r="32300" spans="1:21" x14ac:dyDescent="0.25">
      <c r="A32300" s="1" t="s">
        <v>1140</v>
      </c>
      <c r="B32300" s="1" t="s">
        <v>30</v>
      </c>
      <c r="C32300" s="1" t="s">
        <v>1106</v>
      </c>
      <c r="D32300" s="1" t="s">
        <v>1141</v>
      </c>
      <c r="E32300" s="1" t="s">
        <v>33</v>
      </c>
      <c r="F32300">
        <v>2012</v>
      </c>
      <c r="G32300">
        <v>41191</v>
      </c>
      <c r="H32300">
        <v>224</v>
      </c>
      <c r="I32300">
        <v>284</v>
      </c>
      <c r="J32300">
        <v>2012284</v>
      </c>
      <c r="K32300" s="1" t="s">
        <v>34</v>
      </c>
      <c r="L32300">
        <v>2012</v>
      </c>
      <c r="M32300">
        <v>284</v>
      </c>
      <c r="N32300">
        <v>0.80000001192092896</v>
      </c>
      <c r="O32300">
        <v>55.549999237060547</v>
      </c>
      <c r="Q32300">
        <v>1.4199999570846558</v>
      </c>
      <c r="R32300">
        <v>3</v>
      </c>
      <c r="S32300">
        <v>3</v>
      </c>
      <c r="T32300">
        <v>0</v>
      </c>
      <c r="U32300">
        <v>9</v>
      </c>
    </row>
    <row r="32301" spans="1:21" x14ac:dyDescent="0.25">
      <c r="A32301" s="1" t="s">
        <v>1140</v>
      </c>
      <c r="B32301" s="1" t="s">
        <v>30</v>
      </c>
      <c r="C32301" s="1" t="s">
        <v>1106</v>
      </c>
      <c r="D32301" s="1" t="s">
        <v>1141</v>
      </c>
      <c r="E32301" s="1" t="s">
        <v>33</v>
      </c>
      <c r="F32301">
        <v>2012</v>
      </c>
      <c r="G32301">
        <v>41198</v>
      </c>
      <c r="H32301">
        <v>231</v>
      </c>
      <c r="I32301">
        <v>291</v>
      </c>
      <c r="J32301">
        <v>2012291</v>
      </c>
      <c r="K32301" s="1" t="s">
        <v>34</v>
      </c>
      <c r="L32301">
        <v>2012</v>
      </c>
      <c r="M32301">
        <v>291</v>
      </c>
      <c r="N32301">
        <v>2</v>
      </c>
      <c r="O32301">
        <v>60</v>
      </c>
      <c r="Q32301">
        <v>2.9500000476837158</v>
      </c>
      <c r="R32301">
        <v>4</v>
      </c>
      <c r="S32301">
        <v>3</v>
      </c>
      <c r="T32301">
        <v>0</v>
      </c>
      <c r="U32301">
        <v>25</v>
      </c>
    </row>
    <row r="32302" spans="1:21" x14ac:dyDescent="0.25">
      <c r="A32302" s="1" t="s">
        <v>1140</v>
      </c>
      <c r="B32302" s="1" t="s">
        <v>30</v>
      </c>
      <c r="C32302" s="1" t="s">
        <v>1106</v>
      </c>
      <c r="D32302" s="1" t="s">
        <v>1141</v>
      </c>
      <c r="E32302" s="1" t="s">
        <v>33</v>
      </c>
      <c r="F32302">
        <v>2012</v>
      </c>
      <c r="G32302">
        <v>41205</v>
      </c>
      <c r="H32302">
        <v>238</v>
      </c>
      <c r="I32302">
        <v>298</v>
      </c>
      <c r="J32302">
        <v>2012298</v>
      </c>
      <c r="K32302" s="1" t="s">
        <v>34</v>
      </c>
      <c r="L32302">
        <v>2012</v>
      </c>
      <c r="M32302">
        <v>298</v>
      </c>
      <c r="N32302">
        <v>1.9500000476837158</v>
      </c>
      <c r="O32302">
        <v>61.900001525878906</v>
      </c>
      <c r="Q32302">
        <v>3</v>
      </c>
      <c r="R32302">
        <v>4</v>
      </c>
      <c r="S32302">
        <v>4</v>
      </c>
      <c r="T32302">
        <v>1</v>
      </c>
      <c r="U32302">
        <v>21</v>
      </c>
    </row>
    <row r="32303" spans="1:21" x14ac:dyDescent="0.25">
      <c r="A32303" s="1" t="s">
        <v>1140</v>
      </c>
      <c r="B32303" s="1" t="s">
        <v>30</v>
      </c>
      <c r="C32303" s="1" t="s">
        <v>1106</v>
      </c>
      <c r="D32303" s="1" t="s">
        <v>1141</v>
      </c>
      <c r="E32303" s="1" t="s">
        <v>33</v>
      </c>
      <c r="F32303">
        <v>2012</v>
      </c>
      <c r="G32303">
        <v>41211</v>
      </c>
      <c r="H32303">
        <v>244</v>
      </c>
      <c r="I32303">
        <v>304</v>
      </c>
      <c r="J32303">
        <v>2012304</v>
      </c>
      <c r="K32303" s="1" t="s">
        <v>34</v>
      </c>
      <c r="L32303">
        <v>2012</v>
      </c>
      <c r="M32303">
        <v>304</v>
      </c>
      <c r="N32303">
        <v>0.27000001072883606</v>
      </c>
      <c r="O32303">
        <v>66.660003662109375</v>
      </c>
      <c r="Q32303">
        <v>1.8500000238418579</v>
      </c>
      <c r="R32303">
        <v>5</v>
      </c>
      <c r="S32303">
        <v>4</v>
      </c>
      <c r="T32303">
        <v>1</v>
      </c>
      <c r="U32303">
        <v>3</v>
      </c>
    </row>
    <row r="32304" spans="1:21" x14ac:dyDescent="0.25">
      <c r="A32304" s="1" t="s">
        <v>1140</v>
      </c>
      <c r="B32304" s="1" t="s">
        <v>30</v>
      </c>
      <c r="C32304" s="1" t="s">
        <v>1106</v>
      </c>
      <c r="D32304" s="1" t="s">
        <v>1141</v>
      </c>
      <c r="E32304" s="1" t="s">
        <v>33</v>
      </c>
      <c r="F32304">
        <v>2012</v>
      </c>
      <c r="G32304">
        <v>41219</v>
      </c>
      <c r="H32304">
        <v>252</v>
      </c>
      <c r="I32304">
        <v>312</v>
      </c>
      <c r="J32304">
        <v>2012312</v>
      </c>
      <c r="K32304" s="1" t="s">
        <v>34</v>
      </c>
      <c r="L32304">
        <v>2012</v>
      </c>
      <c r="M32304">
        <v>312</v>
      </c>
      <c r="N32304">
        <v>0.51999998092651367</v>
      </c>
      <c r="O32304">
        <v>40</v>
      </c>
      <c r="Q32304">
        <v>1.1399999856948853</v>
      </c>
      <c r="R32304">
        <v>4</v>
      </c>
      <c r="S32304">
        <v>3</v>
      </c>
      <c r="T32304">
        <v>2</v>
      </c>
      <c r="U32304">
        <v>5</v>
      </c>
    </row>
    <row r="32305" spans="1:21" x14ac:dyDescent="0.25">
      <c r="A32305" s="1" t="s">
        <v>1140</v>
      </c>
      <c r="B32305" s="1" t="s">
        <v>30</v>
      </c>
      <c r="C32305" s="1" t="s">
        <v>1106</v>
      </c>
      <c r="D32305" s="1" t="s">
        <v>1141</v>
      </c>
      <c r="E32305" s="1" t="s">
        <v>33</v>
      </c>
      <c r="F32305">
        <v>2012</v>
      </c>
      <c r="G32305">
        <v>41226</v>
      </c>
      <c r="H32305">
        <v>259</v>
      </c>
      <c r="I32305">
        <v>319</v>
      </c>
      <c r="J32305">
        <v>2012319</v>
      </c>
      <c r="K32305" s="1" t="s">
        <v>34</v>
      </c>
      <c r="L32305">
        <v>2012</v>
      </c>
      <c r="M32305">
        <v>319</v>
      </c>
      <c r="N32305">
        <v>1.3300000429153442</v>
      </c>
      <c r="O32305">
        <v>52.630001068115234</v>
      </c>
      <c r="Q32305">
        <v>1.1399999856948853</v>
      </c>
      <c r="R32305">
        <v>3</v>
      </c>
      <c r="S32305">
        <v>2</v>
      </c>
      <c r="T32305">
        <v>1</v>
      </c>
      <c r="U32305">
        <v>19</v>
      </c>
    </row>
    <row r="32306" spans="1:21" x14ac:dyDescent="0.25">
      <c r="A32306" s="1" t="s">
        <v>1140</v>
      </c>
      <c r="B32306" s="1" t="s">
        <v>30</v>
      </c>
      <c r="C32306" s="1" t="s">
        <v>1106</v>
      </c>
      <c r="D32306" s="1" t="s">
        <v>1141</v>
      </c>
      <c r="E32306" s="1" t="s">
        <v>33</v>
      </c>
      <c r="F32306">
        <v>2012</v>
      </c>
      <c r="G32306">
        <v>41233</v>
      </c>
      <c r="H32306">
        <v>266</v>
      </c>
      <c r="I32306">
        <v>326</v>
      </c>
      <c r="J32306">
        <v>2012326</v>
      </c>
      <c r="K32306" s="1" t="s">
        <v>34</v>
      </c>
      <c r="L32306">
        <v>2012</v>
      </c>
      <c r="M32306">
        <v>326</v>
      </c>
      <c r="N32306">
        <v>1.0399999618530273</v>
      </c>
      <c r="O32306">
        <v>50</v>
      </c>
      <c r="Q32306">
        <v>0.94999998807907104</v>
      </c>
      <c r="U32306">
        <v>12</v>
      </c>
    </row>
    <row r="32307" spans="1:21" x14ac:dyDescent="0.25">
      <c r="A32307" s="1" t="s">
        <v>1140</v>
      </c>
      <c r="B32307" s="1" t="s">
        <v>30</v>
      </c>
      <c r="C32307" s="1" t="s">
        <v>1106</v>
      </c>
      <c r="D32307" s="1" t="s">
        <v>1141</v>
      </c>
      <c r="E32307" s="1" t="s">
        <v>33</v>
      </c>
      <c r="F32307">
        <v>2012</v>
      </c>
      <c r="G32307">
        <v>41240</v>
      </c>
      <c r="H32307">
        <v>273</v>
      </c>
      <c r="I32307">
        <v>333</v>
      </c>
      <c r="J32307">
        <v>2012333</v>
      </c>
      <c r="K32307" s="1" t="s">
        <v>34</v>
      </c>
      <c r="L32307">
        <v>2012</v>
      </c>
      <c r="M32307">
        <v>333</v>
      </c>
      <c r="N32307">
        <v>0.37999999523162842</v>
      </c>
      <c r="O32307">
        <v>40</v>
      </c>
      <c r="Q32307">
        <v>0.2800000011920929</v>
      </c>
      <c r="U32307">
        <v>5</v>
      </c>
    </row>
    <row r="32308" spans="1:21" x14ac:dyDescent="0.25">
      <c r="A32308" s="1" t="s">
        <v>1140</v>
      </c>
      <c r="B32308" s="1" t="s">
        <v>30</v>
      </c>
      <c r="C32308" s="1" t="s">
        <v>1106</v>
      </c>
      <c r="D32308" s="1" t="s">
        <v>1141</v>
      </c>
      <c r="E32308" s="1" t="s">
        <v>33</v>
      </c>
      <c r="F32308">
        <v>2013</v>
      </c>
      <c r="G32308">
        <v>41450</v>
      </c>
      <c r="H32308">
        <v>118</v>
      </c>
      <c r="I32308">
        <v>177</v>
      </c>
      <c r="J32308">
        <v>2013177</v>
      </c>
      <c r="K32308" s="1" t="s">
        <v>34</v>
      </c>
      <c r="L32308">
        <v>2013</v>
      </c>
      <c r="M32308">
        <v>177</v>
      </c>
      <c r="N32308">
        <v>0.2800000011920929</v>
      </c>
    </row>
    <row r="32309" spans="1:21" x14ac:dyDescent="0.25">
      <c r="A32309" s="1" t="s">
        <v>1140</v>
      </c>
      <c r="B32309" s="1" t="s">
        <v>30</v>
      </c>
      <c r="C32309" s="1" t="s">
        <v>1106</v>
      </c>
      <c r="D32309" s="1" t="s">
        <v>1141</v>
      </c>
      <c r="E32309" s="1" t="s">
        <v>33</v>
      </c>
      <c r="F32309">
        <v>2013</v>
      </c>
      <c r="G32309">
        <v>41457</v>
      </c>
      <c r="H32309">
        <v>125</v>
      </c>
      <c r="I32309">
        <v>184</v>
      </c>
      <c r="J32309">
        <v>2013184</v>
      </c>
      <c r="K32309" s="1" t="s">
        <v>34</v>
      </c>
      <c r="L32309">
        <v>2013</v>
      </c>
      <c r="M32309">
        <v>184</v>
      </c>
      <c r="N32309">
        <v>0.56999999284744263</v>
      </c>
      <c r="Q32309">
        <v>0.14000000059604645</v>
      </c>
    </row>
    <row r="32310" spans="1:21" x14ac:dyDescent="0.25">
      <c r="A32310" s="1" t="s">
        <v>1140</v>
      </c>
      <c r="B32310" s="1" t="s">
        <v>30</v>
      </c>
      <c r="C32310" s="1" t="s">
        <v>1106</v>
      </c>
      <c r="D32310" s="1" t="s">
        <v>1141</v>
      </c>
      <c r="E32310" s="1" t="s">
        <v>33</v>
      </c>
      <c r="F32310">
        <v>2013</v>
      </c>
      <c r="G32310">
        <v>41478</v>
      </c>
      <c r="H32310">
        <v>146</v>
      </c>
      <c r="I32310">
        <v>205</v>
      </c>
      <c r="J32310">
        <v>2013205</v>
      </c>
      <c r="K32310" s="1" t="s">
        <v>34</v>
      </c>
      <c r="L32310">
        <v>2013</v>
      </c>
      <c r="M32310">
        <v>205</v>
      </c>
      <c r="N32310">
        <v>0.2800000011920929</v>
      </c>
      <c r="O32310">
        <v>0</v>
      </c>
      <c r="Q32310">
        <v>0.14000000059604645</v>
      </c>
      <c r="R32310">
        <v>0</v>
      </c>
      <c r="S32310">
        <v>0</v>
      </c>
      <c r="U32310">
        <v>1</v>
      </c>
    </row>
    <row r="32311" spans="1:21" x14ac:dyDescent="0.25">
      <c r="A32311" s="1" t="s">
        <v>1140</v>
      </c>
      <c r="B32311" s="1" t="s">
        <v>30</v>
      </c>
      <c r="C32311" s="1" t="s">
        <v>1106</v>
      </c>
      <c r="D32311" s="1" t="s">
        <v>1141</v>
      </c>
      <c r="E32311" s="1" t="s">
        <v>33</v>
      </c>
      <c r="F32311">
        <v>2013</v>
      </c>
      <c r="G32311">
        <v>41485</v>
      </c>
      <c r="H32311">
        <v>153</v>
      </c>
      <c r="I32311">
        <v>212</v>
      </c>
      <c r="J32311">
        <v>2013212</v>
      </c>
      <c r="K32311" s="1" t="s">
        <v>34</v>
      </c>
      <c r="L32311">
        <v>2013</v>
      </c>
      <c r="M32311">
        <v>212</v>
      </c>
      <c r="N32311">
        <v>0.56999999284744263</v>
      </c>
      <c r="O32311">
        <v>20</v>
      </c>
      <c r="Q32311">
        <v>0.2800000011920929</v>
      </c>
      <c r="R32311">
        <v>0</v>
      </c>
      <c r="U32311">
        <v>5</v>
      </c>
    </row>
    <row r="32312" spans="1:21" x14ac:dyDescent="0.25">
      <c r="A32312" s="1" t="s">
        <v>1140</v>
      </c>
      <c r="B32312" s="1" t="s">
        <v>30</v>
      </c>
      <c r="C32312" s="1" t="s">
        <v>1106</v>
      </c>
      <c r="D32312" s="1" t="s">
        <v>1141</v>
      </c>
      <c r="E32312" s="1" t="s">
        <v>33</v>
      </c>
      <c r="F32312">
        <v>2013</v>
      </c>
      <c r="G32312">
        <v>41492</v>
      </c>
      <c r="H32312">
        <v>160</v>
      </c>
      <c r="I32312">
        <v>219</v>
      </c>
      <c r="J32312">
        <v>2013219</v>
      </c>
      <c r="K32312" s="1" t="s">
        <v>34</v>
      </c>
      <c r="L32312">
        <v>2013</v>
      </c>
      <c r="M32312">
        <v>219</v>
      </c>
      <c r="N32312">
        <v>0.41999998688697815</v>
      </c>
      <c r="O32312">
        <v>40</v>
      </c>
      <c r="Q32312">
        <v>0.2800000011920929</v>
      </c>
      <c r="R32312">
        <v>0</v>
      </c>
      <c r="S32312">
        <v>0</v>
      </c>
      <c r="U32312">
        <v>5</v>
      </c>
    </row>
    <row r="32313" spans="1:21" x14ac:dyDescent="0.25">
      <c r="A32313" s="1" t="s">
        <v>1140</v>
      </c>
      <c r="B32313" s="1" t="s">
        <v>30</v>
      </c>
      <c r="C32313" s="1" t="s">
        <v>1106</v>
      </c>
      <c r="D32313" s="1" t="s">
        <v>1141</v>
      </c>
      <c r="E32313" s="1" t="s">
        <v>33</v>
      </c>
      <c r="F32313">
        <v>2013</v>
      </c>
      <c r="G32313">
        <v>41499</v>
      </c>
      <c r="H32313">
        <v>167</v>
      </c>
      <c r="I32313">
        <v>226</v>
      </c>
      <c r="J32313">
        <v>2013226</v>
      </c>
      <c r="K32313" s="1" t="s">
        <v>34</v>
      </c>
      <c r="L32313">
        <v>2013</v>
      </c>
      <c r="M32313">
        <v>226</v>
      </c>
      <c r="N32313">
        <v>0.2800000011920929</v>
      </c>
      <c r="O32313">
        <v>75</v>
      </c>
      <c r="Q32313">
        <v>0.2800000011920929</v>
      </c>
      <c r="R32313">
        <v>0</v>
      </c>
      <c r="S32313">
        <v>0</v>
      </c>
      <c r="U32313">
        <v>4</v>
      </c>
    </row>
    <row r="32314" spans="1:21" x14ac:dyDescent="0.25">
      <c r="A32314" s="1" t="s">
        <v>1140</v>
      </c>
      <c r="B32314" s="1" t="s">
        <v>30</v>
      </c>
      <c r="C32314" s="1" t="s">
        <v>1106</v>
      </c>
      <c r="D32314" s="1" t="s">
        <v>1141</v>
      </c>
      <c r="E32314" s="1" t="s">
        <v>33</v>
      </c>
      <c r="F32314">
        <v>2013</v>
      </c>
      <c r="G32314">
        <v>41506</v>
      </c>
      <c r="H32314">
        <v>174</v>
      </c>
      <c r="I32314">
        <v>233</v>
      </c>
      <c r="J32314">
        <v>2013233</v>
      </c>
      <c r="K32314" s="1" t="s">
        <v>34</v>
      </c>
      <c r="L32314">
        <v>2013</v>
      </c>
      <c r="M32314">
        <v>233</v>
      </c>
      <c r="N32314">
        <v>0.41999998688697815</v>
      </c>
      <c r="O32314">
        <v>60</v>
      </c>
      <c r="Q32314">
        <v>0.37999999523162842</v>
      </c>
      <c r="R32314">
        <v>0</v>
      </c>
      <c r="S32314">
        <v>0</v>
      </c>
      <c r="U32314">
        <v>5</v>
      </c>
    </row>
    <row r="32315" spans="1:21" x14ac:dyDescent="0.25">
      <c r="A32315" s="1" t="s">
        <v>1140</v>
      </c>
      <c r="B32315" s="1" t="s">
        <v>30</v>
      </c>
      <c r="C32315" s="1" t="s">
        <v>1106</v>
      </c>
      <c r="D32315" s="1" t="s">
        <v>1141</v>
      </c>
      <c r="E32315" s="1" t="s">
        <v>33</v>
      </c>
      <c r="F32315">
        <v>2013</v>
      </c>
      <c r="G32315">
        <v>41513</v>
      </c>
      <c r="H32315">
        <v>181</v>
      </c>
      <c r="I32315">
        <v>240</v>
      </c>
      <c r="J32315">
        <v>2013240</v>
      </c>
      <c r="K32315" s="1" t="s">
        <v>34</v>
      </c>
      <c r="L32315">
        <v>2013</v>
      </c>
      <c r="M32315">
        <v>240</v>
      </c>
      <c r="N32315">
        <v>0.14000000059604645</v>
      </c>
      <c r="O32315">
        <v>100</v>
      </c>
      <c r="Q32315">
        <v>0.14000000059604645</v>
      </c>
      <c r="R32315">
        <v>0</v>
      </c>
      <c r="S32315">
        <v>0</v>
      </c>
      <c r="U32315">
        <v>1</v>
      </c>
    </row>
    <row r="32316" spans="1:21" x14ac:dyDescent="0.25">
      <c r="A32316" s="1" t="s">
        <v>1140</v>
      </c>
      <c r="B32316" s="1" t="s">
        <v>30</v>
      </c>
      <c r="C32316" s="1" t="s">
        <v>1106</v>
      </c>
      <c r="D32316" s="1" t="s">
        <v>1141</v>
      </c>
      <c r="E32316" s="1" t="s">
        <v>33</v>
      </c>
      <c r="F32316">
        <v>2013</v>
      </c>
      <c r="G32316">
        <v>41520</v>
      </c>
      <c r="H32316">
        <v>188</v>
      </c>
      <c r="I32316">
        <v>247</v>
      </c>
      <c r="J32316">
        <v>2013247</v>
      </c>
      <c r="K32316" s="1" t="s">
        <v>34</v>
      </c>
      <c r="L32316">
        <v>2013</v>
      </c>
      <c r="M32316">
        <v>247</v>
      </c>
      <c r="N32316">
        <v>0.33000001311302185</v>
      </c>
      <c r="O32316">
        <v>75</v>
      </c>
      <c r="Q32316">
        <v>0</v>
      </c>
      <c r="R32316">
        <v>0</v>
      </c>
      <c r="S32316">
        <v>0</v>
      </c>
      <c r="U32316">
        <v>4</v>
      </c>
    </row>
    <row r="32317" spans="1:21" x14ac:dyDescent="0.25">
      <c r="A32317" s="1" t="s">
        <v>1140</v>
      </c>
      <c r="B32317" s="1" t="s">
        <v>30</v>
      </c>
      <c r="C32317" s="1" t="s">
        <v>1106</v>
      </c>
      <c r="D32317" s="1" t="s">
        <v>1141</v>
      </c>
      <c r="E32317" s="1" t="s">
        <v>33</v>
      </c>
      <c r="F32317">
        <v>2013</v>
      </c>
      <c r="G32317">
        <v>41527</v>
      </c>
      <c r="H32317">
        <v>195</v>
      </c>
      <c r="I32317">
        <v>254</v>
      </c>
      <c r="J32317">
        <v>2013254</v>
      </c>
      <c r="K32317" s="1" t="s">
        <v>34</v>
      </c>
      <c r="L32317">
        <v>2013</v>
      </c>
      <c r="M32317">
        <v>254</v>
      </c>
      <c r="N32317">
        <v>1.0900000333786011</v>
      </c>
      <c r="O32317">
        <v>69.230003356933594</v>
      </c>
      <c r="Q32317">
        <v>0.89999997615814209</v>
      </c>
      <c r="R32317">
        <v>0</v>
      </c>
      <c r="S32317">
        <v>0</v>
      </c>
      <c r="U32317">
        <v>13</v>
      </c>
    </row>
    <row r="32318" spans="1:21" x14ac:dyDescent="0.25">
      <c r="A32318" s="1" t="s">
        <v>1140</v>
      </c>
      <c r="B32318" s="1" t="s">
        <v>30</v>
      </c>
      <c r="C32318" s="1" t="s">
        <v>1106</v>
      </c>
      <c r="D32318" s="1" t="s">
        <v>1141</v>
      </c>
      <c r="E32318" s="1" t="s">
        <v>33</v>
      </c>
      <c r="F32318">
        <v>2013</v>
      </c>
      <c r="G32318">
        <v>41534</v>
      </c>
      <c r="H32318">
        <v>202</v>
      </c>
      <c r="I32318">
        <v>261</v>
      </c>
      <c r="J32318">
        <v>2013261</v>
      </c>
      <c r="K32318" s="1" t="s">
        <v>34</v>
      </c>
      <c r="L32318">
        <v>2013</v>
      </c>
      <c r="M32318">
        <v>261</v>
      </c>
      <c r="N32318">
        <v>0.75999999046325684</v>
      </c>
      <c r="O32318">
        <v>77.769996643066406</v>
      </c>
      <c r="Q32318">
        <v>1</v>
      </c>
      <c r="R32318">
        <v>0.5</v>
      </c>
      <c r="S32318">
        <v>0.5</v>
      </c>
      <c r="U32318">
        <v>9</v>
      </c>
    </row>
    <row r="32319" spans="1:21" x14ac:dyDescent="0.25">
      <c r="A32319" s="1" t="s">
        <v>1140</v>
      </c>
      <c r="B32319" s="1" t="s">
        <v>30</v>
      </c>
      <c r="C32319" s="1" t="s">
        <v>1106</v>
      </c>
      <c r="D32319" s="1" t="s">
        <v>1141</v>
      </c>
      <c r="E32319" s="1" t="s">
        <v>33</v>
      </c>
      <c r="F32319">
        <v>2013</v>
      </c>
      <c r="G32319">
        <v>41541</v>
      </c>
      <c r="H32319">
        <v>209</v>
      </c>
      <c r="I32319">
        <v>268</v>
      </c>
      <c r="J32319">
        <v>2013268</v>
      </c>
      <c r="K32319" s="1" t="s">
        <v>34</v>
      </c>
      <c r="L32319">
        <v>2013</v>
      </c>
      <c r="M32319">
        <v>268</v>
      </c>
      <c r="N32319">
        <v>0.70999997854232788</v>
      </c>
      <c r="O32319">
        <v>83.330001831054688</v>
      </c>
      <c r="Q32319">
        <v>0.70999997854232788</v>
      </c>
      <c r="R32319">
        <v>0.5</v>
      </c>
      <c r="S32319">
        <v>0.5</v>
      </c>
      <c r="U32319">
        <v>6</v>
      </c>
    </row>
    <row r="32320" spans="1:21" x14ac:dyDescent="0.25">
      <c r="A32320" s="1" t="s">
        <v>1140</v>
      </c>
      <c r="B32320" s="1" t="s">
        <v>30</v>
      </c>
      <c r="C32320" s="1" t="s">
        <v>1106</v>
      </c>
      <c r="D32320" s="1" t="s">
        <v>1141</v>
      </c>
      <c r="E32320" s="1" t="s">
        <v>33</v>
      </c>
      <c r="F32320">
        <v>2013</v>
      </c>
      <c r="G32320">
        <v>41548</v>
      </c>
      <c r="H32320">
        <v>216</v>
      </c>
      <c r="I32320">
        <v>275</v>
      </c>
      <c r="J32320">
        <v>2013275</v>
      </c>
      <c r="K32320" s="1" t="s">
        <v>34</v>
      </c>
      <c r="L32320">
        <v>2013</v>
      </c>
      <c r="M32320">
        <v>275</v>
      </c>
      <c r="N32320">
        <v>0.89999997615814209</v>
      </c>
      <c r="O32320">
        <v>70</v>
      </c>
      <c r="Q32320">
        <v>2.3299999237060547</v>
      </c>
      <c r="R32320">
        <v>1</v>
      </c>
      <c r="S32320">
        <v>1</v>
      </c>
      <c r="T32320">
        <v>0</v>
      </c>
      <c r="U32320">
        <v>10</v>
      </c>
    </row>
    <row r="32321" spans="1:21" x14ac:dyDescent="0.25">
      <c r="A32321" s="1" t="s">
        <v>1140</v>
      </c>
      <c r="B32321" s="1" t="s">
        <v>30</v>
      </c>
      <c r="C32321" s="1" t="s">
        <v>1106</v>
      </c>
      <c r="D32321" s="1" t="s">
        <v>1141</v>
      </c>
      <c r="E32321" s="1" t="s">
        <v>33</v>
      </c>
      <c r="F32321">
        <v>2013</v>
      </c>
      <c r="G32321">
        <v>41555</v>
      </c>
      <c r="H32321">
        <v>223</v>
      </c>
      <c r="I32321">
        <v>282</v>
      </c>
      <c r="J32321">
        <v>2013282</v>
      </c>
      <c r="K32321" s="1" t="s">
        <v>34</v>
      </c>
      <c r="L32321">
        <v>2013</v>
      </c>
      <c r="M32321">
        <v>282</v>
      </c>
      <c r="N32321">
        <v>1.7100000381469727</v>
      </c>
      <c r="O32321">
        <v>60</v>
      </c>
      <c r="Q32321">
        <v>2.0399999618530273</v>
      </c>
      <c r="R32321">
        <v>1.5</v>
      </c>
      <c r="S32321">
        <v>1</v>
      </c>
      <c r="T32321">
        <v>0</v>
      </c>
      <c r="U32321">
        <v>20</v>
      </c>
    </row>
    <row r="32322" spans="1:21" x14ac:dyDescent="0.25">
      <c r="A32322" s="1" t="s">
        <v>1142</v>
      </c>
      <c r="B32322" s="1" t="s">
        <v>30</v>
      </c>
      <c r="C32322" s="1" t="s">
        <v>1143</v>
      </c>
      <c r="D32322" s="1" t="s">
        <v>1144</v>
      </c>
      <c r="E32322" s="1" t="s">
        <v>33</v>
      </c>
      <c r="F32322">
        <v>2006</v>
      </c>
      <c r="G32322">
        <v>38873</v>
      </c>
      <c r="H32322">
        <v>98</v>
      </c>
      <c r="I32322">
        <v>157</v>
      </c>
      <c r="J32322">
        <v>2006157</v>
      </c>
      <c r="K32322" s="1" t="s">
        <v>34</v>
      </c>
      <c r="L32322">
        <v>2006</v>
      </c>
      <c r="M32322">
        <v>157</v>
      </c>
      <c r="N32322">
        <v>0</v>
      </c>
    </row>
    <row r="32323" spans="1:21" x14ac:dyDescent="0.25">
      <c r="A32323" s="1" t="s">
        <v>1142</v>
      </c>
      <c r="B32323" s="1" t="s">
        <v>30</v>
      </c>
      <c r="C32323" s="1" t="s">
        <v>1143</v>
      </c>
      <c r="D32323" s="1" t="s">
        <v>1144</v>
      </c>
      <c r="E32323" s="1" t="s">
        <v>33</v>
      </c>
      <c r="F32323">
        <v>2006</v>
      </c>
      <c r="G32323">
        <v>38880</v>
      </c>
      <c r="H32323">
        <v>105</v>
      </c>
      <c r="I32323">
        <v>164</v>
      </c>
      <c r="J32323">
        <v>2006164</v>
      </c>
      <c r="K32323" s="1" t="s">
        <v>34</v>
      </c>
      <c r="L32323">
        <v>2006</v>
      </c>
      <c r="M32323">
        <v>164</v>
      </c>
      <c r="Q32323">
        <v>0</v>
      </c>
      <c r="R32323">
        <v>0</v>
      </c>
      <c r="S32323">
        <v>0</v>
      </c>
    </row>
    <row r="32324" spans="1:21" x14ac:dyDescent="0.25">
      <c r="A32324" s="1" t="s">
        <v>1142</v>
      </c>
      <c r="B32324" s="1" t="s">
        <v>30</v>
      </c>
      <c r="C32324" s="1" t="s">
        <v>1143</v>
      </c>
      <c r="D32324" s="1" t="s">
        <v>1144</v>
      </c>
      <c r="E32324" s="1" t="s">
        <v>33</v>
      </c>
      <c r="F32324">
        <v>2006</v>
      </c>
      <c r="G32324">
        <v>38887</v>
      </c>
      <c r="H32324">
        <v>112</v>
      </c>
      <c r="I32324">
        <v>171</v>
      </c>
      <c r="J32324">
        <v>2006171</v>
      </c>
      <c r="K32324" s="1" t="s">
        <v>34</v>
      </c>
      <c r="L32324">
        <v>2006</v>
      </c>
      <c r="M32324">
        <v>171</v>
      </c>
      <c r="Q32324">
        <v>0.10000000149011612</v>
      </c>
    </row>
    <row r="32325" spans="1:21" x14ac:dyDescent="0.25">
      <c r="A32325" s="1" t="s">
        <v>1142</v>
      </c>
      <c r="B32325" s="1" t="s">
        <v>30</v>
      </c>
      <c r="C32325" s="1" t="s">
        <v>1143</v>
      </c>
      <c r="D32325" s="1" t="s">
        <v>1144</v>
      </c>
      <c r="E32325" s="1" t="s">
        <v>33</v>
      </c>
      <c r="F32325">
        <v>2006</v>
      </c>
      <c r="G32325">
        <v>38894</v>
      </c>
      <c r="H32325">
        <v>119</v>
      </c>
      <c r="I32325">
        <v>178</v>
      </c>
      <c r="J32325">
        <v>2006178</v>
      </c>
      <c r="K32325" s="1" t="s">
        <v>34</v>
      </c>
      <c r="L32325">
        <v>2006</v>
      </c>
      <c r="M32325">
        <v>178</v>
      </c>
      <c r="Q32325">
        <v>9.9999997764825821E-3</v>
      </c>
      <c r="R32325">
        <v>0</v>
      </c>
      <c r="S32325">
        <v>0</v>
      </c>
    </row>
    <row r="32326" spans="1:21" x14ac:dyDescent="0.25">
      <c r="A32326" s="1" t="s">
        <v>1142</v>
      </c>
      <c r="B32326" s="1" t="s">
        <v>30</v>
      </c>
      <c r="C32326" s="1" t="s">
        <v>1143</v>
      </c>
      <c r="D32326" s="1" t="s">
        <v>1144</v>
      </c>
      <c r="E32326" s="1" t="s">
        <v>33</v>
      </c>
      <c r="F32326">
        <v>2006</v>
      </c>
      <c r="G32326">
        <v>38901</v>
      </c>
      <c r="H32326">
        <v>126</v>
      </c>
      <c r="I32326">
        <v>185</v>
      </c>
      <c r="J32326">
        <v>2006185</v>
      </c>
      <c r="K32326" s="1" t="s">
        <v>34</v>
      </c>
      <c r="L32326">
        <v>2006</v>
      </c>
      <c r="M32326">
        <v>185</v>
      </c>
      <c r="Q32326">
        <v>0.10000000149011612</v>
      </c>
      <c r="R32326">
        <v>0</v>
      </c>
      <c r="S32326">
        <v>0</v>
      </c>
    </row>
    <row r="32327" spans="1:21" x14ac:dyDescent="0.25">
      <c r="A32327" s="1" t="s">
        <v>1142</v>
      </c>
      <c r="B32327" s="1" t="s">
        <v>30</v>
      </c>
      <c r="C32327" s="1" t="s">
        <v>1143</v>
      </c>
      <c r="D32327" s="1" t="s">
        <v>1144</v>
      </c>
      <c r="E32327" s="1" t="s">
        <v>33</v>
      </c>
      <c r="F32327">
        <v>2006</v>
      </c>
      <c r="G32327">
        <v>38908</v>
      </c>
      <c r="H32327">
        <v>133</v>
      </c>
      <c r="I32327">
        <v>192</v>
      </c>
      <c r="J32327">
        <v>2006192</v>
      </c>
      <c r="K32327" s="1" t="s">
        <v>34</v>
      </c>
      <c r="L32327">
        <v>2006</v>
      </c>
      <c r="M32327">
        <v>192</v>
      </c>
      <c r="Q32327">
        <v>0.15000000596046448</v>
      </c>
      <c r="R32327">
        <v>0</v>
      </c>
      <c r="S32327">
        <v>0</v>
      </c>
    </row>
    <row r="32328" spans="1:21" x14ac:dyDescent="0.25">
      <c r="A32328" s="1" t="s">
        <v>1142</v>
      </c>
      <c r="B32328" s="1" t="s">
        <v>30</v>
      </c>
      <c r="C32328" s="1" t="s">
        <v>1143</v>
      </c>
      <c r="D32328" s="1" t="s">
        <v>1144</v>
      </c>
      <c r="E32328" s="1" t="s">
        <v>33</v>
      </c>
      <c r="F32328">
        <v>2006</v>
      </c>
      <c r="G32328">
        <v>38914</v>
      </c>
      <c r="H32328">
        <v>139</v>
      </c>
      <c r="I32328">
        <v>198</v>
      </c>
      <c r="J32328">
        <v>2006198</v>
      </c>
      <c r="K32328" s="1" t="s">
        <v>34</v>
      </c>
      <c r="L32328">
        <v>2006</v>
      </c>
      <c r="M32328">
        <v>198</v>
      </c>
      <c r="Q32328">
        <v>0.10000000149011612</v>
      </c>
      <c r="R32328">
        <v>0</v>
      </c>
      <c r="S32328">
        <v>0</v>
      </c>
    </row>
    <row r="32329" spans="1:21" x14ac:dyDescent="0.25">
      <c r="A32329" s="1" t="s">
        <v>1142</v>
      </c>
      <c r="B32329" s="1" t="s">
        <v>30</v>
      </c>
      <c r="C32329" s="1" t="s">
        <v>1143</v>
      </c>
      <c r="D32329" s="1" t="s">
        <v>1144</v>
      </c>
      <c r="E32329" s="1" t="s">
        <v>33</v>
      </c>
      <c r="F32329">
        <v>2006</v>
      </c>
      <c r="G32329">
        <v>38921</v>
      </c>
      <c r="H32329">
        <v>146</v>
      </c>
      <c r="I32329">
        <v>205</v>
      </c>
      <c r="J32329">
        <v>2006205</v>
      </c>
      <c r="K32329" s="1" t="s">
        <v>34</v>
      </c>
      <c r="L32329">
        <v>2006</v>
      </c>
      <c r="M32329">
        <v>205</v>
      </c>
      <c r="Q32329">
        <v>0</v>
      </c>
      <c r="R32329">
        <v>0</v>
      </c>
      <c r="S32329">
        <v>0</v>
      </c>
    </row>
    <row r="32330" spans="1:21" x14ac:dyDescent="0.25">
      <c r="A32330" s="1" t="s">
        <v>1142</v>
      </c>
      <c r="B32330" s="1" t="s">
        <v>30</v>
      </c>
      <c r="C32330" s="1" t="s">
        <v>1143</v>
      </c>
      <c r="D32330" s="1" t="s">
        <v>1144</v>
      </c>
      <c r="E32330" s="1" t="s">
        <v>33</v>
      </c>
      <c r="F32330">
        <v>2006</v>
      </c>
      <c r="G32330">
        <v>38928</v>
      </c>
      <c r="H32330">
        <v>153</v>
      </c>
      <c r="I32330">
        <v>212</v>
      </c>
      <c r="J32330">
        <v>2006212</v>
      </c>
      <c r="K32330" s="1" t="s">
        <v>34</v>
      </c>
      <c r="L32330">
        <v>2006</v>
      </c>
      <c r="M32330">
        <v>212</v>
      </c>
      <c r="Q32330">
        <v>0</v>
      </c>
      <c r="R32330">
        <v>0</v>
      </c>
      <c r="S32330">
        <v>0</v>
      </c>
    </row>
    <row r="32331" spans="1:21" x14ac:dyDescent="0.25">
      <c r="A32331" s="1" t="s">
        <v>1142</v>
      </c>
      <c r="B32331" s="1" t="s">
        <v>30</v>
      </c>
      <c r="C32331" s="1" t="s">
        <v>1143</v>
      </c>
      <c r="D32331" s="1" t="s">
        <v>1144</v>
      </c>
      <c r="E32331" s="1" t="s">
        <v>33</v>
      </c>
      <c r="F32331">
        <v>2006</v>
      </c>
      <c r="G32331">
        <v>38964</v>
      </c>
      <c r="H32331">
        <v>189</v>
      </c>
      <c r="I32331">
        <v>248</v>
      </c>
      <c r="J32331">
        <v>2006248</v>
      </c>
      <c r="K32331" s="1" t="s">
        <v>34</v>
      </c>
      <c r="L32331">
        <v>2006</v>
      </c>
      <c r="M32331">
        <v>248</v>
      </c>
      <c r="Q32331">
        <v>0</v>
      </c>
      <c r="R32331">
        <v>0</v>
      </c>
      <c r="S32331">
        <v>0</v>
      </c>
    </row>
    <row r="32332" spans="1:21" x14ac:dyDescent="0.25">
      <c r="A32332" s="1" t="s">
        <v>1142</v>
      </c>
      <c r="B32332" s="1" t="s">
        <v>30</v>
      </c>
      <c r="C32332" s="1" t="s">
        <v>1143</v>
      </c>
      <c r="D32332" s="1" t="s">
        <v>1144</v>
      </c>
      <c r="E32332" s="1" t="s">
        <v>33</v>
      </c>
      <c r="F32332">
        <v>2006</v>
      </c>
      <c r="G32332">
        <v>38971</v>
      </c>
      <c r="H32332">
        <v>196</v>
      </c>
      <c r="I32332">
        <v>255</v>
      </c>
      <c r="J32332">
        <v>2006255</v>
      </c>
      <c r="K32332" s="1" t="s">
        <v>34</v>
      </c>
      <c r="L32332">
        <v>2006</v>
      </c>
      <c r="M32332">
        <v>255</v>
      </c>
      <c r="Q32332">
        <v>0</v>
      </c>
      <c r="R32332">
        <v>0</v>
      </c>
      <c r="S32332">
        <v>0</v>
      </c>
    </row>
    <row r="32333" spans="1:21" x14ac:dyDescent="0.25">
      <c r="A32333" s="1" t="s">
        <v>1142</v>
      </c>
      <c r="B32333" s="1" t="s">
        <v>30</v>
      </c>
      <c r="C32333" s="1" t="s">
        <v>1143</v>
      </c>
      <c r="D32333" s="1" t="s">
        <v>1144</v>
      </c>
      <c r="E32333" s="1" t="s">
        <v>33</v>
      </c>
      <c r="F32333">
        <v>2006</v>
      </c>
      <c r="G32333">
        <v>38978</v>
      </c>
      <c r="H32333">
        <v>203</v>
      </c>
      <c r="I32333">
        <v>262</v>
      </c>
      <c r="J32333">
        <v>2006262</v>
      </c>
      <c r="K32333" s="1" t="s">
        <v>34</v>
      </c>
      <c r="L32333">
        <v>2006</v>
      </c>
      <c r="M32333">
        <v>262</v>
      </c>
      <c r="Q32333">
        <v>0.15000000596046448</v>
      </c>
      <c r="R32333">
        <v>0</v>
      </c>
      <c r="S32333">
        <v>0</v>
      </c>
    </row>
    <row r="32334" spans="1:21" x14ac:dyDescent="0.25">
      <c r="A32334" s="1" t="s">
        <v>1142</v>
      </c>
      <c r="B32334" s="1" t="s">
        <v>30</v>
      </c>
      <c r="C32334" s="1" t="s">
        <v>1143</v>
      </c>
      <c r="D32334" s="1" t="s">
        <v>1144</v>
      </c>
      <c r="E32334" s="1" t="s">
        <v>33</v>
      </c>
      <c r="F32334">
        <v>2006</v>
      </c>
      <c r="G32334">
        <v>38985</v>
      </c>
      <c r="H32334">
        <v>210</v>
      </c>
      <c r="I32334">
        <v>269</v>
      </c>
      <c r="J32334">
        <v>2006269</v>
      </c>
      <c r="K32334" s="1" t="s">
        <v>34</v>
      </c>
      <c r="L32334">
        <v>2006</v>
      </c>
      <c r="M32334">
        <v>269</v>
      </c>
      <c r="Q32334">
        <v>2</v>
      </c>
      <c r="R32334">
        <v>0</v>
      </c>
      <c r="S32334">
        <v>0</v>
      </c>
    </row>
    <row r="32335" spans="1:21" x14ac:dyDescent="0.25">
      <c r="A32335" s="1" t="s">
        <v>1142</v>
      </c>
      <c r="B32335" s="1" t="s">
        <v>30</v>
      </c>
      <c r="C32335" s="1" t="s">
        <v>1143</v>
      </c>
      <c r="D32335" s="1" t="s">
        <v>1144</v>
      </c>
      <c r="E32335" s="1" t="s">
        <v>33</v>
      </c>
      <c r="F32335">
        <v>2006</v>
      </c>
      <c r="G32335">
        <v>38992</v>
      </c>
      <c r="H32335">
        <v>217</v>
      </c>
      <c r="I32335">
        <v>276</v>
      </c>
      <c r="J32335">
        <v>2006276</v>
      </c>
      <c r="K32335" s="1" t="s">
        <v>34</v>
      </c>
      <c r="L32335">
        <v>2006</v>
      </c>
      <c r="M32335">
        <v>276</v>
      </c>
      <c r="Q32335">
        <v>0.40000000596046448</v>
      </c>
      <c r="R32335">
        <v>0</v>
      </c>
      <c r="S32335">
        <v>0</v>
      </c>
    </row>
    <row r="32336" spans="1:21" x14ac:dyDescent="0.25">
      <c r="A32336" s="1" t="s">
        <v>1142</v>
      </c>
      <c r="B32336" s="1" t="s">
        <v>30</v>
      </c>
      <c r="C32336" s="1" t="s">
        <v>1143</v>
      </c>
      <c r="D32336" s="1" t="s">
        <v>1144</v>
      </c>
      <c r="E32336" s="1" t="s">
        <v>33</v>
      </c>
      <c r="F32336">
        <v>2006</v>
      </c>
      <c r="G32336">
        <v>38999</v>
      </c>
      <c r="H32336">
        <v>224</v>
      </c>
      <c r="I32336">
        <v>283</v>
      </c>
      <c r="J32336">
        <v>2006283</v>
      </c>
      <c r="K32336" s="1" t="s">
        <v>34</v>
      </c>
      <c r="L32336">
        <v>2006</v>
      </c>
      <c r="M32336">
        <v>283</v>
      </c>
      <c r="Q32336">
        <v>1.5</v>
      </c>
      <c r="R32336">
        <v>0</v>
      </c>
      <c r="S32336">
        <v>0</v>
      </c>
    </row>
    <row r="32337" spans="1:21" x14ac:dyDescent="0.25">
      <c r="A32337" s="1" t="s">
        <v>1142</v>
      </c>
      <c r="B32337" s="1" t="s">
        <v>30</v>
      </c>
      <c r="C32337" s="1" t="s">
        <v>1143</v>
      </c>
      <c r="D32337" s="1" t="s">
        <v>1144</v>
      </c>
      <c r="E32337" s="1" t="s">
        <v>33</v>
      </c>
      <c r="F32337">
        <v>2006</v>
      </c>
      <c r="G32337">
        <v>39006</v>
      </c>
      <c r="H32337">
        <v>231</v>
      </c>
      <c r="I32337">
        <v>290</v>
      </c>
      <c r="J32337">
        <v>2006290</v>
      </c>
      <c r="K32337" s="1" t="s">
        <v>34</v>
      </c>
      <c r="L32337">
        <v>2006</v>
      </c>
      <c r="M32337">
        <v>290</v>
      </c>
      <c r="Q32337">
        <v>2.2999999523162842</v>
      </c>
      <c r="R32337">
        <v>0</v>
      </c>
      <c r="S32337">
        <v>0</v>
      </c>
    </row>
    <row r="32338" spans="1:21" x14ac:dyDescent="0.25">
      <c r="A32338" s="1" t="s">
        <v>1142</v>
      </c>
      <c r="B32338" s="1" t="s">
        <v>30</v>
      </c>
      <c r="C32338" s="1" t="s">
        <v>1143</v>
      </c>
      <c r="D32338" s="1" t="s">
        <v>1144</v>
      </c>
      <c r="E32338" s="1" t="s">
        <v>33</v>
      </c>
      <c r="F32338">
        <v>2006</v>
      </c>
      <c r="G32338">
        <v>39020</v>
      </c>
      <c r="H32338">
        <v>245</v>
      </c>
      <c r="I32338">
        <v>304</v>
      </c>
      <c r="J32338">
        <v>2006304</v>
      </c>
      <c r="K32338" s="1" t="s">
        <v>34</v>
      </c>
      <c r="L32338">
        <v>2006</v>
      </c>
      <c r="M32338">
        <v>304</v>
      </c>
      <c r="Q32338">
        <v>1.3999999761581421</v>
      </c>
      <c r="R32338">
        <v>0</v>
      </c>
      <c r="S32338">
        <v>0</v>
      </c>
    </row>
    <row r="32339" spans="1:21" x14ac:dyDescent="0.25">
      <c r="A32339" s="1" t="s">
        <v>1142</v>
      </c>
      <c r="B32339" s="1" t="s">
        <v>30</v>
      </c>
      <c r="C32339" s="1" t="s">
        <v>1143</v>
      </c>
      <c r="D32339" s="1" t="s">
        <v>1144</v>
      </c>
      <c r="E32339" s="1" t="s">
        <v>33</v>
      </c>
      <c r="F32339">
        <v>2006</v>
      </c>
      <c r="G32339">
        <v>39027</v>
      </c>
      <c r="H32339">
        <v>252</v>
      </c>
      <c r="I32339">
        <v>311</v>
      </c>
      <c r="J32339">
        <v>2006311</v>
      </c>
      <c r="K32339" s="1" t="s">
        <v>34</v>
      </c>
      <c r="L32339">
        <v>2006</v>
      </c>
      <c r="M32339">
        <v>311</v>
      </c>
      <c r="Q32339">
        <v>5.3000001907348633</v>
      </c>
      <c r="R32339">
        <v>0</v>
      </c>
      <c r="S32339">
        <v>0</v>
      </c>
    </row>
    <row r="32340" spans="1:21" x14ac:dyDescent="0.25">
      <c r="A32340" s="1" t="s">
        <v>1145</v>
      </c>
      <c r="B32340" s="1" t="s">
        <v>30</v>
      </c>
      <c r="C32340" s="1" t="s">
        <v>1146</v>
      </c>
      <c r="D32340" s="1" t="s">
        <v>1147</v>
      </c>
      <c r="E32340" s="1" t="s">
        <v>33</v>
      </c>
      <c r="F32340">
        <v>2010</v>
      </c>
      <c r="G32340">
        <v>40344</v>
      </c>
      <c r="H32340">
        <v>108</v>
      </c>
      <c r="I32340">
        <v>167</v>
      </c>
      <c r="J32340">
        <v>2010167</v>
      </c>
      <c r="K32340" s="1" t="s">
        <v>34</v>
      </c>
      <c r="L32340">
        <v>2010</v>
      </c>
      <c r="M32340">
        <v>167</v>
      </c>
      <c r="N32340">
        <v>0</v>
      </c>
      <c r="Q32340">
        <v>0</v>
      </c>
    </row>
    <row r="32341" spans="1:21" x14ac:dyDescent="0.25">
      <c r="A32341" s="1" t="s">
        <v>1145</v>
      </c>
      <c r="B32341" s="1" t="s">
        <v>30</v>
      </c>
      <c r="C32341" s="1" t="s">
        <v>1146</v>
      </c>
      <c r="D32341" s="1" t="s">
        <v>1147</v>
      </c>
      <c r="E32341" s="1" t="s">
        <v>33</v>
      </c>
      <c r="F32341">
        <v>2010</v>
      </c>
      <c r="G32341">
        <v>40351</v>
      </c>
      <c r="H32341">
        <v>115</v>
      </c>
      <c r="I32341">
        <v>174</v>
      </c>
      <c r="J32341">
        <v>2010174</v>
      </c>
      <c r="K32341" s="1" t="s">
        <v>34</v>
      </c>
      <c r="L32341">
        <v>2010</v>
      </c>
      <c r="M32341">
        <v>174</v>
      </c>
      <c r="N32341">
        <v>0.14000000059604645</v>
      </c>
      <c r="Q32341">
        <v>0.14000000059604645</v>
      </c>
    </row>
    <row r="32342" spans="1:21" x14ac:dyDescent="0.25">
      <c r="A32342" s="1" t="s">
        <v>1145</v>
      </c>
      <c r="B32342" s="1" t="s">
        <v>30</v>
      </c>
      <c r="C32342" s="1" t="s">
        <v>1146</v>
      </c>
      <c r="D32342" s="1" t="s">
        <v>1147</v>
      </c>
      <c r="E32342" s="1" t="s">
        <v>33</v>
      </c>
      <c r="F32342">
        <v>2010</v>
      </c>
      <c r="G32342">
        <v>40358</v>
      </c>
      <c r="H32342">
        <v>122</v>
      </c>
      <c r="I32342">
        <v>181</v>
      </c>
      <c r="J32342">
        <v>2010181</v>
      </c>
      <c r="K32342" s="1" t="s">
        <v>34</v>
      </c>
      <c r="L32342">
        <v>2010</v>
      </c>
      <c r="M32342">
        <v>181</v>
      </c>
      <c r="N32342">
        <v>0.14000000059604645</v>
      </c>
      <c r="O32342">
        <v>0</v>
      </c>
      <c r="Q32342">
        <v>0.14000000059604645</v>
      </c>
      <c r="U32342">
        <v>0</v>
      </c>
    </row>
    <row r="32343" spans="1:21" x14ac:dyDescent="0.25">
      <c r="A32343" s="1" t="s">
        <v>1145</v>
      </c>
      <c r="B32343" s="1" t="s">
        <v>30</v>
      </c>
      <c r="C32343" s="1" t="s">
        <v>1146</v>
      </c>
      <c r="D32343" s="1" t="s">
        <v>1147</v>
      </c>
      <c r="E32343" s="1" t="s">
        <v>33</v>
      </c>
      <c r="F32343">
        <v>2010</v>
      </c>
      <c r="G32343">
        <v>40365</v>
      </c>
      <c r="H32343">
        <v>129</v>
      </c>
      <c r="I32343">
        <v>188</v>
      </c>
      <c r="J32343">
        <v>2010188</v>
      </c>
      <c r="K32343" s="1" t="s">
        <v>34</v>
      </c>
      <c r="L32343">
        <v>2010</v>
      </c>
      <c r="M32343">
        <v>188</v>
      </c>
      <c r="N32343">
        <v>0</v>
      </c>
      <c r="O32343">
        <v>0</v>
      </c>
      <c r="Q32343">
        <v>0</v>
      </c>
      <c r="U32343">
        <v>0</v>
      </c>
    </row>
    <row r="32344" spans="1:21" x14ac:dyDescent="0.25">
      <c r="A32344" s="1" t="s">
        <v>1145</v>
      </c>
      <c r="B32344" s="1" t="s">
        <v>30</v>
      </c>
      <c r="C32344" s="1" t="s">
        <v>1146</v>
      </c>
      <c r="D32344" s="1" t="s">
        <v>1147</v>
      </c>
      <c r="E32344" s="1" t="s">
        <v>33</v>
      </c>
      <c r="F32344">
        <v>2010</v>
      </c>
      <c r="G32344">
        <v>40372</v>
      </c>
      <c r="H32344">
        <v>136</v>
      </c>
      <c r="I32344">
        <v>195</v>
      </c>
      <c r="J32344">
        <v>2010195</v>
      </c>
      <c r="K32344" s="1" t="s">
        <v>34</v>
      </c>
      <c r="L32344">
        <v>2010</v>
      </c>
      <c r="M32344">
        <v>195</v>
      </c>
      <c r="N32344">
        <v>0.56999999284744263</v>
      </c>
      <c r="O32344">
        <v>0</v>
      </c>
      <c r="Q32344">
        <v>0.2800000011920929</v>
      </c>
      <c r="U32344">
        <v>2</v>
      </c>
    </row>
    <row r="32345" spans="1:21" x14ac:dyDescent="0.25">
      <c r="A32345" s="1" t="s">
        <v>1145</v>
      </c>
      <c r="B32345" s="1" t="s">
        <v>30</v>
      </c>
      <c r="C32345" s="1" t="s">
        <v>1146</v>
      </c>
      <c r="D32345" s="1" t="s">
        <v>1147</v>
      </c>
      <c r="E32345" s="1" t="s">
        <v>33</v>
      </c>
      <c r="F32345">
        <v>2010</v>
      </c>
      <c r="G32345">
        <v>40379</v>
      </c>
      <c r="H32345">
        <v>143</v>
      </c>
      <c r="I32345">
        <v>202</v>
      </c>
      <c r="J32345">
        <v>2010202</v>
      </c>
      <c r="K32345" s="1" t="s">
        <v>34</v>
      </c>
      <c r="L32345">
        <v>2010</v>
      </c>
      <c r="M32345">
        <v>202</v>
      </c>
      <c r="N32345">
        <v>0.41999998688697815</v>
      </c>
      <c r="O32345">
        <v>0</v>
      </c>
      <c r="Q32345">
        <v>0.14000000059604645</v>
      </c>
      <c r="U32345">
        <v>1</v>
      </c>
    </row>
    <row r="32346" spans="1:21" x14ac:dyDescent="0.25">
      <c r="A32346" s="1" t="s">
        <v>1145</v>
      </c>
      <c r="B32346" s="1" t="s">
        <v>30</v>
      </c>
      <c r="C32346" s="1" t="s">
        <v>1146</v>
      </c>
      <c r="D32346" s="1" t="s">
        <v>1147</v>
      </c>
      <c r="E32346" s="1" t="s">
        <v>33</v>
      </c>
      <c r="F32346">
        <v>2010</v>
      </c>
      <c r="G32346">
        <v>40386</v>
      </c>
      <c r="H32346">
        <v>150</v>
      </c>
      <c r="I32346">
        <v>209</v>
      </c>
      <c r="J32346">
        <v>2010209</v>
      </c>
      <c r="K32346" s="1" t="s">
        <v>34</v>
      </c>
      <c r="L32346">
        <v>2010</v>
      </c>
      <c r="M32346">
        <v>209</v>
      </c>
      <c r="N32346">
        <v>0.70999997854232788</v>
      </c>
      <c r="O32346">
        <v>33</v>
      </c>
      <c r="Q32346">
        <v>0</v>
      </c>
      <c r="U32346">
        <v>3</v>
      </c>
    </row>
    <row r="32347" spans="1:21" x14ac:dyDescent="0.25">
      <c r="A32347" s="1" t="s">
        <v>1145</v>
      </c>
      <c r="B32347" s="1" t="s">
        <v>30</v>
      </c>
      <c r="C32347" s="1" t="s">
        <v>1146</v>
      </c>
      <c r="D32347" s="1" t="s">
        <v>1147</v>
      </c>
      <c r="E32347" s="1" t="s">
        <v>33</v>
      </c>
      <c r="F32347">
        <v>2010</v>
      </c>
      <c r="G32347">
        <v>40393</v>
      </c>
      <c r="H32347">
        <v>157</v>
      </c>
      <c r="I32347">
        <v>216</v>
      </c>
      <c r="J32347">
        <v>2010216</v>
      </c>
      <c r="K32347" s="1" t="s">
        <v>34</v>
      </c>
      <c r="L32347">
        <v>2010</v>
      </c>
      <c r="M32347">
        <v>216</v>
      </c>
      <c r="N32347">
        <v>0.14000000059604645</v>
      </c>
      <c r="O32347">
        <v>0</v>
      </c>
      <c r="Q32347">
        <v>0</v>
      </c>
      <c r="U32347">
        <v>1</v>
      </c>
    </row>
    <row r="32348" spans="1:21" x14ac:dyDescent="0.25">
      <c r="A32348" s="1" t="s">
        <v>1145</v>
      </c>
      <c r="B32348" s="1" t="s">
        <v>30</v>
      </c>
      <c r="C32348" s="1" t="s">
        <v>1146</v>
      </c>
      <c r="D32348" s="1" t="s">
        <v>1147</v>
      </c>
      <c r="E32348" s="1" t="s">
        <v>33</v>
      </c>
      <c r="F32348">
        <v>2010</v>
      </c>
      <c r="G32348">
        <v>40400</v>
      </c>
      <c r="H32348">
        <v>164</v>
      </c>
      <c r="I32348">
        <v>223</v>
      </c>
      <c r="J32348">
        <v>2010223</v>
      </c>
      <c r="K32348" s="1" t="s">
        <v>34</v>
      </c>
      <c r="L32348">
        <v>2010</v>
      </c>
      <c r="M32348">
        <v>223</v>
      </c>
      <c r="N32348">
        <v>0.14000000059604645</v>
      </c>
      <c r="O32348">
        <v>0</v>
      </c>
      <c r="Q32348">
        <v>0.14000000059604645</v>
      </c>
      <c r="U32348">
        <v>0</v>
      </c>
    </row>
    <row r="32349" spans="1:21" x14ac:dyDescent="0.25">
      <c r="A32349" s="1" t="s">
        <v>1145</v>
      </c>
      <c r="B32349" s="1" t="s">
        <v>30</v>
      </c>
      <c r="C32349" s="1" t="s">
        <v>1146</v>
      </c>
      <c r="D32349" s="1" t="s">
        <v>1147</v>
      </c>
      <c r="E32349" s="1" t="s">
        <v>33</v>
      </c>
      <c r="F32349">
        <v>2010</v>
      </c>
      <c r="G32349">
        <v>40414</v>
      </c>
      <c r="H32349">
        <v>178</v>
      </c>
      <c r="I32349">
        <v>237</v>
      </c>
      <c r="J32349">
        <v>2010237</v>
      </c>
      <c r="K32349" s="1" t="s">
        <v>34</v>
      </c>
      <c r="L32349">
        <v>2010</v>
      </c>
      <c r="M32349">
        <v>237</v>
      </c>
      <c r="N32349">
        <v>0.14000000059604645</v>
      </c>
      <c r="O32349">
        <v>0</v>
      </c>
      <c r="Q32349">
        <v>0.14000000059604645</v>
      </c>
      <c r="R32349">
        <v>0</v>
      </c>
      <c r="S32349">
        <v>0</v>
      </c>
      <c r="T32349">
        <v>0</v>
      </c>
      <c r="U32349">
        <v>0</v>
      </c>
    </row>
    <row r="32350" spans="1:21" x14ac:dyDescent="0.25">
      <c r="A32350" s="1" t="s">
        <v>1145</v>
      </c>
      <c r="B32350" s="1" t="s">
        <v>30</v>
      </c>
      <c r="C32350" s="1" t="s">
        <v>1146</v>
      </c>
      <c r="D32350" s="1" t="s">
        <v>1147</v>
      </c>
      <c r="E32350" s="1" t="s">
        <v>33</v>
      </c>
      <c r="F32350">
        <v>2010</v>
      </c>
      <c r="G32350">
        <v>40421</v>
      </c>
      <c r="H32350">
        <v>185</v>
      </c>
      <c r="I32350">
        <v>244</v>
      </c>
      <c r="J32350">
        <v>2010244</v>
      </c>
      <c r="K32350" s="1" t="s">
        <v>34</v>
      </c>
      <c r="L32350">
        <v>2010</v>
      </c>
      <c r="M32350">
        <v>244</v>
      </c>
      <c r="N32350">
        <v>0.14000000059604645</v>
      </c>
      <c r="O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</row>
    <row r="32351" spans="1:21" x14ac:dyDescent="0.25">
      <c r="A32351" s="1" t="s">
        <v>1145</v>
      </c>
      <c r="B32351" s="1" t="s">
        <v>30</v>
      </c>
      <c r="C32351" s="1" t="s">
        <v>1146</v>
      </c>
      <c r="D32351" s="1" t="s">
        <v>1147</v>
      </c>
      <c r="E32351" s="1" t="s">
        <v>33</v>
      </c>
      <c r="F32351">
        <v>2010</v>
      </c>
      <c r="G32351">
        <v>40428</v>
      </c>
      <c r="H32351">
        <v>192</v>
      </c>
      <c r="I32351">
        <v>251</v>
      </c>
      <c r="J32351">
        <v>2010251</v>
      </c>
      <c r="K32351" s="1" t="s">
        <v>34</v>
      </c>
      <c r="L32351">
        <v>2010</v>
      </c>
      <c r="M32351">
        <v>251</v>
      </c>
      <c r="N32351">
        <v>0</v>
      </c>
      <c r="O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</row>
    <row r="32352" spans="1:21" x14ac:dyDescent="0.25">
      <c r="A32352" s="1" t="s">
        <v>1145</v>
      </c>
      <c r="B32352" s="1" t="s">
        <v>30</v>
      </c>
      <c r="C32352" s="1" t="s">
        <v>1146</v>
      </c>
      <c r="D32352" s="1" t="s">
        <v>1147</v>
      </c>
      <c r="E32352" s="1" t="s">
        <v>33</v>
      </c>
      <c r="F32352">
        <v>2010</v>
      </c>
      <c r="G32352">
        <v>40435</v>
      </c>
      <c r="H32352">
        <v>199</v>
      </c>
      <c r="I32352">
        <v>258</v>
      </c>
      <c r="J32352">
        <v>2010258</v>
      </c>
      <c r="K32352" s="1" t="s">
        <v>34</v>
      </c>
      <c r="L32352">
        <v>2010</v>
      </c>
      <c r="M32352">
        <v>258</v>
      </c>
      <c r="N32352">
        <v>1.7100000381469727</v>
      </c>
      <c r="O32352">
        <v>33.299999237060547</v>
      </c>
      <c r="Q32352">
        <v>0.2800000011920929</v>
      </c>
      <c r="R32352">
        <v>0</v>
      </c>
      <c r="S32352">
        <v>0</v>
      </c>
      <c r="T32352">
        <v>0</v>
      </c>
      <c r="U32352">
        <v>3</v>
      </c>
    </row>
    <row r="32353" spans="1:21" x14ac:dyDescent="0.25">
      <c r="A32353" s="1" t="s">
        <v>1145</v>
      </c>
      <c r="B32353" s="1" t="s">
        <v>30</v>
      </c>
      <c r="C32353" s="1" t="s">
        <v>1146</v>
      </c>
      <c r="D32353" s="1" t="s">
        <v>1147</v>
      </c>
      <c r="E32353" s="1" t="s">
        <v>33</v>
      </c>
      <c r="F32353">
        <v>2010</v>
      </c>
      <c r="G32353">
        <v>40442</v>
      </c>
      <c r="H32353">
        <v>206</v>
      </c>
      <c r="I32353">
        <v>265</v>
      </c>
      <c r="J32353">
        <v>2010265</v>
      </c>
      <c r="K32353" s="1" t="s">
        <v>34</v>
      </c>
      <c r="L32353">
        <v>2010</v>
      </c>
      <c r="M32353">
        <v>265</v>
      </c>
      <c r="N32353">
        <v>0.56999999284744263</v>
      </c>
      <c r="O32353">
        <v>100</v>
      </c>
      <c r="Q32353">
        <v>0.14000000059604645</v>
      </c>
      <c r="R32353">
        <v>0</v>
      </c>
      <c r="S32353">
        <v>0</v>
      </c>
      <c r="T32353">
        <v>0</v>
      </c>
      <c r="U32353">
        <v>2</v>
      </c>
    </row>
    <row r="32354" spans="1:21" x14ac:dyDescent="0.25">
      <c r="A32354" s="1" t="s">
        <v>1145</v>
      </c>
      <c r="B32354" s="1" t="s">
        <v>30</v>
      </c>
      <c r="C32354" s="1" t="s">
        <v>1146</v>
      </c>
      <c r="D32354" s="1" t="s">
        <v>1147</v>
      </c>
      <c r="E32354" s="1" t="s">
        <v>33</v>
      </c>
      <c r="F32354">
        <v>2010</v>
      </c>
      <c r="G32354">
        <v>40449</v>
      </c>
      <c r="H32354">
        <v>213</v>
      </c>
      <c r="I32354">
        <v>272</v>
      </c>
      <c r="J32354">
        <v>2010272</v>
      </c>
      <c r="K32354" s="1" t="s">
        <v>34</v>
      </c>
      <c r="L32354">
        <v>2010</v>
      </c>
      <c r="M32354">
        <v>272</v>
      </c>
      <c r="N32354">
        <v>0.2800000011920929</v>
      </c>
      <c r="O32354">
        <v>0</v>
      </c>
      <c r="Q32354">
        <v>0.2800000011920929</v>
      </c>
      <c r="R32354">
        <v>0</v>
      </c>
      <c r="S32354">
        <v>0</v>
      </c>
      <c r="T32354">
        <v>0</v>
      </c>
      <c r="U32354">
        <v>1</v>
      </c>
    </row>
    <row r="32355" spans="1:21" x14ac:dyDescent="0.25">
      <c r="A32355" s="1" t="s">
        <v>1145</v>
      </c>
      <c r="B32355" s="1" t="s">
        <v>30</v>
      </c>
      <c r="C32355" s="1" t="s">
        <v>1146</v>
      </c>
      <c r="D32355" s="1" t="s">
        <v>1147</v>
      </c>
      <c r="E32355" s="1" t="s">
        <v>33</v>
      </c>
      <c r="F32355">
        <v>2010</v>
      </c>
      <c r="G32355">
        <v>40456</v>
      </c>
      <c r="H32355">
        <v>220</v>
      </c>
      <c r="I32355">
        <v>279</v>
      </c>
      <c r="J32355">
        <v>2010279</v>
      </c>
      <c r="K32355" s="1" t="s">
        <v>34</v>
      </c>
      <c r="L32355">
        <v>2010</v>
      </c>
      <c r="M32355">
        <v>279</v>
      </c>
      <c r="N32355">
        <v>1.5700000524520874</v>
      </c>
      <c r="O32355">
        <v>80</v>
      </c>
      <c r="Q32355">
        <v>0.85000002384185791</v>
      </c>
      <c r="R32355">
        <v>1</v>
      </c>
      <c r="S32355">
        <v>1</v>
      </c>
      <c r="T32355">
        <v>0</v>
      </c>
      <c r="U32355">
        <v>6</v>
      </c>
    </row>
    <row r="32356" spans="1:21" x14ac:dyDescent="0.25">
      <c r="A32356" s="1" t="s">
        <v>1145</v>
      </c>
      <c r="B32356" s="1" t="s">
        <v>30</v>
      </c>
      <c r="C32356" s="1" t="s">
        <v>1146</v>
      </c>
      <c r="D32356" s="1" t="s">
        <v>1147</v>
      </c>
      <c r="E32356" s="1" t="s">
        <v>33</v>
      </c>
      <c r="F32356">
        <v>2010</v>
      </c>
      <c r="G32356">
        <v>40463</v>
      </c>
      <c r="H32356">
        <v>227</v>
      </c>
      <c r="I32356">
        <v>286</v>
      </c>
      <c r="J32356">
        <v>2010286</v>
      </c>
      <c r="K32356" s="1" t="s">
        <v>34</v>
      </c>
      <c r="L32356">
        <v>2010</v>
      </c>
      <c r="M32356">
        <v>286</v>
      </c>
      <c r="N32356">
        <v>1.1399999856948853</v>
      </c>
      <c r="O32356">
        <v>100</v>
      </c>
      <c r="Q32356">
        <v>1.4199999570846558</v>
      </c>
      <c r="R32356">
        <v>1</v>
      </c>
      <c r="S32356">
        <v>1</v>
      </c>
      <c r="T32356">
        <v>0</v>
      </c>
      <c r="U32356">
        <v>5</v>
      </c>
    </row>
    <row r="32357" spans="1:21" x14ac:dyDescent="0.25">
      <c r="A32357" s="1" t="s">
        <v>1145</v>
      </c>
      <c r="B32357" s="1" t="s">
        <v>30</v>
      </c>
      <c r="C32357" s="1" t="s">
        <v>1146</v>
      </c>
      <c r="D32357" s="1" t="s">
        <v>1147</v>
      </c>
      <c r="E32357" s="1" t="s">
        <v>33</v>
      </c>
      <c r="F32357">
        <v>2010</v>
      </c>
      <c r="G32357">
        <v>40470</v>
      </c>
      <c r="H32357">
        <v>234</v>
      </c>
      <c r="I32357">
        <v>293</v>
      </c>
      <c r="J32357">
        <v>2010293</v>
      </c>
      <c r="K32357" s="1" t="s">
        <v>34</v>
      </c>
      <c r="L32357">
        <v>2010</v>
      </c>
      <c r="M32357">
        <v>293</v>
      </c>
      <c r="N32357">
        <v>0.41999998688697815</v>
      </c>
      <c r="O32357">
        <v>100</v>
      </c>
      <c r="Q32357">
        <v>0.85000002384185791</v>
      </c>
      <c r="R32357">
        <v>1</v>
      </c>
      <c r="S32357">
        <v>1</v>
      </c>
      <c r="T32357">
        <v>0</v>
      </c>
      <c r="U32357">
        <v>1</v>
      </c>
    </row>
    <row r="32358" spans="1:21" x14ac:dyDescent="0.25">
      <c r="A32358" s="1" t="s">
        <v>1145</v>
      </c>
      <c r="B32358" s="1" t="s">
        <v>30</v>
      </c>
      <c r="C32358" s="1" t="s">
        <v>1146</v>
      </c>
      <c r="D32358" s="1" t="s">
        <v>1147</v>
      </c>
      <c r="E32358" s="1" t="s">
        <v>33</v>
      </c>
      <c r="F32358">
        <v>2010</v>
      </c>
      <c r="G32358">
        <v>40477</v>
      </c>
      <c r="H32358">
        <v>241</v>
      </c>
      <c r="I32358">
        <v>300</v>
      </c>
      <c r="J32358">
        <v>2010300</v>
      </c>
      <c r="K32358" s="1" t="s">
        <v>34</v>
      </c>
      <c r="L32358">
        <v>2010</v>
      </c>
      <c r="M32358">
        <v>300</v>
      </c>
      <c r="N32358">
        <v>0.2800000011920929</v>
      </c>
      <c r="O32358">
        <v>0</v>
      </c>
      <c r="Q32358">
        <v>2.2799999713897705</v>
      </c>
      <c r="R32358">
        <v>1</v>
      </c>
      <c r="S32358">
        <v>1</v>
      </c>
      <c r="T32358">
        <v>1</v>
      </c>
      <c r="U32358">
        <v>0</v>
      </c>
    </row>
    <row r="32359" spans="1:21" x14ac:dyDescent="0.25">
      <c r="A32359" s="1" t="s">
        <v>1145</v>
      </c>
      <c r="B32359" s="1" t="s">
        <v>30</v>
      </c>
      <c r="C32359" s="1" t="s">
        <v>1146</v>
      </c>
      <c r="D32359" s="1" t="s">
        <v>1147</v>
      </c>
      <c r="E32359" s="1" t="s">
        <v>33</v>
      </c>
      <c r="F32359">
        <v>2010</v>
      </c>
      <c r="G32359">
        <v>40484</v>
      </c>
      <c r="H32359">
        <v>248</v>
      </c>
      <c r="I32359">
        <v>307</v>
      </c>
      <c r="J32359">
        <v>2010307</v>
      </c>
      <c r="K32359" s="1" t="s">
        <v>34</v>
      </c>
      <c r="L32359">
        <v>2010</v>
      </c>
      <c r="M32359">
        <v>307</v>
      </c>
      <c r="N32359">
        <v>0</v>
      </c>
      <c r="O32359">
        <v>0</v>
      </c>
      <c r="Q32359">
        <v>1.8500000238418579</v>
      </c>
      <c r="R32359">
        <v>1</v>
      </c>
      <c r="S32359">
        <v>1</v>
      </c>
      <c r="T32359">
        <v>1</v>
      </c>
      <c r="U32359">
        <v>0</v>
      </c>
    </row>
    <row r="32360" spans="1:21" x14ac:dyDescent="0.25">
      <c r="A32360" s="1" t="s">
        <v>1145</v>
      </c>
      <c r="B32360" s="1" t="s">
        <v>30</v>
      </c>
      <c r="C32360" s="1" t="s">
        <v>1146</v>
      </c>
      <c r="D32360" s="1" t="s">
        <v>1147</v>
      </c>
      <c r="E32360" s="1" t="s">
        <v>33</v>
      </c>
      <c r="F32360">
        <v>2010</v>
      </c>
      <c r="G32360">
        <v>40491</v>
      </c>
      <c r="H32360">
        <v>255</v>
      </c>
      <c r="I32360">
        <v>314</v>
      </c>
      <c r="J32360">
        <v>2010314</v>
      </c>
      <c r="K32360" s="1" t="s">
        <v>34</v>
      </c>
      <c r="L32360">
        <v>2010</v>
      </c>
      <c r="M32360">
        <v>314</v>
      </c>
      <c r="N32360">
        <v>0.14000000059604645</v>
      </c>
      <c r="O32360">
        <v>100</v>
      </c>
      <c r="Q32360">
        <v>2.1400001049041748</v>
      </c>
      <c r="R32360">
        <v>1</v>
      </c>
      <c r="S32360">
        <v>1</v>
      </c>
      <c r="T32360">
        <v>1</v>
      </c>
      <c r="U32360">
        <v>1</v>
      </c>
    </row>
    <row r="32361" spans="1:21" x14ac:dyDescent="0.25">
      <c r="A32361" s="1" t="s">
        <v>1145</v>
      </c>
      <c r="B32361" s="1" t="s">
        <v>30</v>
      </c>
      <c r="C32361" s="1" t="s">
        <v>1146</v>
      </c>
      <c r="D32361" s="1" t="s">
        <v>1147</v>
      </c>
      <c r="E32361" s="1" t="s">
        <v>33</v>
      </c>
      <c r="F32361">
        <v>2010</v>
      </c>
      <c r="G32361">
        <v>40498</v>
      </c>
      <c r="H32361">
        <v>262</v>
      </c>
      <c r="I32361">
        <v>321</v>
      </c>
      <c r="J32361">
        <v>2010321</v>
      </c>
      <c r="K32361" s="1" t="s">
        <v>34</v>
      </c>
      <c r="L32361">
        <v>2010</v>
      </c>
      <c r="M32361">
        <v>321</v>
      </c>
      <c r="N32361">
        <v>0</v>
      </c>
      <c r="O32361">
        <v>0</v>
      </c>
      <c r="Q32361">
        <v>0.2800000011920929</v>
      </c>
      <c r="R32361">
        <v>1</v>
      </c>
      <c r="S32361">
        <v>1</v>
      </c>
      <c r="T32361">
        <v>1</v>
      </c>
      <c r="U32361">
        <v>0</v>
      </c>
    </row>
    <row r="32362" spans="1:21" x14ac:dyDescent="0.25">
      <c r="A32362" s="1" t="s">
        <v>1145</v>
      </c>
      <c r="B32362" s="1" t="s">
        <v>30</v>
      </c>
      <c r="C32362" s="1" t="s">
        <v>1146</v>
      </c>
      <c r="D32362" s="1" t="s">
        <v>1147</v>
      </c>
      <c r="E32362" s="1" t="s">
        <v>33</v>
      </c>
      <c r="F32362">
        <v>2010</v>
      </c>
      <c r="G32362">
        <v>40505</v>
      </c>
      <c r="H32362">
        <v>269</v>
      </c>
      <c r="I32362">
        <v>328</v>
      </c>
      <c r="J32362">
        <v>2010328</v>
      </c>
      <c r="K32362" s="1" t="s">
        <v>34</v>
      </c>
      <c r="L32362">
        <v>2010</v>
      </c>
      <c r="M32362">
        <v>328</v>
      </c>
      <c r="N32362">
        <v>0</v>
      </c>
      <c r="O32362">
        <v>0</v>
      </c>
      <c r="Q32362">
        <v>2.2799999713897705</v>
      </c>
      <c r="R32362">
        <v>1</v>
      </c>
      <c r="S32362">
        <v>1</v>
      </c>
      <c r="T32362">
        <v>1</v>
      </c>
      <c r="U32362">
        <v>0</v>
      </c>
    </row>
    <row r="32363" spans="1:21" x14ac:dyDescent="0.25">
      <c r="A32363" s="1" t="s">
        <v>1145</v>
      </c>
      <c r="B32363" s="1" t="s">
        <v>30</v>
      </c>
      <c r="C32363" s="1" t="s">
        <v>1146</v>
      </c>
      <c r="D32363" s="1" t="s">
        <v>1147</v>
      </c>
      <c r="E32363" s="1" t="s">
        <v>33</v>
      </c>
      <c r="F32363">
        <v>2011</v>
      </c>
      <c r="G32363">
        <v>40708</v>
      </c>
      <c r="H32363">
        <v>107</v>
      </c>
      <c r="I32363">
        <v>166</v>
      </c>
      <c r="J32363">
        <v>2011166</v>
      </c>
      <c r="K32363" s="1" t="s">
        <v>34</v>
      </c>
      <c r="L32363">
        <v>2011</v>
      </c>
      <c r="M32363">
        <v>166</v>
      </c>
      <c r="N32363">
        <v>0.2800000011920929</v>
      </c>
      <c r="O32363">
        <v>0</v>
      </c>
      <c r="Q32363">
        <v>0.14000000059604645</v>
      </c>
      <c r="R32363">
        <v>0</v>
      </c>
      <c r="S32363">
        <v>0</v>
      </c>
      <c r="T32363">
        <v>0</v>
      </c>
      <c r="U32363">
        <v>0</v>
      </c>
    </row>
    <row r="32364" spans="1:21" x14ac:dyDescent="0.25">
      <c r="A32364" s="1" t="s">
        <v>1145</v>
      </c>
      <c r="B32364" s="1" t="s">
        <v>30</v>
      </c>
      <c r="C32364" s="1" t="s">
        <v>1146</v>
      </c>
      <c r="D32364" s="1" t="s">
        <v>1147</v>
      </c>
      <c r="E32364" s="1" t="s">
        <v>33</v>
      </c>
      <c r="F32364">
        <v>2011</v>
      </c>
      <c r="G32364">
        <v>40715</v>
      </c>
      <c r="H32364">
        <v>114</v>
      </c>
      <c r="I32364">
        <v>173</v>
      </c>
      <c r="J32364">
        <v>2011173</v>
      </c>
      <c r="K32364" s="1" t="s">
        <v>34</v>
      </c>
      <c r="L32364">
        <v>2011</v>
      </c>
      <c r="M32364">
        <v>173</v>
      </c>
      <c r="N32364">
        <v>0</v>
      </c>
      <c r="O32364">
        <v>0</v>
      </c>
      <c r="Q32364">
        <v>0</v>
      </c>
      <c r="R32364">
        <v>0</v>
      </c>
      <c r="S32364">
        <v>0</v>
      </c>
      <c r="T32364">
        <v>0</v>
      </c>
      <c r="U32364">
        <v>0</v>
      </c>
    </row>
    <row r="32365" spans="1:21" x14ac:dyDescent="0.25">
      <c r="A32365" s="1" t="s">
        <v>1145</v>
      </c>
      <c r="B32365" s="1" t="s">
        <v>30</v>
      </c>
      <c r="C32365" s="1" t="s">
        <v>1146</v>
      </c>
      <c r="D32365" s="1" t="s">
        <v>1147</v>
      </c>
      <c r="E32365" s="1" t="s">
        <v>33</v>
      </c>
      <c r="F32365">
        <v>2011</v>
      </c>
      <c r="G32365">
        <v>40722</v>
      </c>
      <c r="H32365">
        <v>121</v>
      </c>
      <c r="I32365">
        <v>180</v>
      </c>
      <c r="J32365">
        <v>2011180</v>
      </c>
      <c r="K32365" s="1" t="s">
        <v>34</v>
      </c>
      <c r="L32365">
        <v>2011</v>
      </c>
      <c r="M32365">
        <v>180</v>
      </c>
      <c r="N32365">
        <v>0</v>
      </c>
      <c r="O32365">
        <v>0</v>
      </c>
      <c r="Q32365">
        <v>0</v>
      </c>
      <c r="R32365">
        <v>0</v>
      </c>
      <c r="S32365">
        <v>0</v>
      </c>
      <c r="T32365">
        <v>0</v>
      </c>
      <c r="U32365">
        <v>0</v>
      </c>
    </row>
    <row r="32366" spans="1:21" x14ac:dyDescent="0.25">
      <c r="A32366" s="1" t="s">
        <v>1145</v>
      </c>
      <c r="B32366" s="1" t="s">
        <v>30</v>
      </c>
      <c r="C32366" s="1" t="s">
        <v>1146</v>
      </c>
      <c r="D32366" s="1" t="s">
        <v>1147</v>
      </c>
      <c r="E32366" s="1" t="s">
        <v>33</v>
      </c>
      <c r="F32366">
        <v>2011</v>
      </c>
      <c r="G32366">
        <v>40729</v>
      </c>
      <c r="H32366">
        <v>128</v>
      </c>
      <c r="I32366">
        <v>187</v>
      </c>
      <c r="J32366">
        <v>2011187</v>
      </c>
      <c r="K32366" s="1" t="s">
        <v>34</v>
      </c>
      <c r="L32366">
        <v>2011</v>
      </c>
      <c r="M32366">
        <v>187</v>
      </c>
      <c r="N32366">
        <v>0.14000000059604645</v>
      </c>
      <c r="O32366">
        <v>0</v>
      </c>
      <c r="Q32366">
        <v>0.14000000059604645</v>
      </c>
      <c r="R32366">
        <v>0</v>
      </c>
      <c r="S32366">
        <v>0</v>
      </c>
      <c r="T32366">
        <v>0</v>
      </c>
      <c r="U32366">
        <v>0</v>
      </c>
    </row>
    <row r="32367" spans="1:21" x14ac:dyDescent="0.25">
      <c r="A32367" s="1" t="s">
        <v>1145</v>
      </c>
      <c r="B32367" s="1" t="s">
        <v>30</v>
      </c>
      <c r="C32367" s="1" t="s">
        <v>1146</v>
      </c>
      <c r="D32367" s="1" t="s">
        <v>1147</v>
      </c>
      <c r="E32367" s="1" t="s">
        <v>33</v>
      </c>
      <c r="F32367">
        <v>2011</v>
      </c>
      <c r="G32367">
        <v>40736</v>
      </c>
      <c r="H32367">
        <v>135</v>
      </c>
      <c r="I32367">
        <v>194</v>
      </c>
      <c r="J32367">
        <v>2011194</v>
      </c>
      <c r="K32367" s="1" t="s">
        <v>34</v>
      </c>
      <c r="L32367">
        <v>2011</v>
      </c>
      <c r="M32367">
        <v>194</v>
      </c>
      <c r="N32367">
        <v>0</v>
      </c>
      <c r="O32367">
        <v>0</v>
      </c>
      <c r="Q32367">
        <v>0</v>
      </c>
      <c r="R32367">
        <v>0</v>
      </c>
      <c r="S32367">
        <v>0</v>
      </c>
      <c r="T32367">
        <v>0</v>
      </c>
      <c r="U32367">
        <v>0</v>
      </c>
    </row>
    <row r="32368" spans="1:21" x14ac:dyDescent="0.25">
      <c r="A32368" s="1" t="s">
        <v>1145</v>
      </c>
      <c r="B32368" s="1" t="s">
        <v>30</v>
      </c>
      <c r="C32368" s="1" t="s">
        <v>1146</v>
      </c>
      <c r="D32368" s="1" t="s">
        <v>1147</v>
      </c>
      <c r="E32368" s="1" t="s">
        <v>33</v>
      </c>
      <c r="F32368">
        <v>2011</v>
      </c>
      <c r="G32368">
        <v>40757</v>
      </c>
      <c r="H32368">
        <v>156</v>
      </c>
      <c r="I32368">
        <v>215</v>
      </c>
      <c r="J32368">
        <v>2011215</v>
      </c>
      <c r="K32368" s="1" t="s">
        <v>34</v>
      </c>
      <c r="L32368">
        <v>2011</v>
      </c>
      <c r="M32368">
        <v>215</v>
      </c>
      <c r="N32368">
        <v>0</v>
      </c>
      <c r="O32368">
        <v>0</v>
      </c>
      <c r="Q32368">
        <v>0.41999998688697815</v>
      </c>
      <c r="R32368">
        <v>0</v>
      </c>
      <c r="S32368">
        <v>0</v>
      </c>
      <c r="T32368">
        <v>0</v>
      </c>
      <c r="U32368">
        <v>0</v>
      </c>
    </row>
    <row r="32369" spans="1:21" x14ac:dyDescent="0.25">
      <c r="A32369" s="1" t="s">
        <v>1145</v>
      </c>
      <c r="B32369" s="1" t="s">
        <v>30</v>
      </c>
      <c r="C32369" s="1" t="s">
        <v>1146</v>
      </c>
      <c r="D32369" s="1" t="s">
        <v>1147</v>
      </c>
      <c r="E32369" s="1" t="s">
        <v>33</v>
      </c>
      <c r="F32369">
        <v>2011</v>
      </c>
      <c r="G32369">
        <v>40764</v>
      </c>
      <c r="H32369">
        <v>163</v>
      </c>
      <c r="I32369">
        <v>222</v>
      </c>
      <c r="J32369">
        <v>2011222</v>
      </c>
      <c r="K32369" s="1" t="s">
        <v>34</v>
      </c>
      <c r="L32369">
        <v>2011</v>
      </c>
      <c r="M32369">
        <v>222</v>
      </c>
      <c r="N32369">
        <v>0</v>
      </c>
      <c r="O32369">
        <v>0</v>
      </c>
      <c r="Q32369">
        <v>0.2800000011920929</v>
      </c>
      <c r="R32369">
        <v>0</v>
      </c>
      <c r="S32369">
        <v>0</v>
      </c>
      <c r="T32369">
        <v>0</v>
      </c>
      <c r="U32369">
        <v>0</v>
      </c>
    </row>
    <row r="32370" spans="1:21" x14ac:dyDescent="0.25">
      <c r="A32370" s="1" t="s">
        <v>1145</v>
      </c>
      <c r="B32370" s="1" t="s">
        <v>30</v>
      </c>
      <c r="C32370" s="1" t="s">
        <v>1146</v>
      </c>
      <c r="D32370" s="1" t="s">
        <v>1147</v>
      </c>
      <c r="E32370" s="1" t="s">
        <v>33</v>
      </c>
      <c r="F32370">
        <v>2011</v>
      </c>
      <c r="G32370">
        <v>40771</v>
      </c>
      <c r="H32370">
        <v>170</v>
      </c>
      <c r="I32370">
        <v>229</v>
      </c>
      <c r="J32370">
        <v>2011229</v>
      </c>
      <c r="K32370" s="1" t="s">
        <v>34</v>
      </c>
      <c r="L32370">
        <v>2011</v>
      </c>
      <c r="M32370">
        <v>229</v>
      </c>
      <c r="N32370">
        <v>0.41999998688697815</v>
      </c>
      <c r="O32370">
        <v>100</v>
      </c>
      <c r="Q32370">
        <v>0.2800000011920929</v>
      </c>
      <c r="R32370">
        <v>0</v>
      </c>
      <c r="S32370">
        <v>0</v>
      </c>
      <c r="T32370">
        <v>0</v>
      </c>
      <c r="U32370">
        <v>1</v>
      </c>
    </row>
    <row r="32371" spans="1:21" x14ac:dyDescent="0.25">
      <c r="A32371" s="1" t="s">
        <v>1145</v>
      </c>
      <c r="B32371" s="1" t="s">
        <v>30</v>
      </c>
      <c r="C32371" s="1" t="s">
        <v>1146</v>
      </c>
      <c r="D32371" s="1" t="s">
        <v>1147</v>
      </c>
      <c r="E32371" s="1" t="s">
        <v>33</v>
      </c>
      <c r="F32371">
        <v>2011</v>
      </c>
      <c r="G32371">
        <v>40778</v>
      </c>
      <c r="H32371">
        <v>177</v>
      </c>
      <c r="I32371">
        <v>236</v>
      </c>
      <c r="J32371">
        <v>2011236</v>
      </c>
      <c r="K32371" s="1" t="s">
        <v>34</v>
      </c>
      <c r="L32371">
        <v>2011</v>
      </c>
      <c r="M32371">
        <v>236</v>
      </c>
      <c r="N32371">
        <v>0</v>
      </c>
      <c r="O32371">
        <v>0</v>
      </c>
      <c r="Q32371">
        <v>0</v>
      </c>
      <c r="R32371">
        <v>0</v>
      </c>
      <c r="S32371">
        <v>0</v>
      </c>
      <c r="T32371">
        <v>0</v>
      </c>
      <c r="U32371">
        <v>0</v>
      </c>
    </row>
    <row r="32372" spans="1:21" x14ac:dyDescent="0.25">
      <c r="A32372" s="1" t="s">
        <v>1145</v>
      </c>
      <c r="B32372" s="1" t="s">
        <v>30</v>
      </c>
      <c r="C32372" s="1" t="s">
        <v>1146</v>
      </c>
      <c r="D32372" s="1" t="s">
        <v>1147</v>
      </c>
      <c r="E32372" s="1" t="s">
        <v>33</v>
      </c>
      <c r="F32372">
        <v>2011</v>
      </c>
      <c r="G32372">
        <v>40785</v>
      </c>
      <c r="H32372">
        <v>184</v>
      </c>
      <c r="I32372">
        <v>243</v>
      </c>
      <c r="J32372">
        <v>2011243</v>
      </c>
      <c r="K32372" s="1" t="s">
        <v>34</v>
      </c>
      <c r="L32372">
        <v>2011</v>
      </c>
      <c r="M32372">
        <v>243</v>
      </c>
      <c r="N32372">
        <v>0.85000002384185791</v>
      </c>
      <c r="O32372">
        <v>50</v>
      </c>
      <c r="Q32372">
        <v>1</v>
      </c>
      <c r="R32372">
        <v>0</v>
      </c>
      <c r="S32372">
        <v>0</v>
      </c>
      <c r="T32372">
        <v>0</v>
      </c>
      <c r="U32372">
        <v>4</v>
      </c>
    </row>
    <row r="32373" spans="1:21" x14ac:dyDescent="0.25">
      <c r="A32373" s="1" t="s">
        <v>1145</v>
      </c>
      <c r="B32373" s="1" t="s">
        <v>30</v>
      </c>
      <c r="C32373" s="1" t="s">
        <v>1146</v>
      </c>
      <c r="D32373" s="1" t="s">
        <v>1147</v>
      </c>
      <c r="E32373" s="1" t="s">
        <v>33</v>
      </c>
      <c r="F32373">
        <v>2011</v>
      </c>
      <c r="G32373">
        <v>40791</v>
      </c>
      <c r="H32373">
        <v>190</v>
      </c>
      <c r="I32373">
        <v>249</v>
      </c>
      <c r="J32373">
        <v>2011249</v>
      </c>
      <c r="K32373" s="1" t="s">
        <v>34</v>
      </c>
      <c r="L32373">
        <v>2011</v>
      </c>
      <c r="M32373">
        <v>249</v>
      </c>
      <c r="N32373">
        <v>1.2799999713897705</v>
      </c>
      <c r="O32373">
        <v>100</v>
      </c>
      <c r="Q32373">
        <v>3.8499999046325684</v>
      </c>
      <c r="R32373">
        <v>0</v>
      </c>
      <c r="S32373">
        <v>0</v>
      </c>
      <c r="T32373">
        <v>0</v>
      </c>
      <c r="U32373">
        <v>3</v>
      </c>
    </row>
    <row r="32374" spans="1:21" x14ac:dyDescent="0.25">
      <c r="A32374" s="1" t="s">
        <v>1145</v>
      </c>
      <c r="B32374" s="1" t="s">
        <v>30</v>
      </c>
      <c r="C32374" s="1" t="s">
        <v>1146</v>
      </c>
      <c r="D32374" s="1" t="s">
        <v>1147</v>
      </c>
      <c r="E32374" s="1" t="s">
        <v>33</v>
      </c>
      <c r="F32374">
        <v>2011</v>
      </c>
      <c r="G32374">
        <v>40799</v>
      </c>
      <c r="H32374">
        <v>198</v>
      </c>
      <c r="I32374">
        <v>257</v>
      </c>
      <c r="J32374">
        <v>2011257</v>
      </c>
      <c r="K32374" s="1" t="s">
        <v>34</v>
      </c>
      <c r="L32374">
        <v>2011</v>
      </c>
      <c r="M32374">
        <v>257</v>
      </c>
      <c r="N32374">
        <v>0.85000002384185791</v>
      </c>
      <c r="O32374">
        <v>50</v>
      </c>
      <c r="Q32374">
        <v>2.2799999713897705</v>
      </c>
      <c r="R32374">
        <v>0</v>
      </c>
      <c r="S32374">
        <v>0</v>
      </c>
      <c r="T32374">
        <v>0</v>
      </c>
      <c r="U32374">
        <v>4</v>
      </c>
    </row>
    <row r="32375" spans="1:21" x14ac:dyDescent="0.25">
      <c r="A32375" s="1" t="s">
        <v>1145</v>
      </c>
      <c r="B32375" s="1" t="s">
        <v>30</v>
      </c>
      <c r="C32375" s="1" t="s">
        <v>1146</v>
      </c>
      <c r="D32375" s="1" t="s">
        <v>1147</v>
      </c>
      <c r="E32375" s="1" t="s">
        <v>33</v>
      </c>
      <c r="F32375">
        <v>2011</v>
      </c>
      <c r="G32375">
        <v>40806</v>
      </c>
      <c r="H32375">
        <v>205</v>
      </c>
      <c r="I32375">
        <v>264</v>
      </c>
      <c r="J32375">
        <v>2011264</v>
      </c>
      <c r="K32375" s="1" t="s">
        <v>34</v>
      </c>
      <c r="L32375">
        <v>2011</v>
      </c>
      <c r="M32375">
        <v>264</v>
      </c>
      <c r="N32375">
        <v>0.70999997854232788</v>
      </c>
      <c r="O32375">
        <v>66.599998474121094</v>
      </c>
      <c r="Q32375">
        <v>2.7100000381469727</v>
      </c>
      <c r="R32375">
        <v>0</v>
      </c>
      <c r="S32375">
        <v>0</v>
      </c>
      <c r="T32375">
        <v>0</v>
      </c>
      <c r="U32375">
        <v>3</v>
      </c>
    </row>
    <row r="32376" spans="1:21" x14ac:dyDescent="0.25">
      <c r="A32376" s="1" t="s">
        <v>1145</v>
      </c>
      <c r="B32376" s="1" t="s">
        <v>30</v>
      </c>
      <c r="C32376" s="1" t="s">
        <v>1146</v>
      </c>
      <c r="D32376" s="1" t="s">
        <v>1147</v>
      </c>
      <c r="E32376" s="1" t="s">
        <v>33</v>
      </c>
      <c r="F32376">
        <v>2011</v>
      </c>
      <c r="G32376">
        <v>40813</v>
      </c>
      <c r="H32376">
        <v>212</v>
      </c>
      <c r="I32376">
        <v>271</v>
      </c>
      <c r="J32376">
        <v>2011271</v>
      </c>
      <c r="K32376" s="1" t="s">
        <v>34</v>
      </c>
      <c r="L32376">
        <v>2011</v>
      </c>
      <c r="M32376">
        <v>271</v>
      </c>
      <c r="N32376">
        <v>0.70999997854232788</v>
      </c>
      <c r="O32376">
        <v>66.599998474121094</v>
      </c>
      <c r="Q32376">
        <v>5.570000171661377</v>
      </c>
      <c r="R32376">
        <v>0</v>
      </c>
      <c r="S32376">
        <v>0</v>
      </c>
      <c r="T32376">
        <v>0</v>
      </c>
      <c r="U32376">
        <v>3</v>
      </c>
    </row>
    <row r="32377" spans="1:21" x14ac:dyDescent="0.25">
      <c r="A32377" s="1" t="s">
        <v>1145</v>
      </c>
      <c r="B32377" s="1" t="s">
        <v>30</v>
      </c>
      <c r="C32377" s="1" t="s">
        <v>1146</v>
      </c>
      <c r="D32377" s="1" t="s">
        <v>1147</v>
      </c>
      <c r="E32377" s="1" t="s">
        <v>33</v>
      </c>
      <c r="F32377">
        <v>2011</v>
      </c>
      <c r="G32377">
        <v>40820</v>
      </c>
      <c r="H32377">
        <v>219</v>
      </c>
      <c r="I32377">
        <v>278</v>
      </c>
      <c r="J32377">
        <v>2011278</v>
      </c>
      <c r="K32377" s="1" t="s">
        <v>34</v>
      </c>
      <c r="L32377">
        <v>2011</v>
      </c>
      <c r="M32377">
        <v>278</v>
      </c>
      <c r="N32377">
        <v>1.7100000381469727</v>
      </c>
      <c r="O32377">
        <v>50</v>
      </c>
      <c r="Q32377">
        <v>4.7100000381469727</v>
      </c>
      <c r="R32377">
        <v>0.5</v>
      </c>
      <c r="S32377">
        <v>0.5</v>
      </c>
      <c r="T32377">
        <v>0</v>
      </c>
      <c r="U32377">
        <v>6</v>
      </c>
    </row>
    <row r="32378" spans="1:21" x14ac:dyDescent="0.25">
      <c r="A32378" s="1" t="s">
        <v>1145</v>
      </c>
      <c r="B32378" s="1" t="s">
        <v>30</v>
      </c>
      <c r="C32378" s="1" t="s">
        <v>1146</v>
      </c>
      <c r="D32378" s="1" t="s">
        <v>1147</v>
      </c>
      <c r="E32378" s="1" t="s">
        <v>33</v>
      </c>
      <c r="F32378">
        <v>2011</v>
      </c>
      <c r="G32378">
        <v>40826</v>
      </c>
      <c r="H32378">
        <v>225</v>
      </c>
      <c r="I32378">
        <v>284</v>
      </c>
      <c r="J32378">
        <v>2011284</v>
      </c>
      <c r="K32378" s="1" t="s">
        <v>34</v>
      </c>
      <c r="L32378">
        <v>2011</v>
      </c>
      <c r="M32378">
        <v>284</v>
      </c>
      <c r="N32378">
        <v>2</v>
      </c>
      <c r="O32378">
        <v>50</v>
      </c>
      <c r="Q32378">
        <v>3.1400001049041748</v>
      </c>
      <c r="R32378">
        <v>0.5</v>
      </c>
      <c r="S32378">
        <v>0.5</v>
      </c>
      <c r="T32378">
        <v>0</v>
      </c>
      <c r="U32378">
        <v>6</v>
      </c>
    </row>
    <row r="32379" spans="1:21" x14ac:dyDescent="0.25">
      <c r="A32379" s="1" t="s">
        <v>1145</v>
      </c>
      <c r="B32379" s="1" t="s">
        <v>30</v>
      </c>
      <c r="C32379" s="1" t="s">
        <v>1146</v>
      </c>
      <c r="D32379" s="1" t="s">
        <v>1147</v>
      </c>
      <c r="E32379" s="1" t="s">
        <v>33</v>
      </c>
      <c r="F32379">
        <v>2011</v>
      </c>
      <c r="G32379">
        <v>40834</v>
      </c>
      <c r="H32379">
        <v>233</v>
      </c>
      <c r="I32379">
        <v>292</v>
      </c>
      <c r="J32379">
        <v>2011292</v>
      </c>
      <c r="K32379" s="1" t="s">
        <v>34</v>
      </c>
      <c r="L32379">
        <v>2011</v>
      </c>
      <c r="M32379">
        <v>292</v>
      </c>
      <c r="N32379">
        <v>4.1399998664855957</v>
      </c>
      <c r="O32379">
        <v>66.599998474121094</v>
      </c>
      <c r="Q32379">
        <v>4.4200000762939453</v>
      </c>
      <c r="R32379">
        <v>0.5</v>
      </c>
      <c r="S32379">
        <v>0.5</v>
      </c>
      <c r="T32379">
        <v>0</v>
      </c>
      <c r="U32379">
        <v>5</v>
      </c>
    </row>
    <row r="32380" spans="1:21" x14ac:dyDescent="0.25">
      <c r="A32380" s="1" t="s">
        <v>1145</v>
      </c>
      <c r="B32380" s="1" t="s">
        <v>30</v>
      </c>
      <c r="C32380" s="1" t="s">
        <v>1146</v>
      </c>
      <c r="D32380" s="1" t="s">
        <v>1147</v>
      </c>
      <c r="E32380" s="1" t="s">
        <v>33</v>
      </c>
      <c r="F32380">
        <v>2011</v>
      </c>
      <c r="G32380">
        <v>40841</v>
      </c>
      <c r="H32380">
        <v>240</v>
      </c>
      <c r="I32380">
        <v>299</v>
      </c>
      <c r="J32380">
        <v>2011299</v>
      </c>
      <c r="K32380" s="1" t="s">
        <v>34</v>
      </c>
      <c r="L32380">
        <v>2011</v>
      </c>
      <c r="M32380">
        <v>299</v>
      </c>
      <c r="N32380">
        <v>3.1400001049041748</v>
      </c>
      <c r="O32380">
        <v>75</v>
      </c>
      <c r="Q32380">
        <v>4.7100000381469727</v>
      </c>
      <c r="R32380">
        <v>1.5</v>
      </c>
      <c r="S32380">
        <v>1</v>
      </c>
      <c r="T32380">
        <v>0</v>
      </c>
      <c r="U32380">
        <v>6</v>
      </c>
    </row>
    <row r="32381" spans="1:21" x14ac:dyDescent="0.25">
      <c r="A32381" s="1" t="s">
        <v>1145</v>
      </c>
      <c r="B32381" s="1" t="s">
        <v>30</v>
      </c>
      <c r="C32381" s="1" t="s">
        <v>1146</v>
      </c>
      <c r="D32381" s="1" t="s">
        <v>1147</v>
      </c>
      <c r="E32381" s="1" t="s">
        <v>33</v>
      </c>
      <c r="F32381">
        <v>2011</v>
      </c>
      <c r="G32381">
        <v>40848</v>
      </c>
      <c r="H32381">
        <v>247</v>
      </c>
      <c r="I32381">
        <v>306</v>
      </c>
      <c r="J32381">
        <v>2011306</v>
      </c>
      <c r="K32381" s="1" t="s">
        <v>34</v>
      </c>
      <c r="L32381">
        <v>2011</v>
      </c>
      <c r="M32381">
        <v>306</v>
      </c>
    </row>
    <row r="32382" spans="1:21" x14ac:dyDescent="0.25">
      <c r="A32382" s="1" t="s">
        <v>1145</v>
      </c>
      <c r="B32382" s="1" t="s">
        <v>30</v>
      </c>
      <c r="C32382" s="1" t="s">
        <v>1146</v>
      </c>
      <c r="D32382" s="1" t="s">
        <v>1147</v>
      </c>
      <c r="E32382" s="1" t="s">
        <v>33</v>
      </c>
      <c r="F32382">
        <v>2011</v>
      </c>
      <c r="G32382">
        <v>40855</v>
      </c>
      <c r="H32382">
        <v>254</v>
      </c>
      <c r="I32382">
        <v>313</v>
      </c>
      <c r="J32382">
        <v>2011313</v>
      </c>
      <c r="K32382" s="1" t="s">
        <v>34</v>
      </c>
      <c r="L32382">
        <v>2011</v>
      </c>
      <c r="M32382">
        <v>313</v>
      </c>
      <c r="N32382">
        <v>0.14000000059604645</v>
      </c>
      <c r="O32382">
        <v>100</v>
      </c>
      <c r="Q32382">
        <v>1.5700000524520874</v>
      </c>
      <c r="R32382">
        <v>0.5</v>
      </c>
      <c r="S32382">
        <v>0.5</v>
      </c>
      <c r="T32382">
        <v>0</v>
      </c>
      <c r="U32382">
        <v>2</v>
      </c>
    </row>
    <row r="32383" spans="1:21" x14ac:dyDescent="0.25">
      <c r="A32383" s="1" t="s">
        <v>1145</v>
      </c>
      <c r="B32383" s="1" t="s">
        <v>30</v>
      </c>
      <c r="C32383" s="1" t="s">
        <v>1146</v>
      </c>
      <c r="D32383" s="1" t="s">
        <v>1147</v>
      </c>
      <c r="E32383" s="1" t="s">
        <v>33</v>
      </c>
      <c r="F32383">
        <v>2011</v>
      </c>
      <c r="G32383">
        <v>40862</v>
      </c>
      <c r="H32383">
        <v>261</v>
      </c>
      <c r="I32383">
        <v>320</v>
      </c>
      <c r="J32383">
        <v>2011320</v>
      </c>
      <c r="K32383" s="1" t="s">
        <v>34</v>
      </c>
      <c r="L32383">
        <v>2011</v>
      </c>
      <c r="M32383">
        <v>320</v>
      </c>
      <c r="N32383">
        <v>0.14000000059604645</v>
      </c>
      <c r="O32383">
        <v>100</v>
      </c>
      <c r="Q32383">
        <v>3.7000000476837158</v>
      </c>
      <c r="R32383">
        <v>1</v>
      </c>
      <c r="S32383">
        <v>1</v>
      </c>
      <c r="T32383">
        <v>0</v>
      </c>
      <c r="U32383">
        <v>1</v>
      </c>
    </row>
    <row r="32384" spans="1:21" x14ac:dyDescent="0.25">
      <c r="A32384" s="1" t="s">
        <v>1145</v>
      </c>
      <c r="B32384" s="1" t="s">
        <v>30</v>
      </c>
      <c r="C32384" s="1" t="s">
        <v>1146</v>
      </c>
      <c r="D32384" s="1" t="s">
        <v>1147</v>
      </c>
      <c r="E32384" s="1" t="s">
        <v>33</v>
      </c>
      <c r="F32384">
        <v>2011</v>
      </c>
      <c r="G32384">
        <v>40876</v>
      </c>
      <c r="H32384">
        <v>275</v>
      </c>
      <c r="I32384">
        <v>334</v>
      </c>
      <c r="J32384">
        <v>2011334</v>
      </c>
      <c r="K32384" s="1" t="s">
        <v>34</v>
      </c>
      <c r="L32384">
        <v>2011</v>
      </c>
      <c r="M32384">
        <v>334</v>
      </c>
      <c r="N32384">
        <v>0</v>
      </c>
      <c r="O32384">
        <v>0</v>
      </c>
      <c r="Q32384">
        <v>1.5700000524520874</v>
      </c>
      <c r="R32384">
        <v>1.5</v>
      </c>
      <c r="S32384">
        <v>1</v>
      </c>
      <c r="T32384">
        <v>0.5</v>
      </c>
      <c r="U32384">
        <v>0</v>
      </c>
    </row>
    <row r="32385" spans="1:21" x14ac:dyDescent="0.25">
      <c r="A32385" s="1" t="s">
        <v>1148</v>
      </c>
      <c r="B32385" s="1" t="s">
        <v>30</v>
      </c>
      <c r="C32385" s="1" t="s">
        <v>1146</v>
      </c>
      <c r="D32385" s="1" t="s">
        <v>1149</v>
      </c>
      <c r="E32385" s="1" t="s">
        <v>33</v>
      </c>
      <c r="F32385">
        <v>2012</v>
      </c>
      <c r="G32385">
        <v>41086</v>
      </c>
      <c r="H32385">
        <v>119</v>
      </c>
      <c r="I32385">
        <v>179</v>
      </c>
      <c r="J32385">
        <v>2012179</v>
      </c>
      <c r="K32385" s="1" t="s">
        <v>34</v>
      </c>
      <c r="L32385">
        <v>2012</v>
      </c>
      <c r="M32385">
        <v>179</v>
      </c>
      <c r="N32385">
        <v>0.14000000059604645</v>
      </c>
      <c r="O32385">
        <v>0</v>
      </c>
      <c r="Q32385">
        <v>0.14000000059604645</v>
      </c>
      <c r="R32385">
        <v>0</v>
      </c>
      <c r="S32385">
        <v>0</v>
      </c>
      <c r="T32385">
        <v>0</v>
      </c>
      <c r="U32385">
        <v>0</v>
      </c>
    </row>
    <row r="32386" spans="1:21" x14ac:dyDescent="0.25">
      <c r="A32386" s="1" t="s">
        <v>1148</v>
      </c>
      <c r="B32386" s="1" t="s">
        <v>30</v>
      </c>
      <c r="C32386" s="1" t="s">
        <v>1146</v>
      </c>
      <c r="D32386" s="1" t="s">
        <v>1149</v>
      </c>
      <c r="E32386" s="1" t="s">
        <v>33</v>
      </c>
      <c r="F32386">
        <v>2012</v>
      </c>
      <c r="G32386">
        <v>41093</v>
      </c>
      <c r="H32386">
        <v>126</v>
      </c>
      <c r="I32386">
        <v>186</v>
      </c>
      <c r="J32386">
        <v>2012186</v>
      </c>
      <c r="K32386" s="1" t="s">
        <v>34</v>
      </c>
      <c r="L32386">
        <v>2012</v>
      </c>
      <c r="M32386">
        <v>186</v>
      </c>
      <c r="N32386">
        <v>0.2800000011920929</v>
      </c>
      <c r="O32386">
        <v>0</v>
      </c>
      <c r="Q32386">
        <v>0.2800000011920929</v>
      </c>
      <c r="R32386">
        <v>0</v>
      </c>
      <c r="S32386">
        <v>0</v>
      </c>
      <c r="T32386">
        <v>0</v>
      </c>
      <c r="U32386">
        <v>0</v>
      </c>
    </row>
    <row r="32387" spans="1:21" x14ac:dyDescent="0.25">
      <c r="A32387" s="1" t="s">
        <v>1148</v>
      </c>
      <c r="B32387" s="1" t="s">
        <v>30</v>
      </c>
      <c r="C32387" s="1" t="s">
        <v>1146</v>
      </c>
      <c r="D32387" s="1" t="s">
        <v>1149</v>
      </c>
      <c r="E32387" s="1" t="s">
        <v>33</v>
      </c>
      <c r="F32387">
        <v>2012</v>
      </c>
      <c r="G32387">
        <v>41100</v>
      </c>
      <c r="H32387">
        <v>133</v>
      </c>
      <c r="I32387">
        <v>193</v>
      </c>
      <c r="J32387">
        <v>2012193</v>
      </c>
      <c r="K32387" s="1" t="s">
        <v>34</v>
      </c>
      <c r="L32387">
        <v>2012</v>
      </c>
      <c r="M32387">
        <v>193</v>
      </c>
      <c r="N32387">
        <v>0.2800000011920929</v>
      </c>
      <c r="O32387">
        <v>0</v>
      </c>
      <c r="Q32387">
        <v>0.41999998688697815</v>
      </c>
      <c r="R32387">
        <v>0</v>
      </c>
      <c r="S32387">
        <v>0</v>
      </c>
      <c r="T32387">
        <v>0</v>
      </c>
      <c r="U32387">
        <v>0</v>
      </c>
    </row>
    <row r="32388" spans="1:21" x14ac:dyDescent="0.25">
      <c r="A32388" s="1" t="s">
        <v>1148</v>
      </c>
      <c r="B32388" s="1" t="s">
        <v>30</v>
      </c>
      <c r="C32388" s="1" t="s">
        <v>1146</v>
      </c>
      <c r="D32388" s="1" t="s">
        <v>1149</v>
      </c>
      <c r="E32388" s="1" t="s">
        <v>33</v>
      </c>
      <c r="F32388">
        <v>2012</v>
      </c>
      <c r="G32388">
        <v>41107</v>
      </c>
      <c r="H32388">
        <v>140</v>
      </c>
      <c r="I32388">
        <v>200</v>
      </c>
      <c r="J32388">
        <v>2012200</v>
      </c>
      <c r="K32388" s="1" t="s">
        <v>34</v>
      </c>
      <c r="L32388">
        <v>2012</v>
      </c>
      <c r="M32388">
        <v>200</v>
      </c>
      <c r="N32388">
        <v>0.56999999284744263</v>
      </c>
      <c r="O32388">
        <v>0</v>
      </c>
      <c r="Q32388">
        <v>0.41999998688697815</v>
      </c>
      <c r="R32388">
        <v>0</v>
      </c>
      <c r="S32388">
        <v>0</v>
      </c>
      <c r="T32388">
        <v>0</v>
      </c>
      <c r="U32388">
        <v>1</v>
      </c>
    </row>
    <row r="32389" spans="1:21" x14ac:dyDescent="0.25">
      <c r="A32389" s="1" t="s">
        <v>1148</v>
      </c>
      <c r="B32389" s="1" t="s">
        <v>30</v>
      </c>
      <c r="C32389" s="1" t="s">
        <v>1146</v>
      </c>
      <c r="D32389" s="1" t="s">
        <v>1149</v>
      </c>
      <c r="E32389" s="1" t="s">
        <v>33</v>
      </c>
      <c r="F32389">
        <v>2012</v>
      </c>
      <c r="G32389">
        <v>41114</v>
      </c>
      <c r="H32389">
        <v>147</v>
      </c>
      <c r="I32389">
        <v>207</v>
      </c>
      <c r="J32389">
        <v>2012207</v>
      </c>
      <c r="K32389" s="1" t="s">
        <v>34</v>
      </c>
      <c r="L32389">
        <v>2012</v>
      </c>
      <c r="M32389">
        <v>207</v>
      </c>
      <c r="N32389">
        <v>0</v>
      </c>
      <c r="O32389">
        <v>0</v>
      </c>
      <c r="Q32389">
        <v>0.2800000011920929</v>
      </c>
      <c r="R32389">
        <v>0</v>
      </c>
      <c r="S32389">
        <v>0</v>
      </c>
      <c r="T32389">
        <v>0</v>
      </c>
      <c r="U32389">
        <v>0</v>
      </c>
    </row>
    <row r="32390" spans="1:21" x14ac:dyDescent="0.25">
      <c r="A32390" s="1" t="s">
        <v>1148</v>
      </c>
      <c r="B32390" s="1" t="s">
        <v>30</v>
      </c>
      <c r="C32390" s="1" t="s">
        <v>1146</v>
      </c>
      <c r="D32390" s="1" t="s">
        <v>1149</v>
      </c>
      <c r="E32390" s="1" t="s">
        <v>33</v>
      </c>
      <c r="F32390">
        <v>2012</v>
      </c>
      <c r="G32390">
        <v>41121</v>
      </c>
      <c r="H32390">
        <v>154</v>
      </c>
      <c r="I32390">
        <v>214</v>
      </c>
      <c r="J32390">
        <v>2012214</v>
      </c>
      <c r="K32390" s="1" t="s">
        <v>34</v>
      </c>
      <c r="L32390">
        <v>2012</v>
      </c>
      <c r="M32390">
        <v>214</v>
      </c>
      <c r="N32390">
        <v>0</v>
      </c>
      <c r="O32390">
        <v>0</v>
      </c>
      <c r="Q32390">
        <v>0.2800000011920929</v>
      </c>
      <c r="R32390">
        <v>0</v>
      </c>
      <c r="S32390">
        <v>0</v>
      </c>
      <c r="T32390">
        <v>0</v>
      </c>
      <c r="U32390">
        <v>0</v>
      </c>
    </row>
    <row r="32391" spans="1:21" x14ac:dyDescent="0.25">
      <c r="A32391" s="1" t="s">
        <v>1148</v>
      </c>
      <c r="B32391" s="1" t="s">
        <v>30</v>
      </c>
      <c r="C32391" s="1" t="s">
        <v>1146</v>
      </c>
      <c r="D32391" s="1" t="s">
        <v>1149</v>
      </c>
      <c r="E32391" s="1" t="s">
        <v>33</v>
      </c>
      <c r="F32391">
        <v>2012</v>
      </c>
      <c r="G32391">
        <v>41128</v>
      </c>
      <c r="H32391">
        <v>161</v>
      </c>
      <c r="I32391">
        <v>221</v>
      </c>
      <c r="J32391">
        <v>2012221</v>
      </c>
      <c r="K32391" s="1" t="s">
        <v>34</v>
      </c>
      <c r="L32391">
        <v>2012</v>
      </c>
      <c r="M32391">
        <v>221</v>
      </c>
      <c r="N32391">
        <v>0.2800000011920929</v>
      </c>
      <c r="O32391">
        <v>100</v>
      </c>
      <c r="Q32391">
        <v>0.2800000011920929</v>
      </c>
      <c r="R32391">
        <v>0</v>
      </c>
      <c r="S32391">
        <v>0</v>
      </c>
      <c r="T32391">
        <v>0</v>
      </c>
      <c r="U32391">
        <v>1</v>
      </c>
    </row>
    <row r="32392" spans="1:21" x14ac:dyDescent="0.25">
      <c r="A32392" s="1" t="s">
        <v>1148</v>
      </c>
      <c r="B32392" s="1" t="s">
        <v>30</v>
      </c>
      <c r="C32392" s="1" t="s">
        <v>1146</v>
      </c>
      <c r="D32392" s="1" t="s">
        <v>1149</v>
      </c>
      <c r="E32392" s="1" t="s">
        <v>33</v>
      </c>
      <c r="F32392">
        <v>2012</v>
      </c>
      <c r="G32392">
        <v>41142</v>
      </c>
      <c r="H32392">
        <v>175</v>
      </c>
      <c r="I32392">
        <v>235</v>
      </c>
      <c r="J32392">
        <v>2012235</v>
      </c>
      <c r="K32392" s="1" t="s">
        <v>34</v>
      </c>
      <c r="L32392">
        <v>2012</v>
      </c>
      <c r="M32392">
        <v>235</v>
      </c>
      <c r="N32392">
        <v>0</v>
      </c>
      <c r="O32392">
        <v>0</v>
      </c>
      <c r="Q32392">
        <v>0.14000000059604645</v>
      </c>
      <c r="R32392">
        <v>0</v>
      </c>
      <c r="S32392">
        <v>0</v>
      </c>
      <c r="T32392">
        <v>0</v>
      </c>
      <c r="U32392">
        <v>0</v>
      </c>
    </row>
    <row r="32393" spans="1:21" x14ac:dyDescent="0.25">
      <c r="A32393" s="1" t="s">
        <v>1148</v>
      </c>
      <c r="B32393" s="1" t="s">
        <v>30</v>
      </c>
      <c r="C32393" s="1" t="s">
        <v>1146</v>
      </c>
      <c r="D32393" s="1" t="s">
        <v>1149</v>
      </c>
      <c r="E32393" s="1" t="s">
        <v>33</v>
      </c>
      <c r="F32393">
        <v>2012</v>
      </c>
      <c r="G32393">
        <v>41149</v>
      </c>
      <c r="H32393">
        <v>182</v>
      </c>
      <c r="I32393">
        <v>242</v>
      </c>
      <c r="J32393">
        <v>2012242</v>
      </c>
      <c r="K32393" s="1" t="s">
        <v>34</v>
      </c>
      <c r="L32393">
        <v>2012</v>
      </c>
      <c r="M32393">
        <v>242</v>
      </c>
      <c r="N32393">
        <v>0</v>
      </c>
      <c r="O32393">
        <v>0</v>
      </c>
      <c r="Q32393">
        <v>0.14000000059604645</v>
      </c>
      <c r="R32393">
        <v>0</v>
      </c>
      <c r="S32393">
        <v>0</v>
      </c>
      <c r="T32393">
        <v>0</v>
      </c>
      <c r="U32393">
        <v>0</v>
      </c>
    </row>
    <row r="32394" spans="1:21" x14ac:dyDescent="0.25">
      <c r="A32394" s="1" t="s">
        <v>1148</v>
      </c>
      <c r="B32394" s="1" t="s">
        <v>30</v>
      </c>
      <c r="C32394" s="1" t="s">
        <v>1146</v>
      </c>
      <c r="D32394" s="1" t="s">
        <v>1149</v>
      </c>
      <c r="E32394" s="1" t="s">
        <v>33</v>
      </c>
      <c r="F32394">
        <v>2012</v>
      </c>
      <c r="G32394">
        <v>41156</v>
      </c>
      <c r="H32394">
        <v>189</v>
      </c>
      <c r="I32394">
        <v>249</v>
      </c>
      <c r="J32394">
        <v>2012249</v>
      </c>
      <c r="K32394" s="1" t="s">
        <v>34</v>
      </c>
      <c r="L32394">
        <v>2012</v>
      </c>
      <c r="M32394">
        <v>249</v>
      </c>
      <c r="N32394">
        <v>0.2800000011920929</v>
      </c>
      <c r="O32394">
        <v>100</v>
      </c>
      <c r="Q32394">
        <v>0.2800000011920929</v>
      </c>
      <c r="R32394">
        <v>0</v>
      </c>
      <c r="S32394">
        <v>0</v>
      </c>
      <c r="T32394">
        <v>0</v>
      </c>
      <c r="U32394">
        <v>1</v>
      </c>
    </row>
    <row r="32395" spans="1:21" x14ac:dyDescent="0.25">
      <c r="A32395" s="1" t="s">
        <v>1148</v>
      </c>
      <c r="B32395" s="1" t="s">
        <v>30</v>
      </c>
      <c r="C32395" s="1" t="s">
        <v>1146</v>
      </c>
      <c r="D32395" s="1" t="s">
        <v>1149</v>
      </c>
      <c r="E32395" s="1" t="s">
        <v>33</v>
      </c>
      <c r="F32395">
        <v>2012</v>
      </c>
      <c r="G32395">
        <v>41163</v>
      </c>
      <c r="H32395">
        <v>196</v>
      </c>
      <c r="I32395">
        <v>256</v>
      </c>
      <c r="J32395">
        <v>2012256</v>
      </c>
      <c r="K32395" s="1" t="s">
        <v>34</v>
      </c>
      <c r="L32395">
        <v>2012</v>
      </c>
      <c r="M32395">
        <v>256</v>
      </c>
      <c r="N32395">
        <v>0.56999999284744263</v>
      </c>
      <c r="O32395">
        <v>50</v>
      </c>
      <c r="Q32395">
        <v>0.2800000011920929</v>
      </c>
      <c r="R32395">
        <v>0</v>
      </c>
      <c r="S32395">
        <v>0</v>
      </c>
      <c r="T32395">
        <v>0</v>
      </c>
      <c r="U32395">
        <v>2</v>
      </c>
    </row>
    <row r="32396" spans="1:21" x14ac:dyDescent="0.25">
      <c r="A32396" s="1" t="s">
        <v>1148</v>
      </c>
      <c r="B32396" s="1" t="s">
        <v>30</v>
      </c>
      <c r="C32396" s="1" t="s">
        <v>1146</v>
      </c>
      <c r="D32396" s="1" t="s">
        <v>1149</v>
      </c>
      <c r="E32396" s="1" t="s">
        <v>33</v>
      </c>
      <c r="F32396">
        <v>2012</v>
      </c>
      <c r="G32396">
        <v>41170</v>
      </c>
      <c r="H32396">
        <v>203</v>
      </c>
      <c r="I32396">
        <v>263</v>
      </c>
      <c r="J32396">
        <v>2012263</v>
      </c>
      <c r="K32396" s="1" t="s">
        <v>34</v>
      </c>
      <c r="L32396">
        <v>2012</v>
      </c>
      <c r="M32396">
        <v>263</v>
      </c>
      <c r="N32396">
        <v>0.56999999284744263</v>
      </c>
      <c r="O32396">
        <v>66.599998474121094</v>
      </c>
      <c r="Q32396">
        <v>0.41999998688697815</v>
      </c>
      <c r="R32396">
        <v>0</v>
      </c>
      <c r="S32396">
        <v>0</v>
      </c>
      <c r="T32396">
        <v>0</v>
      </c>
      <c r="U32396">
        <v>3</v>
      </c>
    </row>
    <row r="32397" spans="1:21" x14ac:dyDescent="0.25">
      <c r="A32397" s="1" t="s">
        <v>1148</v>
      </c>
      <c r="B32397" s="1" t="s">
        <v>30</v>
      </c>
      <c r="C32397" s="1" t="s">
        <v>1146</v>
      </c>
      <c r="D32397" s="1" t="s">
        <v>1149</v>
      </c>
      <c r="E32397" s="1" t="s">
        <v>33</v>
      </c>
      <c r="F32397">
        <v>2012</v>
      </c>
      <c r="G32397">
        <v>41177</v>
      </c>
      <c r="H32397">
        <v>210</v>
      </c>
      <c r="I32397">
        <v>270</v>
      </c>
      <c r="J32397">
        <v>2012270</v>
      </c>
      <c r="K32397" s="1" t="s">
        <v>34</v>
      </c>
      <c r="L32397">
        <v>2012</v>
      </c>
      <c r="M32397">
        <v>270</v>
      </c>
      <c r="N32397">
        <v>0.70999997854232788</v>
      </c>
      <c r="O32397">
        <v>100</v>
      </c>
      <c r="Q32397">
        <v>2.5699999332427979</v>
      </c>
      <c r="R32397">
        <v>0</v>
      </c>
      <c r="S32397">
        <v>0</v>
      </c>
      <c r="T32397">
        <v>0</v>
      </c>
      <c r="U32397">
        <v>4</v>
      </c>
    </row>
    <row r="32398" spans="1:21" x14ac:dyDescent="0.25">
      <c r="A32398" s="1" t="s">
        <v>1148</v>
      </c>
      <c r="B32398" s="1" t="s">
        <v>30</v>
      </c>
      <c r="C32398" s="1" t="s">
        <v>1146</v>
      </c>
      <c r="D32398" s="1" t="s">
        <v>1149</v>
      </c>
      <c r="E32398" s="1" t="s">
        <v>33</v>
      </c>
      <c r="F32398">
        <v>2012</v>
      </c>
      <c r="G32398">
        <v>41184</v>
      </c>
      <c r="H32398">
        <v>217</v>
      </c>
      <c r="I32398">
        <v>277</v>
      </c>
      <c r="J32398">
        <v>2012277</v>
      </c>
      <c r="K32398" s="1" t="s">
        <v>34</v>
      </c>
      <c r="L32398">
        <v>2012</v>
      </c>
      <c r="M32398">
        <v>277</v>
      </c>
      <c r="N32398">
        <v>0.14000000059604645</v>
      </c>
      <c r="O32398">
        <v>100</v>
      </c>
      <c r="Q32398">
        <v>0.2800000011920929</v>
      </c>
      <c r="R32398">
        <v>0</v>
      </c>
      <c r="S32398">
        <v>0</v>
      </c>
      <c r="T32398">
        <v>0</v>
      </c>
      <c r="U32398">
        <v>1</v>
      </c>
    </row>
    <row r="32399" spans="1:21" x14ac:dyDescent="0.25">
      <c r="A32399" s="1" t="s">
        <v>1148</v>
      </c>
      <c r="B32399" s="1" t="s">
        <v>30</v>
      </c>
      <c r="C32399" s="1" t="s">
        <v>1146</v>
      </c>
      <c r="D32399" s="1" t="s">
        <v>1149</v>
      </c>
      <c r="E32399" s="1" t="s">
        <v>33</v>
      </c>
      <c r="F32399">
        <v>2012</v>
      </c>
      <c r="G32399">
        <v>41191</v>
      </c>
      <c r="H32399">
        <v>224</v>
      </c>
      <c r="I32399">
        <v>284</v>
      </c>
      <c r="J32399">
        <v>2012284</v>
      </c>
      <c r="K32399" s="1" t="s">
        <v>34</v>
      </c>
      <c r="L32399">
        <v>2012</v>
      </c>
      <c r="M32399">
        <v>284</v>
      </c>
      <c r="N32399">
        <v>0.56999999284744263</v>
      </c>
      <c r="O32399">
        <v>50</v>
      </c>
      <c r="Q32399">
        <v>1.5700000524520874</v>
      </c>
      <c r="R32399">
        <v>0.5</v>
      </c>
      <c r="S32399">
        <v>0.5</v>
      </c>
      <c r="T32399">
        <v>0</v>
      </c>
      <c r="U32399">
        <v>2</v>
      </c>
    </row>
    <row r="32400" spans="1:21" x14ac:dyDescent="0.25">
      <c r="A32400" s="1" t="s">
        <v>1148</v>
      </c>
      <c r="B32400" s="1" t="s">
        <v>30</v>
      </c>
      <c r="C32400" s="1" t="s">
        <v>1146</v>
      </c>
      <c r="D32400" s="1" t="s">
        <v>1149</v>
      </c>
      <c r="E32400" s="1" t="s">
        <v>33</v>
      </c>
      <c r="F32400">
        <v>2012</v>
      </c>
      <c r="G32400">
        <v>41205</v>
      </c>
      <c r="H32400">
        <v>238</v>
      </c>
      <c r="I32400">
        <v>298</v>
      </c>
      <c r="J32400">
        <v>2012298</v>
      </c>
      <c r="K32400" s="1" t="s">
        <v>34</v>
      </c>
      <c r="L32400">
        <v>2012</v>
      </c>
      <c r="M32400">
        <v>298</v>
      </c>
      <c r="N32400">
        <v>0.2800000011920929</v>
      </c>
      <c r="O32400">
        <v>0</v>
      </c>
      <c r="Q32400">
        <v>0.14000000059604645</v>
      </c>
      <c r="R32400">
        <v>0</v>
      </c>
      <c r="S32400">
        <v>0</v>
      </c>
      <c r="T32400">
        <v>0</v>
      </c>
      <c r="U32400">
        <v>0</v>
      </c>
    </row>
    <row r="32401" spans="1:21" x14ac:dyDescent="0.25">
      <c r="A32401" s="1" t="s">
        <v>1148</v>
      </c>
      <c r="B32401" s="1" t="s">
        <v>30</v>
      </c>
      <c r="C32401" s="1" t="s">
        <v>1146</v>
      </c>
      <c r="D32401" s="1" t="s">
        <v>1149</v>
      </c>
      <c r="E32401" s="1" t="s">
        <v>33</v>
      </c>
      <c r="F32401">
        <v>2012</v>
      </c>
      <c r="G32401">
        <v>41211</v>
      </c>
      <c r="H32401">
        <v>244</v>
      </c>
      <c r="I32401">
        <v>304</v>
      </c>
      <c r="J32401">
        <v>2012304</v>
      </c>
      <c r="K32401" s="1" t="s">
        <v>34</v>
      </c>
      <c r="L32401">
        <v>2012</v>
      </c>
      <c r="M32401">
        <v>304</v>
      </c>
      <c r="N32401">
        <v>0.2800000011920929</v>
      </c>
      <c r="O32401">
        <v>100</v>
      </c>
      <c r="Q32401">
        <v>5.4200000762939453</v>
      </c>
      <c r="R32401">
        <v>0.5</v>
      </c>
      <c r="S32401">
        <v>0.5</v>
      </c>
      <c r="T32401">
        <v>0</v>
      </c>
      <c r="U32401">
        <v>1</v>
      </c>
    </row>
    <row r="32402" spans="1:21" x14ac:dyDescent="0.25">
      <c r="A32402" s="1" t="s">
        <v>1148</v>
      </c>
      <c r="B32402" s="1" t="s">
        <v>30</v>
      </c>
      <c r="C32402" s="1" t="s">
        <v>1146</v>
      </c>
      <c r="D32402" s="1" t="s">
        <v>1149</v>
      </c>
      <c r="E32402" s="1" t="s">
        <v>33</v>
      </c>
      <c r="F32402">
        <v>2012</v>
      </c>
      <c r="G32402">
        <v>41219</v>
      </c>
      <c r="H32402">
        <v>252</v>
      </c>
      <c r="I32402">
        <v>312</v>
      </c>
      <c r="J32402">
        <v>2012312</v>
      </c>
      <c r="K32402" s="1" t="s">
        <v>34</v>
      </c>
      <c r="L32402">
        <v>2012</v>
      </c>
      <c r="M32402">
        <v>312</v>
      </c>
    </row>
    <row r="32403" spans="1:21" x14ac:dyDescent="0.25">
      <c r="A32403" s="1" t="s">
        <v>1148</v>
      </c>
      <c r="B32403" s="1" t="s">
        <v>30</v>
      </c>
      <c r="C32403" s="1" t="s">
        <v>1146</v>
      </c>
      <c r="D32403" s="1" t="s">
        <v>1149</v>
      </c>
      <c r="E32403" s="1" t="s">
        <v>33</v>
      </c>
      <c r="F32403">
        <v>2012</v>
      </c>
      <c r="G32403">
        <v>41233</v>
      </c>
      <c r="H32403">
        <v>266</v>
      </c>
      <c r="I32403">
        <v>326</v>
      </c>
      <c r="J32403">
        <v>2012326</v>
      </c>
      <c r="K32403" s="1" t="s">
        <v>34</v>
      </c>
      <c r="L32403">
        <v>2012</v>
      </c>
      <c r="M32403">
        <v>326</v>
      </c>
    </row>
    <row r="32404" spans="1:21" x14ac:dyDescent="0.25">
      <c r="A32404" s="1" t="s">
        <v>1148</v>
      </c>
      <c r="B32404" s="1" t="s">
        <v>30</v>
      </c>
      <c r="C32404" s="1" t="s">
        <v>1146</v>
      </c>
      <c r="D32404" s="1" t="s">
        <v>1149</v>
      </c>
      <c r="E32404" s="1" t="s">
        <v>33</v>
      </c>
      <c r="F32404">
        <v>2013</v>
      </c>
      <c r="G32404">
        <v>41457</v>
      </c>
      <c r="H32404">
        <v>125</v>
      </c>
      <c r="I32404">
        <v>184</v>
      </c>
      <c r="J32404">
        <v>2013184</v>
      </c>
      <c r="K32404" s="1" t="s">
        <v>34</v>
      </c>
      <c r="L32404">
        <v>2013</v>
      </c>
      <c r="M32404">
        <v>184</v>
      </c>
      <c r="N32404">
        <v>0</v>
      </c>
      <c r="O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</row>
    <row r="32405" spans="1:21" x14ac:dyDescent="0.25">
      <c r="A32405" s="1" t="s">
        <v>1148</v>
      </c>
      <c r="B32405" s="1" t="s">
        <v>30</v>
      </c>
      <c r="C32405" s="1" t="s">
        <v>1146</v>
      </c>
      <c r="D32405" s="1" t="s">
        <v>1149</v>
      </c>
      <c r="E32405" s="1" t="s">
        <v>33</v>
      </c>
      <c r="F32405">
        <v>2013</v>
      </c>
      <c r="G32405">
        <v>41464</v>
      </c>
      <c r="H32405">
        <v>132</v>
      </c>
      <c r="I32405">
        <v>191</v>
      </c>
      <c r="J32405">
        <v>2013191</v>
      </c>
      <c r="K32405" s="1" t="s">
        <v>34</v>
      </c>
      <c r="L32405">
        <v>2013</v>
      </c>
      <c r="M32405">
        <v>191</v>
      </c>
      <c r="N32405">
        <v>0</v>
      </c>
      <c r="O32405">
        <v>0</v>
      </c>
      <c r="Q32405">
        <v>0.2800000011920929</v>
      </c>
      <c r="R32405">
        <v>0</v>
      </c>
      <c r="S32405">
        <v>0</v>
      </c>
      <c r="T32405">
        <v>0</v>
      </c>
      <c r="U32405">
        <v>0</v>
      </c>
    </row>
    <row r="32406" spans="1:21" x14ac:dyDescent="0.25">
      <c r="A32406" s="1" t="s">
        <v>1148</v>
      </c>
      <c r="B32406" s="1" t="s">
        <v>30</v>
      </c>
      <c r="C32406" s="1" t="s">
        <v>1146</v>
      </c>
      <c r="D32406" s="1" t="s">
        <v>1149</v>
      </c>
      <c r="E32406" s="1" t="s">
        <v>33</v>
      </c>
      <c r="F32406">
        <v>2013</v>
      </c>
      <c r="G32406">
        <v>41471</v>
      </c>
      <c r="H32406">
        <v>139</v>
      </c>
      <c r="I32406">
        <v>198</v>
      </c>
      <c r="J32406">
        <v>2013198</v>
      </c>
      <c r="K32406" s="1" t="s">
        <v>34</v>
      </c>
      <c r="L32406">
        <v>2013</v>
      </c>
      <c r="M32406">
        <v>198</v>
      </c>
      <c r="N32406">
        <v>0</v>
      </c>
      <c r="O32406">
        <v>0</v>
      </c>
      <c r="Q32406">
        <v>0.14000000059604645</v>
      </c>
      <c r="R32406">
        <v>0</v>
      </c>
      <c r="S32406">
        <v>0</v>
      </c>
      <c r="T32406">
        <v>0</v>
      </c>
      <c r="U32406">
        <v>0</v>
      </c>
    </row>
    <row r="32407" spans="1:21" x14ac:dyDescent="0.25">
      <c r="A32407" s="1" t="s">
        <v>1148</v>
      </c>
      <c r="B32407" s="1" t="s">
        <v>30</v>
      </c>
      <c r="C32407" s="1" t="s">
        <v>1146</v>
      </c>
      <c r="D32407" s="1" t="s">
        <v>1149</v>
      </c>
      <c r="E32407" s="1" t="s">
        <v>33</v>
      </c>
      <c r="F32407">
        <v>2013</v>
      </c>
      <c r="G32407">
        <v>41478</v>
      </c>
      <c r="H32407">
        <v>146</v>
      </c>
      <c r="I32407">
        <v>205</v>
      </c>
      <c r="J32407">
        <v>2013205</v>
      </c>
      <c r="K32407" s="1" t="s">
        <v>34</v>
      </c>
      <c r="L32407">
        <v>2013</v>
      </c>
      <c r="M32407">
        <v>205</v>
      </c>
      <c r="N32407">
        <v>0.14000000059604645</v>
      </c>
      <c r="O32407">
        <v>0</v>
      </c>
      <c r="Q32407">
        <v>0.14000000059604645</v>
      </c>
      <c r="R32407">
        <v>0</v>
      </c>
      <c r="S32407">
        <v>0</v>
      </c>
      <c r="T32407">
        <v>0</v>
      </c>
      <c r="U32407">
        <v>0</v>
      </c>
    </row>
    <row r="32408" spans="1:21" x14ac:dyDescent="0.25">
      <c r="A32408" s="1" t="s">
        <v>1148</v>
      </c>
      <c r="B32408" s="1" t="s">
        <v>30</v>
      </c>
      <c r="C32408" s="1" t="s">
        <v>1146</v>
      </c>
      <c r="D32408" s="1" t="s">
        <v>1149</v>
      </c>
      <c r="E32408" s="1" t="s">
        <v>33</v>
      </c>
      <c r="F32408">
        <v>2013</v>
      </c>
      <c r="G32408">
        <v>41485</v>
      </c>
      <c r="H32408">
        <v>153</v>
      </c>
      <c r="I32408">
        <v>212</v>
      </c>
      <c r="J32408">
        <v>2013212</v>
      </c>
      <c r="K32408" s="1" t="s">
        <v>34</v>
      </c>
      <c r="L32408">
        <v>2013</v>
      </c>
      <c r="M32408">
        <v>212</v>
      </c>
      <c r="N32408">
        <v>0</v>
      </c>
      <c r="O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</row>
    <row r="32409" spans="1:21" x14ac:dyDescent="0.25">
      <c r="A32409" s="1" t="s">
        <v>1148</v>
      </c>
      <c r="B32409" s="1" t="s">
        <v>30</v>
      </c>
      <c r="C32409" s="1" t="s">
        <v>1146</v>
      </c>
      <c r="D32409" s="1" t="s">
        <v>1149</v>
      </c>
      <c r="E32409" s="1" t="s">
        <v>33</v>
      </c>
      <c r="F32409">
        <v>2013</v>
      </c>
      <c r="G32409">
        <v>41492</v>
      </c>
      <c r="H32409">
        <v>160</v>
      </c>
      <c r="I32409">
        <v>219</v>
      </c>
      <c r="J32409">
        <v>2013219</v>
      </c>
      <c r="K32409" s="1" t="s">
        <v>34</v>
      </c>
      <c r="L32409">
        <v>2013</v>
      </c>
      <c r="M32409">
        <v>219</v>
      </c>
      <c r="N32409">
        <v>0.14000000059604645</v>
      </c>
      <c r="O32409">
        <v>0</v>
      </c>
      <c r="Q32409">
        <v>0.14000000059604645</v>
      </c>
      <c r="R32409">
        <v>0</v>
      </c>
      <c r="S32409">
        <v>0</v>
      </c>
      <c r="T32409">
        <v>0</v>
      </c>
      <c r="U32409">
        <v>0</v>
      </c>
    </row>
    <row r="32410" spans="1:21" x14ac:dyDescent="0.25">
      <c r="A32410" s="1" t="s">
        <v>1148</v>
      </c>
      <c r="B32410" s="1" t="s">
        <v>30</v>
      </c>
      <c r="C32410" s="1" t="s">
        <v>1146</v>
      </c>
      <c r="D32410" s="1" t="s">
        <v>1149</v>
      </c>
      <c r="E32410" s="1" t="s">
        <v>33</v>
      </c>
      <c r="F32410">
        <v>2013</v>
      </c>
      <c r="G32410">
        <v>41499</v>
      </c>
      <c r="H32410">
        <v>167</v>
      </c>
      <c r="I32410">
        <v>226</v>
      </c>
      <c r="J32410">
        <v>2013226</v>
      </c>
      <c r="K32410" s="1" t="s">
        <v>34</v>
      </c>
      <c r="L32410">
        <v>2013</v>
      </c>
      <c r="M32410">
        <v>226</v>
      </c>
      <c r="N32410">
        <v>0.14000000059604645</v>
      </c>
      <c r="O32410">
        <v>0</v>
      </c>
      <c r="Q32410">
        <v>0.2800000011920929</v>
      </c>
      <c r="R32410">
        <v>0</v>
      </c>
      <c r="S32410">
        <v>0</v>
      </c>
      <c r="T32410">
        <v>0</v>
      </c>
      <c r="U32410">
        <v>0</v>
      </c>
    </row>
    <row r="32411" spans="1:21" x14ac:dyDescent="0.25">
      <c r="A32411" s="1" t="s">
        <v>1148</v>
      </c>
      <c r="B32411" s="1" t="s">
        <v>30</v>
      </c>
      <c r="C32411" s="1" t="s">
        <v>1146</v>
      </c>
      <c r="D32411" s="1" t="s">
        <v>1149</v>
      </c>
      <c r="E32411" s="1" t="s">
        <v>33</v>
      </c>
      <c r="F32411">
        <v>2013</v>
      </c>
      <c r="G32411">
        <v>41506</v>
      </c>
      <c r="H32411">
        <v>174</v>
      </c>
      <c r="I32411">
        <v>233</v>
      </c>
      <c r="J32411">
        <v>2013233</v>
      </c>
      <c r="K32411" s="1" t="s">
        <v>34</v>
      </c>
      <c r="L32411">
        <v>2013</v>
      </c>
      <c r="M32411">
        <v>233</v>
      </c>
      <c r="N32411">
        <v>0</v>
      </c>
      <c r="O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</row>
    <row r="32412" spans="1:21" x14ac:dyDescent="0.25">
      <c r="A32412" s="1" t="s">
        <v>1148</v>
      </c>
      <c r="B32412" s="1" t="s">
        <v>30</v>
      </c>
      <c r="C32412" s="1" t="s">
        <v>1146</v>
      </c>
      <c r="D32412" s="1" t="s">
        <v>1149</v>
      </c>
      <c r="E32412" s="1" t="s">
        <v>33</v>
      </c>
      <c r="F32412">
        <v>2013</v>
      </c>
      <c r="G32412">
        <v>41520</v>
      </c>
      <c r="H32412">
        <v>188</v>
      </c>
      <c r="I32412">
        <v>247</v>
      </c>
      <c r="J32412">
        <v>2013247</v>
      </c>
      <c r="K32412" s="1" t="s">
        <v>34</v>
      </c>
      <c r="L32412">
        <v>2013</v>
      </c>
      <c r="M32412">
        <v>247</v>
      </c>
    </row>
    <row r="32413" spans="1:21" x14ac:dyDescent="0.25">
      <c r="A32413" s="1" t="s">
        <v>1148</v>
      </c>
      <c r="B32413" s="1" t="s">
        <v>30</v>
      </c>
      <c r="C32413" s="1" t="s">
        <v>1146</v>
      </c>
      <c r="D32413" s="1" t="s">
        <v>1149</v>
      </c>
      <c r="E32413" s="1" t="s">
        <v>33</v>
      </c>
      <c r="F32413">
        <v>2013</v>
      </c>
      <c r="G32413">
        <v>41527</v>
      </c>
      <c r="H32413">
        <v>195</v>
      </c>
      <c r="I32413">
        <v>254</v>
      </c>
      <c r="J32413">
        <v>2013254</v>
      </c>
      <c r="K32413" s="1" t="s">
        <v>34</v>
      </c>
      <c r="L32413">
        <v>2013</v>
      </c>
      <c r="M32413">
        <v>254</v>
      </c>
    </row>
    <row r="32414" spans="1:21" x14ac:dyDescent="0.25">
      <c r="A32414" s="1" t="s">
        <v>1148</v>
      </c>
      <c r="B32414" s="1" t="s">
        <v>30</v>
      </c>
      <c r="C32414" s="1" t="s">
        <v>1146</v>
      </c>
      <c r="D32414" s="1" t="s">
        <v>1149</v>
      </c>
      <c r="E32414" s="1" t="s">
        <v>33</v>
      </c>
      <c r="F32414">
        <v>2013</v>
      </c>
      <c r="G32414">
        <v>41541</v>
      </c>
      <c r="H32414">
        <v>209</v>
      </c>
      <c r="I32414">
        <v>268</v>
      </c>
      <c r="J32414">
        <v>2013268</v>
      </c>
      <c r="K32414" s="1" t="s">
        <v>34</v>
      </c>
      <c r="L32414">
        <v>2013</v>
      </c>
      <c r="M32414">
        <v>268</v>
      </c>
      <c r="N32414">
        <v>1.2799999713897705</v>
      </c>
      <c r="O32414">
        <v>75</v>
      </c>
      <c r="Q32414">
        <v>1.5700000524520874</v>
      </c>
      <c r="R32414">
        <v>0</v>
      </c>
      <c r="S32414">
        <v>0</v>
      </c>
      <c r="T32414">
        <v>0</v>
      </c>
      <c r="U32414">
        <v>4</v>
      </c>
    </row>
    <row r="32415" spans="1:21" x14ac:dyDescent="0.25">
      <c r="A32415" s="1" t="s">
        <v>1148</v>
      </c>
      <c r="B32415" s="1" t="s">
        <v>30</v>
      </c>
      <c r="C32415" s="1" t="s">
        <v>1146</v>
      </c>
      <c r="D32415" s="1" t="s">
        <v>1149</v>
      </c>
      <c r="E32415" s="1" t="s">
        <v>33</v>
      </c>
      <c r="F32415">
        <v>2013</v>
      </c>
      <c r="G32415">
        <v>41548</v>
      </c>
      <c r="H32415">
        <v>216</v>
      </c>
      <c r="I32415">
        <v>275</v>
      </c>
      <c r="J32415">
        <v>2013275</v>
      </c>
      <c r="K32415" s="1" t="s">
        <v>34</v>
      </c>
      <c r="L32415">
        <v>2013</v>
      </c>
      <c r="M32415">
        <v>275</v>
      </c>
      <c r="N32415">
        <v>1.1399999856948853</v>
      </c>
      <c r="O32415">
        <v>75</v>
      </c>
      <c r="Q32415">
        <v>1.8500000238418579</v>
      </c>
      <c r="R32415">
        <v>0.5</v>
      </c>
      <c r="S32415">
        <v>0.5</v>
      </c>
      <c r="T32415">
        <v>0</v>
      </c>
      <c r="U32415">
        <v>4</v>
      </c>
    </row>
    <row r="32416" spans="1:21" x14ac:dyDescent="0.25">
      <c r="A32416" s="1" t="s">
        <v>1148</v>
      </c>
      <c r="B32416" s="1" t="s">
        <v>30</v>
      </c>
      <c r="C32416" s="1" t="s">
        <v>1146</v>
      </c>
      <c r="D32416" s="1" t="s">
        <v>1149</v>
      </c>
      <c r="E32416" s="1" t="s">
        <v>33</v>
      </c>
      <c r="F32416">
        <v>2013</v>
      </c>
      <c r="G32416">
        <v>41555</v>
      </c>
      <c r="H32416">
        <v>223</v>
      </c>
      <c r="I32416">
        <v>282</v>
      </c>
      <c r="J32416">
        <v>2013282</v>
      </c>
      <c r="K32416" s="1" t="s">
        <v>34</v>
      </c>
      <c r="L32416">
        <v>2013</v>
      </c>
      <c r="M32416">
        <v>282</v>
      </c>
      <c r="N32416">
        <v>0.56999999284744263</v>
      </c>
      <c r="O32416">
        <v>66.599998474121094</v>
      </c>
      <c r="Q32416">
        <v>1.2799999713897705</v>
      </c>
      <c r="R32416">
        <v>0.5</v>
      </c>
      <c r="S32416">
        <v>0.5</v>
      </c>
      <c r="T32416">
        <v>0</v>
      </c>
      <c r="U32416">
        <v>3</v>
      </c>
    </row>
    <row r="32417" spans="1:21" x14ac:dyDescent="0.25">
      <c r="A32417" s="1" t="s">
        <v>1150</v>
      </c>
      <c r="B32417" s="1" t="s">
        <v>30</v>
      </c>
      <c r="C32417" s="1" t="s">
        <v>1146</v>
      </c>
      <c r="D32417" s="1" t="s">
        <v>1151</v>
      </c>
      <c r="E32417" s="1" t="s">
        <v>33</v>
      </c>
      <c r="F32417">
        <v>2006</v>
      </c>
      <c r="G32417">
        <v>38895</v>
      </c>
      <c r="H32417">
        <v>120</v>
      </c>
      <c r="I32417">
        <v>179</v>
      </c>
      <c r="J32417">
        <v>2006179</v>
      </c>
      <c r="K32417" s="1" t="s">
        <v>34</v>
      </c>
      <c r="L32417">
        <v>2006</v>
      </c>
      <c r="M32417">
        <v>179</v>
      </c>
      <c r="Q32417">
        <v>0.56999999284744263</v>
      </c>
    </row>
    <row r="32418" spans="1:21" x14ac:dyDescent="0.25">
      <c r="A32418" s="1" t="s">
        <v>1150</v>
      </c>
      <c r="B32418" s="1" t="s">
        <v>30</v>
      </c>
      <c r="C32418" s="1" t="s">
        <v>1146</v>
      </c>
      <c r="D32418" s="1" t="s">
        <v>1151</v>
      </c>
      <c r="E32418" s="1" t="s">
        <v>33</v>
      </c>
      <c r="F32418">
        <v>2006</v>
      </c>
      <c r="G32418">
        <v>38902</v>
      </c>
      <c r="H32418">
        <v>127</v>
      </c>
      <c r="I32418">
        <v>186</v>
      </c>
      <c r="J32418">
        <v>2006186</v>
      </c>
      <c r="K32418" s="1" t="s">
        <v>34</v>
      </c>
      <c r="L32418">
        <v>2006</v>
      </c>
      <c r="M32418">
        <v>186</v>
      </c>
      <c r="Q32418">
        <v>0.14000000059604645</v>
      </c>
    </row>
    <row r="32419" spans="1:21" x14ac:dyDescent="0.25">
      <c r="A32419" s="1" t="s">
        <v>1150</v>
      </c>
      <c r="B32419" s="1" t="s">
        <v>30</v>
      </c>
      <c r="C32419" s="1" t="s">
        <v>1146</v>
      </c>
      <c r="D32419" s="1" t="s">
        <v>1151</v>
      </c>
      <c r="E32419" s="1" t="s">
        <v>33</v>
      </c>
      <c r="F32419">
        <v>2006</v>
      </c>
      <c r="G32419">
        <v>38909</v>
      </c>
      <c r="H32419">
        <v>134</v>
      </c>
      <c r="I32419">
        <v>193</v>
      </c>
      <c r="J32419">
        <v>2006193</v>
      </c>
      <c r="K32419" s="1" t="s">
        <v>34</v>
      </c>
      <c r="L32419">
        <v>2006</v>
      </c>
      <c r="M32419">
        <v>193</v>
      </c>
      <c r="Q32419">
        <v>0.2800000011920929</v>
      </c>
    </row>
    <row r="32420" spans="1:21" x14ac:dyDescent="0.25">
      <c r="A32420" s="1" t="s">
        <v>1150</v>
      </c>
      <c r="B32420" s="1" t="s">
        <v>30</v>
      </c>
      <c r="C32420" s="1" t="s">
        <v>1146</v>
      </c>
      <c r="D32420" s="1" t="s">
        <v>1151</v>
      </c>
      <c r="E32420" s="1" t="s">
        <v>33</v>
      </c>
      <c r="F32420">
        <v>2006</v>
      </c>
      <c r="G32420">
        <v>38916</v>
      </c>
      <c r="H32420">
        <v>141</v>
      </c>
      <c r="I32420">
        <v>200</v>
      </c>
      <c r="J32420">
        <v>2006200</v>
      </c>
      <c r="K32420" s="1" t="s">
        <v>34</v>
      </c>
      <c r="L32420">
        <v>2006</v>
      </c>
      <c r="M32420">
        <v>200</v>
      </c>
      <c r="N32420">
        <v>0</v>
      </c>
      <c r="Q32420">
        <v>0</v>
      </c>
      <c r="R32420">
        <v>0</v>
      </c>
      <c r="S32420">
        <v>0</v>
      </c>
    </row>
    <row r="32421" spans="1:21" x14ac:dyDescent="0.25">
      <c r="A32421" s="1" t="s">
        <v>1150</v>
      </c>
      <c r="B32421" s="1" t="s">
        <v>30</v>
      </c>
      <c r="C32421" s="1" t="s">
        <v>1146</v>
      </c>
      <c r="D32421" s="1" t="s">
        <v>1151</v>
      </c>
      <c r="E32421" s="1" t="s">
        <v>33</v>
      </c>
      <c r="F32421">
        <v>2006</v>
      </c>
      <c r="G32421">
        <v>38930</v>
      </c>
      <c r="H32421">
        <v>155</v>
      </c>
      <c r="I32421">
        <v>214</v>
      </c>
      <c r="J32421">
        <v>2006214</v>
      </c>
      <c r="K32421" s="1" t="s">
        <v>34</v>
      </c>
      <c r="L32421">
        <v>2006</v>
      </c>
      <c r="M32421">
        <v>214</v>
      </c>
      <c r="N32421">
        <v>0</v>
      </c>
      <c r="Q32421">
        <v>0</v>
      </c>
      <c r="R32421">
        <v>0</v>
      </c>
      <c r="S32421">
        <v>0</v>
      </c>
    </row>
    <row r="32422" spans="1:21" x14ac:dyDescent="0.25">
      <c r="A32422" s="1" t="s">
        <v>1150</v>
      </c>
      <c r="B32422" s="1" t="s">
        <v>30</v>
      </c>
      <c r="C32422" s="1" t="s">
        <v>1146</v>
      </c>
      <c r="D32422" s="1" t="s">
        <v>1151</v>
      </c>
      <c r="E32422" s="1" t="s">
        <v>33</v>
      </c>
      <c r="F32422">
        <v>2006</v>
      </c>
      <c r="G32422">
        <v>38937</v>
      </c>
      <c r="H32422">
        <v>162</v>
      </c>
      <c r="I32422">
        <v>221</v>
      </c>
      <c r="J32422">
        <v>2006221</v>
      </c>
      <c r="K32422" s="1" t="s">
        <v>34</v>
      </c>
      <c r="L32422">
        <v>2006</v>
      </c>
      <c r="M32422">
        <v>221</v>
      </c>
      <c r="N32422">
        <v>0</v>
      </c>
      <c r="Q32422">
        <v>0.14000000059604645</v>
      </c>
      <c r="R32422">
        <v>0</v>
      </c>
      <c r="S32422">
        <v>0</v>
      </c>
    </row>
    <row r="32423" spans="1:21" x14ac:dyDescent="0.25">
      <c r="A32423" s="1" t="s">
        <v>1150</v>
      </c>
      <c r="B32423" s="1" t="s">
        <v>30</v>
      </c>
      <c r="C32423" s="1" t="s">
        <v>1146</v>
      </c>
      <c r="D32423" s="1" t="s">
        <v>1151</v>
      </c>
      <c r="E32423" s="1" t="s">
        <v>33</v>
      </c>
      <c r="F32423">
        <v>2006</v>
      </c>
      <c r="G32423">
        <v>38951</v>
      </c>
      <c r="H32423">
        <v>176</v>
      </c>
      <c r="I32423">
        <v>235</v>
      </c>
      <c r="J32423">
        <v>2006235</v>
      </c>
      <c r="K32423" s="1" t="s">
        <v>34</v>
      </c>
      <c r="L32423">
        <v>2006</v>
      </c>
      <c r="M32423">
        <v>235</v>
      </c>
      <c r="N32423">
        <v>0.14000000059604645</v>
      </c>
      <c r="O32423">
        <v>100</v>
      </c>
      <c r="Q32423">
        <v>0.14000000059604645</v>
      </c>
      <c r="R32423">
        <v>0</v>
      </c>
      <c r="S32423">
        <v>0</v>
      </c>
      <c r="T32423">
        <v>0</v>
      </c>
      <c r="U32423">
        <v>1</v>
      </c>
    </row>
    <row r="32424" spans="1:21" x14ac:dyDescent="0.25">
      <c r="A32424" s="1" t="s">
        <v>1150</v>
      </c>
      <c r="B32424" s="1" t="s">
        <v>30</v>
      </c>
      <c r="C32424" s="1" t="s">
        <v>1146</v>
      </c>
      <c r="D32424" s="1" t="s">
        <v>1151</v>
      </c>
      <c r="E32424" s="1" t="s">
        <v>33</v>
      </c>
      <c r="F32424">
        <v>2006</v>
      </c>
      <c r="G32424">
        <v>38958</v>
      </c>
      <c r="H32424">
        <v>183</v>
      </c>
      <c r="I32424">
        <v>242</v>
      </c>
      <c r="J32424">
        <v>2006242</v>
      </c>
      <c r="K32424" s="1" t="s">
        <v>34</v>
      </c>
      <c r="L32424">
        <v>2006</v>
      </c>
      <c r="M32424">
        <v>242</v>
      </c>
      <c r="N32424">
        <v>0.14000000059604645</v>
      </c>
      <c r="O32424">
        <v>0</v>
      </c>
      <c r="Q32424">
        <v>0</v>
      </c>
      <c r="R32424">
        <v>0</v>
      </c>
      <c r="S32424">
        <v>0</v>
      </c>
      <c r="T32424">
        <v>0</v>
      </c>
      <c r="U32424">
        <v>100</v>
      </c>
    </row>
    <row r="32425" spans="1:21" x14ac:dyDescent="0.25">
      <c r="A32425" s="1" t="s">
        <v>1150</v>
      </c>
      <c r="B32425" s="1" t="s">
        <v>30</v>
      </c>
      <c r="C32425" s="1" t="s">
        <v>1146</v>
      </c>
      <c r="D32425" s="1" t="s">
        <v>1151</v>
      </c>
      <c r="E32425" s="1" t="s">
        <v>33</v>
      </c>
      <c r="F32425">
        <v>2006</v>
      </c>
      <c r="G32425">
        <v>38965</v>
      </c>
      <c r="H32425">
        <v>190</v>
      </c>
      <c r="I32425">
        <v>249</v>
      </c>
      <c r="J32425">
        <v>2006249</v>
      </c>
      <c r="K32425" s="1" t="s">
        <v>34</v>
      </c>
      <c r="L32425">
        <v>2006</v>
      </c>
      <c r="M32425">
        <v>249</v>
      </c>
      <c r="N32425">
        <v>0.14000000059604645</v>
      </c>
      <c r="Q32425">
        <v>0</v>
      </c>
      <c r="R32425">
        <v>0</v>
      </c>
      <c r="S32425">
        <v>0</v>
      </c>
      <c r="T32425">
        <v>0</v>
      </c>
    </row>
    <row r="32426" spans="1:21" x14ac:dyDescent="0.25">
      <c r="A32426" s="1" t="s">
        <v>1150</v>
      </c>
      <c r="B32426" s="1" t="s">
        <v>30</v>
      </c>
      <c r="C32426" s="1" t="s">
        <v>1146</v>
      </c>
      <c r="D32426" s="1" t="s">
        <v>1151</v>
      </c>
      <c r="E32426" s="1" t="s">
        <v>33</v>
      </c>
      <c r="F32426">
        <v>2006</v>
      </c>
      <c r="G32426">
        <v>38972</v>
      </c>
      <c r="H32426">
        <v>197</v>
      </c>
      <c r="I32426">
        <v>256</v>
      </c>
      <c r="J32426">
        <v>2006256</v>
      </c>
      <c r="K32426" s="1" t="s">
        <v>34</v>
      </c>
      <c r="L32426">
        <v>2006</v>
      </c>
      <c r="M32426">
        <v>256</v>
      </c>
      <c r="N32426">
        <v>0.70999997854232788</v>
      </c>
      <c r="O32426">
        <v>100</v>
      </c>
      <c r="Q32426">
        <v>0.70999997854232788</v>
      </c>
      <c r="R32426">
        <v>0</v>
      </c>
      <c r="S32426">
        <v>0</v>
      </c>
      <c r="T32426">
        <v>0</v>
      </c>
      <c r="U32426">
        <v>2</v>
      </c>
    </row>
    <row r="32427" spans="1:21" x14ac:dyDescent="0.25">
      <c r="A32427" s="1" t="s">
        <v>1150</v>
      </c>
      <c r="B32427" s="1" t="s">
        <v>30</v>
      </c>
      <c r="C32427" s="1" t="s">
        <v>1146</v>
      </c>
      <c r="D32427" s="1" t="s">
        <v>1151</v>
      </c>
      <c r="E32427" s="1" t="s">
        <v>33</v>
      </c>
      <c r="F32427">
        <v>2006</v>
      </c>
      <c r="G32427">
        <v>38979</v>
      </c>
      <c r="H32427">
        <v>204</v>
      </c>
      <c r="I32427">
        <v>263</v>
      </c>
      <c r="J32427">
        <v>2006263</v>
      </c>
      <c r="K32427" s="1" t="s">
        <v>34</v>
      </c>
      <c r="L32427">
        <v>2006</v>
      </c>
      <c r="M32427">
        <v>263</v>
      </c>
      <c r="N32427">
        <v>2</v>
      </c>
      <c r="O32427">
        <v>100</v>
      </c>
      <c r="Q32427">
        <v>1.7100000381469727</v>
      </c>
      <c r="R32427">
        <v>0</v>
      </c>
      <c r="S32427">
        <v>0</v>
      </c>
      <c r="T32427">
        <v>0</v>
      </c>
      <c r="U32427">
        <v>2</v>
      </c>
    </row>
    <row r="32428" spans="1:21" x14ac:dyDescent="0.25">
      <c r="A32428" s="1" t="s">
        <v>1150</v>
      </c>
      <c r="B32428" s="1" t="s">
        <v>30</v>
      </c>
      <c r="C32428" s="1" t="s">
        <v>1146</v>
      </c>
      <c r="D32428" s="1" t="s">
        <v>1151</v>
      </c>
      <c r="E32428" s="1" t="s">
        <v>33</v>
      </c>
      <c r="F32428">
        <v>2006</v>
      </c>
      <c r="G32428">
        <v>38986</v>
      </c>
      <c r="H32428">
        <v>211</v>
      </c>
      <c r="I32428">
        <v>270</v>
      </c>
      <c r="J32428">
        <v>2006270</v>
      </c>
      <c r="K32428" s="1" t="s">
        <v>34</v>
      </c>
      <c r="L32428">
        <v>2006</v>
      </c>
      <c r="M32428">
        <v>270</v>
      </c>
      <c r="N32428">
        <v>0.70999997854232788</v>
      </c>
      <c r="O32428">
        <v>100</v>
      </c>
      <c r="Q32428">
        <v>1.4199999570846558</v>
      </c>
      <c r="R32428">
        <v>1</v>
      </c>
      <c r="S32428">
        <v>0</v>
      </c>
      <c r="T32428">
        <v>0</v>
      </c>
      <c r="U32428">
        <v>2</v>
      </c>
    </row>
    <row r="32429" spans="1:21" x14ac:dyDescent="0.25">
      <c r="A32429" s="1" t="s">
        <v>1150</v>
      </c>
      <c r="B32429" s="1" t="s">
        <v>30</v>
      </c>
      <c r="C32429" s="1" t="s">
        <v>1146</v>
      </c>
      <c r="D32429" s="1" t="s">
        <v>1151</v>
      </c>
      <c r="E32429" s="1" t="s">
        <v>33</v>
      </c>
      <c r="F32429">
        <v>2006</v>
      </c>
      <c r="G32429">
        <v>38993</v>
      </c>
      <c r="H32429">
        <v>218</v>
      </c>
      <c r="I32429">
        <v>277</v>
      </c>
      <c r="J32429">
        <v>2006277</v>
      </c>
      <c r="K32429" s="1" t="s">
        <v>34</v>
      </c>
      <c r="L32429">
        <v>2006</v>
      </c>
      <c r="M32429">
        <v>277</v>
      </c>
      <c r="N32429">
        <v>0.14000000059604645</v>
      </c>
      <c r="Q32429">
        <v>0.14000000059604645</v>
      </c>
      <c r="R32429">
        <v>0</v>
      </c>
      <c r="S32429">
        <v>0</v>
      </c>
      <c r="T32429">
        <v>0</v>
      </c>
    </row>
    <row r="32430" spans="1:21" x14ac:dyDescent="0.25">
      <c r="A32430" s="1" t="s">
        <v>1150</v>
      </c>
      <c r="B32430" s="1" t="s">
        <v>30</v>
      </c>
      <c r="C32430" s="1" t="s">
        <v>1146</v>
      </c>
      <c r="D32430" s="1" t="s">
        <v>1151</v>
      </c>
      <c r="E32430" s="1" t="s">
        <v>33</v>
      </c>
      <c r="F32430">
        <v>2006</v>
      </c>
      <c r="G32430">
        <v>39000</v>
      </c>
      <c r="H32430">
        <v>225</v>
      </c>
      <c r="I32430">
        <v>284</v>
      </c>
      <c r="J32430">
        <v>2006284</v>
      </c>
      <c r="K32430" s="1" t="s">
        <v>34</v>
      </c>
      <c r="L32430">
        <v>2006</v>
      </c>
      <c r="M32430">
        <v>284</v>
      </c>
      <c r="N32430">
        <v>1.5700000524520874</v>
      </c>
      <c r="O32430">
        <v>100</v>
      </c>
      <c r="Q32430">
        <v>0.85000002384185791</v>
      </c>
      <c r="R32430">
        <v>0</v>
      </c>
      <c r="S32430">
        <v>0</v>
      </c>
      <c r="T32430">
        <v>0</v>
      </c>
      <c r="U32430">
        <v>2</v>
      </c>
    </row>
    <row r="32431" spans="1:21" x14ac:dyDescent="0.25">
      <c r="A32431" s="1" t="s">
        <v>1150</v>
      </c>
      <c r="B32431" s="1" t="s">
        <v>30</v>
      </c>
      <c r="C32431" s="1" t="s">
        <v>1146</v>
      </c>
      <c r="D32431" s="1" t="s">
        <v>1151</v>
      </c>
      <c r="E32431" s="1" t="s">
        <v>33</v>
      </c>
      <c r="F32431">
        <v>2006</v>
      </c>
      <c r="G32431">
        <v>39007</v>
      </c>
      <c r="H32431">
        <v>232</v>
      </c>
      <c r="I32431">
        <v>291</v>
      </c>
      <c r="J32431">
        <v>2006291</v>
      </c>
      <c r="K32431" s="1" t="s">
        <v>34</v>
      </c>
      <c r="L32431">
        <v>2006</v>
      </c>
      <c r="M32431">
        <v>291</v>
      </c>
      <c r="N32431">
        <v>0.41999998688697815</v>
      </c>
      <c r="O32431">
        <v>100</v>
      </c>
      <c r="Q32431">
        <v>1.2799999713897705</v>
      </c>
      <c r="R32431">
        <v>0</v>
      </c>
      <c r="S32431">
        <v>0</v>
      </c>
      <c r="T32431">
        <v>0</v>
      </c>
      <c r="U32431">
        <v>2</v>
      </c>
    </row>
    <row r="32432" spans="1:21" x14ac:dyDescent="0.25">
      <c r="A32432" s="1" t="s">
        <v>1150</v>
      </c>
      <c r="B32432" s="1" t="s">
        <v>30</v>
      </c>
      <c r="C32432" s="1" t="s">
        <v>1146</v>
      </c>
      <c r="D32432" s="1" t="s">
        <v>1151</v>
      </c>
      <c r="E32432" s="1" t="s">
        <v>33</v>
      </c>
      <c r="F32432">
        <v>2006</v>
      </c>
      <c r="G32432">
        <v>39014</v>
      </c>
      <c r="H32432">
        <v>239</v>
      </c>
      <c r="I32432">
        <v>298</v>
      </c>
      <c r="J32432">
        <v>2006298</v>
      </c>
      <c r="K32432" s="1" t="s">
        <v>34</v>
      </c>
      <c r="L32432">
        <v>2006</v>
      </c>
      <c r="M32432">
        <v>298</v>
      </c>
      <c r="N32432">
        <v>0.41999998688697815</v>
      </c>
      <c r="O32432">
        <v>100</v>
      </c>
      <c r="Q32432">
        <v>1.2799999713897705</v>
      </c>
      <c r="R32432">
        <v>0</v>
      </c>
      <c r="S32432">
        <v>0</v>
      </c>
      <c r="T32432">
        <v>0</v>
      </c>
      <c r="U32432">
        <v>2</v>
      </c>
    </row>
    <row r="32433" spans="1:21" x14ac:dyDescent="0.25">
      <c r="A32433" s="1" t="s">
        <v>1150</v>
      </c>
      <c r="B32433" s="1" t="s">
        <v>30</v>
      </c>
      <c r="C32433" s="1" t="s">
        <v>1146</v>
      </c>
      <c r="D32433" s="1" t="s">
        <v>1151</v>
      </c>
      <c r="E32433" s="1" t="s">
        <v>33</v>
      </c>
      <c r="F32433">
        <v>2006</v>
      </c>
      <c r="G32433">
        <v>39020</v>
      </c>
      <c r="H32433">
        <v>245</v>
      </c>
      <c r="I32433">
        <v>304</v>
      </c>
      <c r="J32433">
        <v>2006304</v>
      </c>
      <c r="K32433" s="1" t="s">
        <v>34</v>
      </c>
      <c r="L32433">
        <v>2006</v>
      </c>
      <c r="M32433">
        <v>304</v>
      </c>
      <c r="N32433">
        <v>0.5</v>
      </c>
      <c r="O32433">
        <v>100</v>
      </c>
      <c r="Q32433">
        <v>1.8300000429153442</v>
      </c>
      <c r="R32433">
        <v>0</v>
      </c>
      <c r="S32433">
        <v>0</v>
      </c>
      <c r="T32433">
        <v>0</v>
      </c>
      <c r="U32433">
        <v>1</v>
      </c>
    </row>
    <row r="32434" spans="1:21" x14ac:dyDescent="0.25">
      <c r="A32434" s="1" t="s">
        <v>1150</v>
      </c>
      <c r="B32434" s="1" t="s">
        <v>30</v>
      </c>
      <c r="C32434" s="1" t="s">
        <v>1146</v>
      </c>
      <c r="D32434" s="1" t="s">
        <v>1151</v>
      </c>
      <c r="E32434" s="1" t="s">
        <v>33</v>
      </c>
      <c r="F32434">
        <v>2006</v>
      </c>
      <c r="G32434">
        <v>39028</v>
      </c>
      <c r="H32434">
        <v>253</v>
      </c>
      <c r="I32434">
        <v>312</v>
      </c>
      <c r="J32434">
        <v>2006312</v>
      </c>
      <c r="K32434" s="1" t="s">
        <v>34</v>
      </c>
      <c r="L32434">
        <v>2006</v>
      </c>
      <c r="M32434">
        <v>312</v>
      </c>
      <c r="N32434">
        <v>0</v>
      </c>
      <c r="Q32434">
        <v>1.8500000238418579</v>
      </c>
      <c r="R32434">
        <v>0</v>
      </c>
      <c r="S32434">
        <v>0</v>
      </c>
      <c r="T32434">
        <v>0</v>
      </c>
    </row>
    <row r="32435" spans="1:21" x14ac:dyDescent="0.25">
      <c r="A32435" s="1" t="s">
        <v>1150</v>
      </c>
      <c r="B32435" s="1" t="s">
        <v>30</v>
      </c>
      <c r="C32435" s="1" t="s">
        <v>1146</v>
      </c>
      <c r="D32435" s="1" t="s">
        <v>1151</v>
      </c>
      <c r="E32435" s="1" t="s">
        <v>33</v>
      </c>
      <c r="F32435">
        <v>2006</v>
      </c>
      <c r="G32435">
        <v>39035</v>
      </c>
      <c r="H32435">
        <v>260</v>
      </c>
      <c r="I32435">
        <v>319</v>
      </c>
      <c r="J32435">
        <v>2006319</v>
      </c>
      <c r="K32435" s="1" t="s">
        <v>34</v>
      </c>
      <c r="L32435">
        <v>2006</v>
      </c>
      <c r="M32435">
        <v>319</v>
      </c>
      <c r="N32435">
        <v>0</v>
      </c>
      <c r="Q32435">
        <v>0.85000002384185791</v>
      </c>
      <c r="R32435">
        <v>0</v>
      </c>
      <c r="S32435">
        <v>0</v>
      </c>
      <c r="T32435">
        <v>0</v>
      </c>
    </row>
    <row r="32436" spans="1:21" x14ac:dyDescent="0.25">
      <c r="A32436" s="1" t="s">
        <v>1150</v>
      </c>
      <c r="B32436" s="1" t="s">
        <v>30</v>
      </c>
      <c r="C32436" s="1" t="s">
        <v>1146</v>
      </c>
      <c r="D32436" s="1" t="s">
        <v>1151</v>
      </c>
      <c r="E32436" s="1" t="s">
        <v>33</v>
      </c>
      <c r="F32436">
        <v>2006</v>
      </c>
      <c r="G32436">
        <v>39042</v>
      </c>
      <c r="H32436">
        <v>267</v>
      </c>
      <c r="I32436">
        <v>326</v>
      </c>
      <c r="J32436">
        <v>2006326</v>
      </c>
      <c r="K32436" s="1" t="s">
        <v>34</v>
      </c>
      <c r="L32436">
        <v>2006</v>
      </c>
      <c r="M32436">
        <v>326</v>
      </c>
      <c r="N32436">
        <v>0.14000000059604645</v>
      </c>
      <c r="Q32436">
        <v>1</v>
      </c>
      <c r="R32436">
        <v>1</v>
      </c>
      <c r="S32436">
        <v>0</v>
      </c>
      <c r="T32436">
        <v>0</v>
      </c>
    </row>
    <row r="32437" spans="1:21" x14ac:dyDescent="0.25">
      <c r="A32437" s="1" t="s">
        <v>1150</v>
      </c>
      <c r="B32437" s="1" t="s">
        <v>30</v>
      </c>
      <c r="C32437" s="1" t="s">
        <v>1146</v>
      </c>
      <c r="D32437" s="1" t="s">
        <v>1151</v>
      </c>
      <c r="E32437" s="1" t="s">
        <v>33</v>
      </c>
      <c r="F32437">
        <v>2007</v>
      </c>
      <c r="G32437">
        <v>39252</v>
      </c>
      <c r="H32437">
        <v>112</v>
      </c>
      <c r="I32437">
        <v>171</v>
      </c>
      <c r="J32437">
        <v>2007171</v>
      </c>
      <c r="K32437" s="1" t="s">
        <v>34</v>
      </c>
      <c r="L32437">
        <v>2007</v>
      </c>
      <c r="M32437">
        <v>171</v>
      </c>
      <c r="N32437">
        <v>0</v>
      </c>
      <c r="O32437">
        <v>0</v>
      </c>
      <c r="Q32437">
        <v>0</v>
      </c>
      <c r="R32437">
        <v>0</v>
      </c>
      <c r="S32437">
        <v>0</v>
      </c>
    </row>
    <row r="32438" spans="1:21" x14ac:dyDescent="0.25">
      <c r="A32438" s="1" t="s">
        <v>1150</v>
      </c>
      <c r="B32438" s="1" t="s">
        <v>30</v>
      </c>
      <c r="C32438" s="1" t="s">
        <v>1146</v>
      </c>
      <c r="D32438" s="1" t="s">
        <v>1151</v>
      </c>
      <c r="E32438" s="1" t="s">
        <v>33</v>
      </c>
      <c r="F32438">
        <v>2007</v>
      </c>
      <c r="G32438">
        <v>39259</v>
      </c>
      <c r="H32438">
        <v>119</v>
      </c>
      <c r="I32438">
        <v>178</v>
      </c>
      <c r="J32438">
        <v>2007178</v>
      </c>
      <c r="K32438" s="1" t="s">
        <v>34</v>
      </c>
      <c r="L32438">
        <v>2007</v>
      </c>
      <c r="M32438">
        <v>178</v>
      </c>
      <c r="N32438">
        <v>0.41999998688697815</v>
      </c>
      <c r="O32438">
        <v>0</v>
      </c>
      <c r="Q32438">
        <v>1.7100000381469727</v>
      </c>
      <c r="R32438">
        <v>0</v>
      </c>
      <c r="S32438">
        <v>0</v>
      </c>
    </row>
    <row r="32439" spans="1:21" x14ac:dyDescent="0.25">
      <c r="A32439" s="1" t="s">
        <v>1150</v>
      </c>
      <c r="B32439" s="1" t="s">
        <v>30</v>
      </c>
      <c r="C32439" s="1" t="s">
        <v>1146</v>
      </c>
      <c r="D32439" s="1" t="s">
        <v>1151</v>
      </c>
      <c r="E32439" s="1" t="s">
        <v>33</v>
      </c>
      <c r="F32439">
        <v>2007</v>
      </c>
      <c r="G32439">
        <v>39266</v>
      </c>
      <c r="H32439">
        <v>126</v>
      </c>
      <c r="I32439">
        <v>185</v>
      </c>
      <c r="J32439">
        <v>2007185</v>
      </c>
      <c r="K32439" s="1" t="s">
        <v>34</v>
      </c>
      <c r="L32439">
        <v>2007</v>
      </c>
      <c r="M32439">
        <v>185</v>
      </c>
      <c r="N32439">
        <v>0.41999998688697815</v>
      </c>
      <c r="O32439">
        <v>0</v>
      </c>
      <c r="Q32439">
        <v>0.70999997854232788</v>
      </c>
      <c r="R32439">
        <v>0</v>
      </c>
      <c r="S32439">
        <v>0</v>
      </c>
    </row>
    <row r="32440" spans="1:21" x14ac:dyDescent="0.25">
      <c r="A32440" s="1" t="s">
        <v>1150</v>
      </c>
      <c r="B32440" s="1" t="s">
        <v>30</v>
      </c>
      <c r="C32440" s="1" t="s">
        <v>1146</v>
      </c>
      <c r="D32440" s="1" t="s">
        <v>1151</v>
      </c>
      <c r="E32440" s="1" t="s">
        <v>33</v>
      </c>
      <c r="F32440">
        <v>2007</v>
      </c>
      <c r="G32440">
        <v>39273</v>
      </c>
      <c r="H32440">
        <v>133</v>
      </c>
      <c r="I32440">
        <v>192</v>
      </c>
      <c r="J32440">
        <v>2007192</v>
      </c>
      <c r="K32440" s="1" t="s">
        <v>34</v>
      </c>
      <c r="L32440">
        <v>2007</v>
      </c>
      <c r="M32440">
        <v>192</v>
      </c>
      <c r="N32440">
        <v>0</v>
      </c>
      <c r="O32440">
        <v>0</v>
      </c>
      <c r="Q32440">
        <v>0.2800000011920929</v>
      </c>
      <c r="R32440">
        <v>0</v>
      </c>
      <c r="S32440">
        <v>0</v>
      </c>
    </row>
    <row r="32441" spans="1:21" x14ac:dyDescent="0.25">
      <c r="A32441" s="1" t="s">
        <v>1150</v>
      </c>
      <c r="B32441" s="1" t="s">
        <v>30</v>
      </c>
      <c r="C32441" s="1" t="s">
        <v>1146</v>
      </c>
      <c r="D32441" s="1" t="s">
        <v>1151</v>
      </c>
      <c r="E32441" s="1" t="s">
        <v>33</v>
      </c>
      <c r="F32441">
        <v>2007</v>
      </c>
      <c r="G32441">
        <v>39280</v>
      </c>
      <c r="H32441">
        <v>140</v>
      </c>
      <c r="I32441">
        <v>199</v>
      </c>
      <c r="J32441">
        <v>2007199</v>
      </c>
      <c r="K32441" s="1" t="s">
        <v>34</v>
      </c>
      <c r="L32441">
        <v>2007</v>
      </c>
      <c r="M32441">
        <v>199</v>
      </c>
      <c r="N32441">
        <v>0.14000000059604645</v>
      </c>
      <c r="O32441">
        <v>0</v>
      </c>
      <c r="Q32441">
        <v>0.2800000011920929</v>
      </c>
      <c r="R32441">
        <v>0</v>
      </c>
      <c r="S32441">
        <v>0</v>
      </c>
    </row>
    <row r="32442" spans="1:21" x14ac:dyDescent="0.25">
      <c r="A32442" s="1" t="s">
        <v>1150</v>
      </c>
      <c r="B32442" s="1" t="s">
        <v>30</v>
      </c>
      <c r="C32442" s="1" t="s">
        <v>1146</v>
      </c>
      <c r="D32442" s="1" t="s">
        <v>1151</v>
      </c>
      <c r="E32442" s="1" t="s">
        <v>33</v>
      </c>
      <c r="F32442">
        <v>2007</v>
      </c>
      <c r="G32442">
        <v>39287</v>
      </c>
      <c r="H32442">
        <v>147</v>
      </c>
      <c r="I32442">
        <v>206</v>
      </c>
      <c r="J32442">
        <v>2007206</v>
      </c>
      <c r="K32442" s="1" t="s">
        <v>34</v>
      </c>
      <c r="L32442">
        <v>2007</v>
      </c>
      <c r="M32442">
        <v>206</v>
      </c>
      <c r="N32442">
        <v>0.23999999463558197</v>
      </c>
      <c r="O32442">
        <v>100</v>
      </c>
      <c r="Q32442">
        <v>0.37999999523162842</v>
      </c>
      <c r="R32442">
        <v>0</v>
      </c>
      <c r="S32442">
        <v>0</v>
      </c>
    </row>
    <row r="32443" spans="1:21" x14ac:dyDescent="0.25">
      <c r="A32443" s="1" t="s">
        <v>1150</v>
      </c>
      <c r="B32443" s="1" t="s">
        <v>30</v>
      </c>
      <c r="C32443" s="1" t="s">
        <v>1146</v>
      </c>
      <c r="D32443" s="1" t="s">
        <v>1151</v>
      </c>
      <c r="E32443" s="1" t="s">
        <v>33</v>
      </c>
      <c r="F32443">
        <v>2007</v>
      </c>
      <c r="G32443">
        <v>39294</v>
      </c>
      <c r="H32443">
        <v>154</v>
      </c>
      <c r="I32443">
        <v>213</v>
      </c>
      <c r="J32443">
        <v>2007213</v>
      </c>
      <c r="K32443" s="1" t="s">
        <v>34</v>
      </c>
      <c r="L32443">
        <v>2007</v>
      </c>
      <c r="M32443">
        <v>213</v>
      </c>
      <c r="N32443">
        <v>0.18999999761581421</v>
      </c>
      <c r="O32443">
        <v>100</v>
      </c>
      <c r="Q32443">
        <v>0.14000000059604645</v>
      </c>
      <c r="R32443">
        <v>0</v>
      </c>
      <c r="S32443">
        <v>0</v>
      </c>
    </row>
    <row r="32444" spans="1:21" x14ac:dyDescent="0.25">
      <c r="A32444" s="1" t="s">
        <v>1150</v>
      </c>
      <c r="B32444" s="1" t="s">
        <v>30</v>
      </c>
      <c r="C32444" s="1" t="s">
        <v>1146</v>
      </c>
      <c r="D32444" s="1" t="s">
        <v>1151</v>
      </c>
      <c r="E32444" s="1" t="s">
        <v>33</v>
      </c>
      <c r="F32444">
        <v>2007</v>
      </c>
      <c r="G32444">
        <v>39301</v>
      </c>
      <c r="H32444">
        <v>161</v>
      </c>
      <c r="I32444">
        <v>220</v>
      </c>
      <c r="J32444">
        <v>2007220</v>
      </c>
      <c r="K32444" s="1" t="s">
        <v>34</v>
      </c>
      <c r="L32444">
        <v>2007</v>
      </c>
      <c r="M32444">
        <v>220</v>
      </c>
      <c r="N32444">
        <v>0</v>
      </c>
      <c r="O32444">
        <v>0</v>
      </c>
      <c r="Q32444">
        <v>0.14000000059604645</v>
      </c>
      <c r="R32444">
        <v>0</v>
      </c>
      <c r="S32444">
        <v>0</v>
      </c>
    </row>
    <row r="32445" spans="1:21" x14ac:dyDescent="0.25">
      <c r="A32445" s="1" t="s">
        <v>1150</v>
      </c>
      <c r="B32445" s="1" t="s">
        <v>30</v>
      </c>
      <c r="C32445" s="1" t="s">
        <v>1146</v>
      </c>
      <c r="D32445" s="1" t="s">
        <v>1151</v>
      </c>
      <c r="E32445" s="1" t="s">
        <v>33</v>
      </c>
      <c r="F32445">
        <v>2007</v>
      </c>
      <c r="G32445">
        <v>39307</v>
      </c>
      <c r="H32445">
        <v>167</v>
      </c>
      <c r="I32445">
        <v>226</v>
      </c>
      <c r="J32445">
        <v>2007226</v>
      </c>
      <c r="K32445" s="1" t="s">
        <v>34</v>
      </c>
      <c r="L32445">
        <v>2007</v>
      </c>
      <c r="M32445">
        <v>226</v>
      </c>
      <c r="N32445">
        <v>0</v>
      </c>
      <c r="O32445">
        <v>0</v>
      </c>
      <c r="Q32445">
        <v>0.14000000059604645</v>
      </c>
      <c r="R32445">
        <v>0</v>
      </c>
      <c r="S32445">
        <v>0</v>
      </c>
    </row>
    <row r="32446" spans="1:21" x14ac:dyDescent="0.25">
      <c r="A32446" s="1" t="s">
        <v>1150</v>
      </c>
      <c r="B32446" s="1" t="s">
        <v>30</v>
      </c>
      <c r="C32446" s="1" t="s">
        <v>1146</v>
      </c>
      <c r="D32446" s="1" t="s">
        <v>1151</v>
      </c>
      <c r="E32446" s="1" t="s">
        <v>33</v>
      </c>
      <c r="F32446">
        <v>2007</v>
      </c>
      <c r="G32446">
        <v>39322</v>
      </c>
      <c r="H32446">
        <v>182</v>
      </c>
      <c r="I32446">
        <v>241</v>
      </c>
      <c r="J32446">
        <v>2007241</v>
      </c>
      <c r="K32446" s="1" t="s">
        <v>34</v>
      </c>
      <c r="L32446">
        <v>2007</v>
      </c>
      <c r="M32446">
        <v>241</v>
      </c>
      <c r="N32446">
        <v>0</v>
      </c>
      <c r="O32446">
        <v>0</v>
      </c>
      <c r="Q32446">
        <v>0</v>
      </c>
      <c r="R32446">
        <v>0</v>
      </c>
      <c r="S32446">
        <v>0</v>
      </c>
    </row>
    <row r="32447" spans="1:21" x14ac:dyDescent="0.25">
      <c r="A32447" s="1" t="s">
        <v>1150</v>
      </c>
      <c r="B32447" s="1" t="s">
        <v>30</v>
      </c>
      <c r="C32447" s="1" t="s">
        <v>1146</v>
      </c>
      <c r="D32447" s="1" t="s">
        <v>1151</v>
      </c>
      <c r="E32447" s="1" t="s">
        <v>33</v>
      </c>
      <c r="F32447">
        <v>2007</v>
      </c>
      <c r="G32447">
        <v>39329</v>
      </c>
      <c r="H32447">
        <v>189</v>
      </c>
      <c r="I32447">
        <v>248</v>
      </c>
      <c r="J32447">
        <v>2007248</v>
      </c>
      <c r="K32447" s="1" t="s">
        <v>34</v>
      </c>
      <c r="L32447">
        <v>2007</v>
      </c>
      <c r="M32447">
        <v>248</v>
      </c>
      <c r="N32447">
        <v>0.2800000011920929</v>
      </c>
      <c r="O32447">
        <v>100</v>
      </c>
      <c r="Q32447">
        <v>0.14000000059604645</v>
      </c>
      <c r="R32447">
        <v>0</v>
      </c>
      <c r="S32447">
        <v>0</v>
      </c>
    </row>
    <row r="32448" spans="1:21" x14ac:dyDescent="0.25">
      <c r="A32448" s="1" t="s">
        <v>1150</v>
      </c>
      <c r="B32448" s="1" t="s">
        <v>30</v>
      </c>
      <c r="C32448" s="1" t="s">
        <v>1146</v>
      </c>
      <c r="D32448" s="1" t="s">
        <v>1151</v>
      </c>
      <c r="E32448" s="1" t="s">
        <v>33</v>
      </c>
      <c r="F32448">
        <v>2007</v>
      </c>
      <c r="G32448">
        <v>39336</v>
      </c>
      <c r="H32448">
        <v>196</v>
      </c>
      <c r="I32448">
        <v>255</v>
      </c>
      <c r="J32448">
        <v>2007255</v>
      </c>
      <c r="K32448" s="1" t="s">
        <v>34</v>
      </c>
      <c r="L32448">
        <v>2007</v>
      </c>
      <c r="M32448">
        <v>255</v>
      </c>
      <c r="N32448">
        <v>0.2800000011920929</v>
      </c>
      <c r="O32448">
        <v>100</v>
      </c>
      <c r="Q32448">
        <v>0.14000000059604645</v>
      </c>
      <c r="R32448">
        <v>0</v>
      </c>
      <c r="S32448">
        <v>0</v>
      </c>
    </row>
    <row r="32449" spans="1:21" x14ac:dyDescent="0.25">
      <c r="A32449" s="1" t="s">
        <v>1150</v>
      </c>
      <c r="B32449" s="1" t="s">
        <v>30</v>
      </c>
      <c r="C32449" s="1" t="s">
        <v>1146</v>
      </c>
      <c r="D32449" s="1" t="s">
        <v>1151</v>
      </c>
      <c r="E32449" s="1" t="s">
        <v>33</v>
      </c>
      <c r="F32449">
        <v>2007</v>
      </c>
      <c r="G32449">
        <v>39343</v>
      </c>
      <c r="H32449">
        <v>203</v>
      </c>
      <c r="I32449">
        <v>262</v>
      </c>
      <c r="J32449">
        <v>2007262</v>
      </c>
      <c r="K32449" s="1" t="s">
        <v>34</v>
      </c>
      <c r="L32449">
        <v>2007</v>
      </c>
      <c r="M32449">
        <v>262</v>
      </c>
      <c r="N32449">
        <v>0.70999997854232788</v>
      </c>
      <c r="O32449">
        <v>50</v>
      </c>
      <c r="Q32449">
        <v>1.1399999856948853</v>
      </c>
      <c r="R32449">
        <v>0</v>
      </c>
      <c r="S32449">
        <v>0</v>
      </c>
    </row>
    <row r="32450" spans="1:21" x14ac:dyDescent="0.25">
      <c r="A32450" s="1" t="s">
        <v>1150</v>
      </c>
      <c r="B32450" s="1" t="s">
        <v>30</v>
      </c>
      <c r="C32450" s="1" t="s">
        <v>1146</v>
      </c>
      <c r="D32450" s="1" t="s">
        <v>1151</v>
      </c>
      <c r="E32450" s="1" t="s">
        <v>33</v>
      </c>
      <c r="F32450">
        <v>2007</v>
      </c>
      <c r="G32450">
        <v>39350</v>
      </c>
      <c r="H32450">
        <v>210</v>
      </c>
      <c r="I32450">
        <v>269</v>
      </c>
      <c r="J32450">
        <v>2007269</v>
      </c>
      <c r="K32450" s="1" t="s">
        <v>34</v>
      </c>
      <c r="L32450">
        <v>2007</v>
      </c>
      <c r="M32450">
        <v>269</v>
      </c>
      <c r="N32450">
        <v>1.4199999570846558</v>
      </c>
      <c r="O32450">
        <v>60</v>
      </c>
      <c r="Q32450">
        <v>5.0999999046325684</v>
      </c>
      <c r="R32450">
        <v>0</v>
      </c>
      <c r="S32450">
        <v>0</v>
      </c>
    </row>
    <row r="32451" spans="1:21" x14ac:dyDescent="0.25">
      <c r="A32451" s="1" t="s">
        <v>1150</v>
      </c>
      <c r="B32451" s="1" t="s">
        <v>30</v>
      </c>
      <c r="C32451" s="1" t="s">
        <v>1146</v>
      </c>
      <c r="D32451" s="1" t="s">
        <v>1151</v>
      </c>
      <c r="E32451" s="1" t="s">
        <v>33</v>
      </c>
      <c r="F32451">
        <v>2007</v>
      </c>
      <c r="G32451">
        <v>39357</v>
      </c>
      <c r="H32451">
        <v>217</v>
      </c>
      <c r="I32451">
        <v>276</v>
      </c>
      <c r="J32451">
        <v>2007276</v>
      </c>
      <c r="K32451" s="1" t="s">
        <v>34</v>
      </c>
      <c r="L32451">
        <v>2007</v>
      </c>
      <c r="M32451">
        <v>276</v>
      </c>
      <c r="N32451">
        <v>0.85000002384185791</v>
      </c>
      <c r="O32451">
        <v>100</v>
      </c>
      <c r="Q32451">
        <v>1.2799999713897705</v>
      </c>
      <c r="R32451">
        <v>0</v>
      </c>
      <c r="S32451">
        <v>0</v>
      </c>
    </row>
    <row r="32452" spans="1:21" x14ac:dyDescent="0.25">
      <c r="A32452" s="1" t="s">
        <v>1150</v>
      </c>
      <c r="B32452" s="1" t="s">
        <v>30</v>
      </c>
      <c r="C32452" s="1" t="s">
        <v>1146</v>
      </c>
      <c r="D32452" s="1" t="s">
        <v>1151</v>
      </c>
      <c r="E32452" s="1" t="s">
        <v>33</v>
      </c>
      <c r="F32452">
        <v>2007</v>
      </c>
      <c r="G32452">
        <v>39364</v>
      </c>
      <c r="H32452">
        <v>224</v>
      </c>
      <c r="I32452">
        <v>283</v>
      </c>
      <c r="J32452">
        <v>2007283</v>
      </c>
      <c r="K32452" s="1" t="s">
        <v>34</v>
      </c>
      <c r="L32452">
        <v>2007</v>
      </c>
      <c r="M32452">
        <v>283</v>
      </c>
      <c r="N32452">
        <v>1.5700000524520874</v>
      </c>
      <c r="O32452">
        <v>100</v>
      </c>
      <c r="Q32452">
        <v>1.2799999713897705</v>
      </c>
      <c r="R32452">
        <v>0</v>
      </c>
      <c r="S32452">
        <v>0</v>
      </c>
    </row>
    <row r="32453" spans="1:21" x14ac:dyDescent="0.25">
      <c r="A32453" s="1" t="s">
        <v>1150</v>
      </c>
      <c r="B32453" s="1" t="s">
        <v>30</v>
      </c>
      <c r="C32453" s="1" t="s">
        <v>1146</v>
      </c>
      <c r="D32453" s="1" t="s">
        <v>1151</v>
      </c>
      <c r="E32453" s="1" t="s">
        <v>33</v>
      </c>
      <c r="F32453">
        <v>2007</v>
      </c>
      <c r="G32453">
        <v>39371</v>
      </c>
      <c r="H32453">
        <v>231</v>
      </c>
      <c r="I32453">
        <v>290</v>
      </c>
      <c r="J32453">
        <v>2007290</v>
      </c>
      <c r="K32453" s="1" t="s">
        <v>34</v>
      </c>
      <c r="L32453">
        <v>2007</v>
      </c>
      <c r="M32453">
        <v>290</v>
      </c>
      <c r="N32453">
        <v>0.63999998569488525</v>
      </c>
      <c r="O32453">
        <v>100</v>
      </c>
      <c r="Q32453">
        <v>3</v>
      </c>
      <c r="R32453">
        <v>1.9999999552965164E-2</v>
      </c>
      <c r="S32453">
        <v>1.9999999552965164E-2</v>
      </c>
    </row>
    <row r="32454" spans="1:21" x14ac:dyDescent="0.25">
      <c r="A32454" s="1" t="s">
        <v>1150</v>
      </c>
      <c r="B32454" s="1" t="s">
        <v>30</v>
      </c>
      <c r="C32454" s="1" t="s">
        <v>1146</v>
      </c>
      <c r="D32454" s="1" t="s">
        <v>1151</v>
      </c>
      <c r="E32454" s="1" t="s">
        <v>33</v>
      </c>
      <c r="F32454">
        <v>2007</v>
      </c>
      <c r="G32454">
        <v>39378</v>
      </c>
      <c r="H32454">
        <v>238</v>
      </c>
      <c r="I32454">
        <v>297</v>
      </c>
      <c r="J32454">
        <v>2007297</v>
      </c>
      <c r="K32454" s="1" t="s">
        <v>34</v>
      </c>
      <c r="L32454">
        <v>2007</v>
      </c>
      <c r="M32454">
        <v>297</v>
      </c>
      <c r="N32454">
        <v>1.5700000524520874</v>
      </c>
      <c r="O32454">
        <v>100</v>
      </c>
      <c r="Q32454">
        <v>5.570000171661377</v>
      </c>
      <c r="R32454">
        <v>0</v>
      </c>
      <c r="S32454">
        <v>0</v>
      </c>
    </row>
    <row r="32455" spans="1:21" x14ac:dyDescent="0.25">
      <c r="A32455" s="1" t="s">
        <v>1150</v>
      </c>
      <c r="B32455" s="1" t="s">
        <v>30</v>
      </c>
      <c r="C32455" s="1" t="s">
        <v>1146</v>
      </c>
      <c r="D32455" s="1" t="s">
        <v>1151</v>
      </c>
      <c r="E32455" s="1" t="s">
        <v>33</v>
      </c>
      <c r="F32455">
        <v>2007</v>
      </c>
      <c r="G32455">
        <v>39384</v>
      </c>
      <c r="H32455">
        <v>244</v>
      </c>
      <c r="I32455">
        <v>303</v>
      </c>
      <c r="J32455">
        <v>2007303</v>
      </c>
      <c r="K32455" s="1" t="s">
        <v>34</v>
      </c>
      <c r="L32455">
        <v>2007</v>
      </c>
      <c r="M32455">
        <v>303</v>
      </c>
      <c r="N32455">
        <v>0.70999997854232788</v>
      </c>
      <c r="O32455">
        <v>100</v>
      </c>
      <c r="Q32455">
        <v>2.7100000381469727</v>
      </c>
      <c r="R32455">
        <v>1</v>
      </c>
      <c r="S32455">
        <v>1</v>
      </c>
    </row>
    <row r="32456" spans="1:21" x14ac:dyDescent="0.25">
      <c r="A32456" s="1" t="s">
        <v>1150</v>
      </c>
      <c r="B32456" s="1" t="s">
        <v>30</v>
      </c>
      <c r="C32456" s="1" t="s">
        <v>1146</v>
      </c>
      <c r="D32456" s="1" t="s">
        <v>1151</v>
      </c>
      <c r="E32456" s="1" t="s">
        <v>33</v>
      </c>
      <c r="F32456">
        <v>2007</v>
      </c>
      <c r="G32456">
        <v>39392</v>
      </c>
      <c r="H32456">
        <v>252</v>
      </c>
      <c r="I32456">
        <v>311</v>
      </c>
      <c r="J32456">
        <v>2007311</v>
      </c>
      <c r="K32456" s="1" t="s">
        <v>34</v>
      </c>
      <c r="L32456">
        <v>2007</v>
      </c>
      <c r="M32456">
        <v>311</v>
      </c>
      <c r="N32456">
        <v>0.85000002384185791</v>
      </c>
      <c r="O32456">
        <v>50</v>
      </c>
      <c r="Q32456">
        <v>2</v>
      </c>
      <c r="R32456">
        <v>2</v>
      </c>
      <c r="S32456">
        <v>2</v>
      </c>
      <c r="T32456">
        <v>0</v>
      </c>
    </row>
    <row r="32457" spans="1:21" x14ac:dyDescent="0.25">
      <c r="A32457" s="1" t="s">
        <v>1150</v>
      </c>
      <c r="B32457" s="1" t="s">
        <v>30</v>
      </c>
      <c r="C32457" s="1" t="s">
        <v>1146</v>
      </c>
      <c r="D32457" s="1" t="s">
        <v>1151</v>
      </c>
      <c r="E32457" s="1" t="s">
        <v>33</v>
      </c>
      <c r="F32457">
        <v>2007</v>
      </c>
      <c r="G32457">
        <v>39406</v>
      </c>
      <c r="H32457">
        <v>266</v>
      </c>
      <c r="I32457">
        <v>325</v>
      </c>
      <c r="J32457">
        <v>2007325</v>
      </c>
      <c r="K32457" s="1" t="s">
        <v>34</v>
      </c>
      <c r="L32457">
        <v>2007</v>
      </c>
      <c r="M32457">
        <v>325</v>
      </c>
      <c r="N32457">
        <v>0.56999999284744263</v>
      </c>
      <c r="O32457">
        <v>0</v>
      </c>
      <c r="Q32457">
        <v>0.85000002384185791</v>
      </c>
      <c r="R32457">
        <v>1</v>
      </c>
      <c r="S32457">
        <v>1</v>
      </c>
      <c r="T32457">
        <v>1</v>
      </c>
    </row>
    <row r="32458" spans="1:21" x14ac:dyDescent="0.25">
      <c r="A32458" s="1" t="s">
        <v>1150</v>
      </c>
      <c r="B32458" s="1" t="s">
        <v>30</v>
      </c>
      <c r="C32458" s="1" t="s">
        <v>1146</v>
      </c>
      <c r="D32458" s="1" t="s">
        <v>1151</v>
      </c>
      <c r="E32458" s="1" t="s">
        <v>33</v>
      </c>
      <c r="F32458">
        <v>2007</v>
      </c>
      <c r="G32458">
        <v>39413</v>
      </c>
      <c r="H32458">
        <v>273</v>
      </c>
      <c r="I32458">
        <v>332</v>
      </c>
      <c r="J32458">
        <v>2007332</v>
      </c>
      <c r="K32458" s="1" t="s">
        <v>34</v>
      </c>
      <c r="L32458">
        <v>2007</v>
      </c>
      <c r="M32458">
        <v>332</v>
      </c>
      <c r="N32458">
        <v>0.14000000059604645</v>
      </c>
      <c r="O32458">
        <v>100</v>
      </c>
      <c r="Q32458">
        <v>0.41999998688697815</v>
      </c>
      <c r="R32458">
        <v>1</v>
      </c>
      <c r="S32458">
        <v>1</v>
      </c>
      <c r="T32458">
        <v>1</v>
      </c>
    </row>
    <row r="32459" spans="1:21" x14ac:dyDescent="0.25">
      <c r="A32459" s="1" t="s">
        <v>1150</v>
      </c>
      <c r="B32459" s="1" t="s">
        <v>30</v>
      </c>
      <c r="C32459" s="1" t="s">
        <v>1146</v>
      </c>
      <c r="D32459" s="1" t="s">
        <v>1151</v>
      </c>
      <c r="E32459" s="1" t="s">
        <v>33</v>
      </c>
      <c r="F32459">
        <v>2008</v>
      </c>
      <c r="G32459">
        <v>39616</v>
      </c>
      <c r="H32459">
        <v>110</v>
      </c>
      <c r="I32459">
        <v>170</v>
      </c>
      <c r="J32459">
        <v>2008170</v>
      </c>
      <c r="K32459" s="1" t="s">
        <v>34</v>
      </c>
      <c r="L32459">
        <v>2008</v>
      </c>
      <c r="M32459">
        <v>170</v>
      </c>
      <c r="N32459">
        <v>0</v>
      </c>
    </row>
    <row r="32460" spans="1:21" x14ac:dyDescent="0.25">
      <c r="A32460" s="1" t="s">
        <v>1150</v>
      </c>
      <c r="B32460" s="1" t="s">
        <v>30</v>
      </c>
      <c r="C32460" s="1" t="s">
        <v>1146</v>
      </c>
      <c r="D32460" s="1" t="s">
        <v>1151</v>
      </c>
      <c r="E32460" s="1" t="s">
        <v>33</v>
      </c>
      <c r="F32460">
        <v>2008</v>
      </c>
      <c r="G32460">
        <v>39623</v>
      </c>
      <c r="H32460">
        <v>117</v>
      </c>
      <c r="I32460">
        <v>177</v>
      </c>
      <c r="J32460">
        <v>2008177</v>
      </c>
      <c r="K32460" s="1" t="s">
        <v>34</v>
      </c>
      <c r="L32460">
        <v>2008</v>
      </c>
      <c r="M32460">
        <v>177</v>
      </c>
      <c r="N32460">
        <v>0</v>
      </c>
      <c r="Q32460">
        <v>0.14000000059604645</v>
      </c>
    </row>
    <row r="32461" spans="1:21" x14ac:dyDescent="0.25">
      <c r="A32461" s="1" t="s">
        <v>1150</v>
      </c>
      <c r="B32461" s="1" t="s">
        <v>30</v>
      </c>
      <c r="C32461" s="1" t="s">
        <v>1146</v>
      </c>
      <c r="D32461" s="1" t="s">
        <v>1151</v>
      </c>
      <c r="E32461" s="1" t="s">
        <v>33</v>
      </c>
      <c r="F32461">
        <v>2008</v>
      </c>
      <c r="G32461">
        <v>39630</v>
      </c>
      <c r="H32461">
        <v>124</v>
      </c>
      <c r="I32461">
        <v>184</v>
      </c>
      <c r="J32461">
        <v>2008184</v>
      </c>
      <c r="K32461" s="1" t="s">
        <v>34</v>
      </c>
      <c r="L32461">
        <v>2008</v>
      </c>
      <c r="M32461">
        <v>184</v>
      </c>
      <c r="N32461">
        <v>0.14000000059604645</v>
      </c>
      <c r="O32461">
        <v>0</v>
      </c>
      <c r="Q32461">
        <v>0.14000000059604645</v>
      </c>
      <c r="R32461">
        <v>0</v>
      </c>
      <c r="S32461">
        <v>0</v>
      </c>
      <c r="U32461">
        <v>0</v>
      </c>
    </row>
    <row r="32462" spans="1:21" x14ac:dyDescent="0.25">
      <c r="A32462" s="1" t="s">
        <v>1150</v>
      </c>
      <c r="B32462" s="1" t="s">
        <v>30</v>
      </c>
      <c r="C32462" s="1" t="s">
        <v>1146</v>
      </c>
      <c r="D32462" s="1" t="s">
        <v>1151</v>
      </c>
      <c r="E32462" s="1" t="s">
        <v>33</v>
      </c>
      <c r="F32462">
        <v>2008</v>
      </c>
      <c r="G32462">
        <v>39637</v>
      </c>
      <c r="H32462">
        <v>131</v>
      </c>
      <c r="I32462">
        <v>191</v>
      </c>
      <c r="J32462">
        <v>2008191</v>
      </c>
      <c r="K32462" s="1" t="s">
        <v>34</v>
      </c>
      <c r="L32462">
        <v>2008</v>
      </c>
      <c r="M32462">
        <v>191</v>
      </c>
      <c r="N32462">
        <v>0.2800000011920929</v>
      </c>
      <c r="Q32462">
        <v>0.14000000059604645</v>
      </c>
      <c r="R32462">
        <v>0</v>
      </c>
      <c r="S32462">
        <v>0</v>
      </c>
      <c r="U32462">
        <v>0</v>
      </c>
    </row>
    <row r="32463" spans="1:21" x14ac:dyDescent="0.25">
      <c r="A32463" s="1" t="s">
        <v>1150</v>
      </c>
      <c r="B32463" s="1" t="s">
        <v>30</v>
      </c>
      <c r="C32463" s="1" t="s">
        <v>1146</v>
      </c>
      <c r="D32463" s="1" t="s">
        <v>1151</v>
      </c>
      <c r="E32463" s="1" t="s">
        <v>33</v>
      </c>
      <c r="F32463">
        <v>2008</v>
      </c>
      <c r="G32463">
        <v>39644</v>
      </c>
      <c r="H32463">
        <v>138</v>
      </c>
      <c r="I32463">
        <v>198</v>
      </c>
      <c r="J32463">
        <v>2008198</v>
      </c>
      <c r="K32463" s="1" t="s">
        <v>34</v>
      </c>
      <c r="L32463">
        <v>2008</v>
      </c>
      <c r="M32463">
        <v>198</v>
      </c>
      <c r="N32463">
        <v>0</v>
      </c>
      <c r="Q32463">
        <v>0.41999998688697815</v>
      </c>
      <c r="R32463">
        <v>0</v>
      </c>
      <c r="S32463">
        <v>0</v>
      </c>
    </row>
    <row r="32464" spans="1:21" x14ac:dyDescent="0.25">
      <c r="A32464" s="1" t="s">
        <v>1150</v>
      </c>
      <c r="B32464" s="1" t="s">
        <v>30</v>
      </c>
      <c r="C32464" s="1" t="s">
        <v>1146</v>
      </c>
      <c r="D32464" s="1" t="s">
        <v>1151</v>
      </c>
      <c r="E32464" s="1" t="s">
        <v>33</v>
      </c>
      <c r="F32464">
        <v>2008</v>
      </c>
      <c r="G32464">
        <v>39651</v>
      </c>
      <c r="H32464">
        <v>145</v>
      </c>
      <c r="I32464">
        <v>205</v>
      </c>
      <c r="J32464">
        <v>2008205</v>
      </c>
      <c r="K32464" s="1" t="s">
        <v>34</v>
      </c>
      <c r="L32464">
        <v>2008</v>
      </c>
      <c r="M32464">
        <v>205</v>
      </c>
      <c r="N32464">
        <v>0</v>
      </c>
      <c r="Q32464">
        <v>0</v>
      </c>
      <c r="R32464">
        <v>0</v>
      </c>
      <c r="S32464">
        <v>0</v>
      </c>
    </row>
    <row r="32465" spans="1:21" x14ac:dyDescent="0.25">
      <c r="A32465" s="1" t="s">
        <v>1150</v>
      </c>
      <c r="B32465" s="1" t="s">
        <v>30</v>
      </c>
      <c r="C32465" s="1" t="s">
        <v>1146</v>
      </c>
      <c r="D32465" s="1" t="s">
        <v>1151</v>
      </c>
      <c r="E32465" s="1" t="s">
        <v>33</v>
      </c>
      <c r="F32465">
        <v>2008</v>
      </c>
      <c r="G32465">
        <v>39658</v>
      </c>
      <c r="H32465">
        <v>152</v>
      </c>
      <c r="I32465">
        <v>212</v>
      </c>
      <c r="J32465">
        <v>2008212</v>
      </c>
      <c r="K32465" s="1" t="s">
        <v>34</v>
      </c>
      <c r="L32465">
        <v>2008</v>
      </c>
      <c r="M32465">
        <v>212</v>
      </c>
      <c r="N32465">
        <v>0.2800000011920929</v>
      </c>
      <c r="Q32465">
        <v>0.2800000011920929</v>
      </c>
      <c r="R32465">
        <v>0</v>
      </c>
      <c r="S32465">
        <v>0</v>
      </c>
      <c r="U32465">
        <v>0</v>
      </c>
    </row>
    <row r="32466" spans="1:21" x14ac:dyDescent="0.25">
      <c r="A32466" s="1" t="s">
        <v>1150</v>
      </c>
      <c r="B32466" s="1" t="s">
        <v>30</v>
      </c>
      <c r="C32466" s="1" t="s">
        <v>1146</v>
      </c>
      <c r="D32466" s="1" t="s">
        <v>1151</v>
      </c>
      <c r="E32466" s="1" t="s">
        <v>33</v>
      </c>
      <c r="F32466">
        <v>2008</v>
      </c>
      <c r="G32466">
        <v>39665</v>
      </c>
      <c r="H32466">
        <v>159</v>
      </c>
      <c r="I32466">
        <v>219</v>
      </c>
      <c r="J32466">
        <v>2008219</v>
      </c>
      <c r="K32466" s="1" t="s">
        <v>34</v>
      </c>
      <c r="L32466">
        <v>2008</v>
      </c>
      <c r="M32466">
        <v>219</v>
      </c>
      <c r="N32466">
        <v>0.14000000059604645</v>
      </c>
      <c r="Q32466">
        <v>0.14000000059604645</v>
      </c>
      <c r="R32466">
        <v>0</v>
      </c>
      <c r="S32466">
        <v>0</v>
      </c>
      <c r="U32466">
        <v>0</v>
      </c>
    </row>
    <row r="32467" spans="1:21" x14ac:dyDescent="0.25">
      <c r="A32467" s="1" t="s">
        <v>1150</v>
      </c>
      <c r="B32467" s="1" t="s">
        <v>30</v>
      </c>
      <c r="C32467" s="1" t="s">
        <v>1146</v>
      </c>
      <c r="D32467" s="1" t="s">
        <v>1151</v>
      </c>
      <c r="E32467" s="1" t="s">
        <v>33</v>
      </c>
      <c r="F32467">
        <v>2008</v>
      </c>
      <c r="G32467">
        <v>39671</v>
      </c>
      <c r="H32467">
        <v>165</v>
      </c>
      <c r="I32467">
        <v>225</v>
      </c>
      <c r="J32467">
        <v>2008225</v>
      </c>
      <c r="K32467" s="1" t="s">
        <v>34</v>
      </c>
      <c r="L32467">
        <v>2008</v>
      </c>
      <c r="M32467">
        <v>225</v>
      </c>
      <c r="N32467">
        <v>0.14000000059604645</v>
      </c>
      <c r="O32467">
        <v>100</v>
      </c>
      <c r="Q32467">
        <v>0.2800000011920929</v>
      </c>
      <c r="R32467">
        <v>0</v>
      </c>
      <c r="S32467">
        <v>0</v>
      </c>
      <c r="U32467">
        <v>1</v>
      </c>
    </row>
    <row r="32468" spans="1:21" x14ac:dyDescent="0.25">
      <c r="A32468" s="1" t="s">
        <v>1150</v>
      </c>
      <c r="B32468" s="1" t="s">
        <v>30</v>
      </c>
      <c r="C32468" s="1" t="s">
        <v>1146</v>
      </c>
      <c r="D32468" s="1" t="s">
        <v>1151</v>
      </c>
      <c r="E32468" s="1" t="s">
        <v>33</v>
      </c>
      <c r="F32468">
        <v>2008</v>
      </c>
      <c r="G32468">
        <v>39679</v>
      </c>
      <c r="H32468">
        <v>173</v>
      </c>
      <c r="I32468">
        <v>233</v>
      </c>
      <c r="J32468">
        <v>2008233</v>
      </c>
      <c r="K32468" s="1" t="s">
        <v>34</v>
      </c>
      <c r="L32468">
        <v>2008</v>
      </c>
      <c r="M32468">
        <v>233</v>
      </c>
      <c r="N32468">
        <v>0.14000000059604645</v>
      </c>
      <c r="O32468">
        <v>0</v>
      </c>
      <c r="Q32468">
        <v>0</v>
      </c>
      <c r="R32468">
        <v>0</v>
      </c>
      <c r="S32468">
        <v>0</v>
      </c>
      <c r="U32468">
        <v>0</v>
      </c>
    </row>
    <row r="32469" spans="1:21" x14ac:dyDescent="0.25">
      <c r="A32469" s="1" t="s">
        <v>1150</v>
      </c>
      <c r="B32469" s="1" t="s">
        <v>30</v>
      </c>
      <c r="C32469" s="1" t="s">
        <v>1146</v>
      </c>
      <c r="D32469" s="1" t="s">
        <v>1151</v>
      </c>
      <c r="E32469" s="1" t="s">
        <v>33</v>
      </c>
      <c r="F32469">
        <v>2008</v>
      </c>
      <c r="G32469">
        <v>39686</v>
      </c>
      <c r="H32469">
        <v>180</v>
      </c>
      <c r="I32469">
        <v>240</v>
      </c>
      <c r="J32469">
        <v>2008240</v>
      </c>
      <c r="K32469" s="1" t="s">
        <v>34</v>
      </c>
      <c r="L32469">
        <v>2008</v>
      </c>
      <c r="M32469">
        <v>240</v>
      </c>
      <c r="N32469">
        <v>1</v>
      </c>
      <c r="Q32469">
        <v>0.70999997854232788</v>
      </c>
      <c r="R32469">
        <v>0</v>
      </c>
      <c r="S32469">
        <v>0</v>
      </c>
      <c r="U32469">
        <v>0</v>
      </c>
    </row>
    <row r="32470" spans="1:21" x14ac:dyDescent="0.25">
      <c r="A32470" s="1" t="s">
        <v>1150</v>
      </c>
      <c r="B32470" s="1" t="s">
        <v>30</v>
      </c>
      <c r="C32470" s="1" t="s">
        <v>1146</v>
      </c>
      <c r="D32470" s="1" t="s">
        <v>1151</v>
      </c>
      <c r="E32470" s="1" t="s">
        <v>33</v>
      </c>
      <c r="F32470">
        <v>2008</v>
      </c>
      <c r="G32470">
        <v>39693</v>
      </c>
      <c r="H32470">
        <v>187</v>
      </c>
      <c r="I32470">
        <v>247</v>
      </c>
      <c r="J32470">
        <v>2008247</v>
      </c>
      <c r="K32470" s="1" t="s">
        <v>34</v>
      </c>
      <c r="L32470">
        <v>2008</v>
      </c>
      <c r="M32470">
        <v>247</v>
      </c>
      <c r="N32470">
        <v>0.41999998688697815</v>
      </c>
      <c r="O32470">
        <v>33</v>
      </c>
      <c r="Q32470">
        <v>1.8500000238418579</v>
      </c>
      <c r="R32470">
        <v>0</v>
      </c>
      <c r="S32470">
        <v>0</v>
      </c>
      <c r="U32470">
        <v>3</v>
      </c>
    </row>
    <row r="32471" spans="1:21" x14ac:dyDescent="0.25">
      <c r="A32471" s="1" t="s">
        <v>1150</v>
      </c>
      <c r="B32471" s="1" t="s">
        <v>30</v>
      </c>
      <c r="C32471" s="1" t="s">
        <v>1146</v>
      </c>
      <c r="D32471" s="1" t="s">
        <v>1151</v>
      </c>
      <c r="E32471" s="1" t="s">
        <v>33</v>
      </c>
      <c r="F32471">
        <v>2008</v>
      </c>
      <c r="G32471">
        <v>39700</v>
      </c>
      <c r="H32471">
        <v>194</v>
      </c>
      <c r="I32471">
        <v>254</v>
      </c>
      <c r="J32471">
        <v>2008254</v>
      </c>
      <c r="K32471" s="1" t="s">
        <v>34</v>
      </c>
      <c r="L32471">
        <v>2008</v>
      </c>
      <c r="M32471">
        <v>254</v>
      </c>
      <c r="N32471">
        <v>0.70999997854232788</v>
      </c>
      <c r="Q32471">
        <v>3.4200000762939453</v>
      </c>
      <c r="R32471">
        <v>0</v>
      </c>
      <c r="S32471">
        <v>0</v>
      </c>
      <c r="U32471">
        <v>0</v>
      </c>
    </row>
    <row r="32472" spans="1:21" x14ac:dyDescent="0.25">
      <c r="A32472" s="1" t="s">
        <v>1150</v>
      </c>
      <c r="B32472" s="1" t="s">
        <v>30</v>
      </c>
      <c r="C32472" s="1" t="s">
        <v>1146</v>
      </c>
      <c r="D32472" s="1" t="s">
        <v>1151</v>
      </c>
      <c r="E32472" s="1" t="s">
        <v>33</v>
      </c>
      <c r="F32472">
        <v>2008</v>
      </c>
      <c r="G32472">
        <v>39707</v>
      </c>
      <c r="H32472">
        <v>201</v>
      </c>
      <c r="I32472">
        <v>261</v>
      </c>
      <c r="J32472">
        <v>2008261</v>
      </c>
      <c r="K32472" s="1" t="s">
        <v>34</v>
      </c>
      <c r="L32472">
        <v>2008</v>
      </c>
      <c r="M32472">
        <v>261</v>
      </c>
      <c r="N32472">
        <v>1.4199999570846558</v>
      </c>
      <c r="O32472">
        <v>30</v>
      </c>
      <c r="Q32472">
        <v>1.7100000381469727</v>
      </c>
      <c r="R32472">
        <v>0</v>
      </c>
      <c r="S32472">
        <v>0</v>
      </c>
      <c r="U32472">
        <v>5</v>
      </c>
    </row>
    <row r="32473" spans="1:21" x14ac:dyDescent="0.25">
      <c r="A32473" s="1" t="s">
        <v>1150</v>
      </c>
      <c r="B32473" s="1" t="s">
        <v>30</v>
      </c>
      <c r="C32473" s="1" t="s">
        <v>1146</v>
      </c>
      <c r="D32473" s="1" t="s">
        <v>1151</v>
      </c>
      <c r="E32473" s="1" t="s">
        <v>33</v>
      </c>
      <c r="F32473">
        <v>2008</v>
      </c>
      <c r="G32473">
        <v>39714</v>
      </c>
      <c r="H32473">
        <v>208</v>
      </c>
      <c r="I32473">
        <v>268</v>
      </c>
      <c r="J32473">
        <v>2008268</v>
      </c>
      <c r="K32473" s="1" t="s">
        <v>34</v>
      </c>
      <c r="L32473">
        <v>2008</v>
      </c>
      <c r="M32473">
        <v>268</v>
      </c>
      <c r="N32473">
        <v>1.2799999713897705</v>
      </c>
      <c r="O32473">
        <v>100</v>
      </c>
      <c r="Q32473">
        <v>2.2799999713897705</v>
      </c>
      <c r="R32473">
        <v>0</v>
      </c>
      <c r="S32473">
        <v>0</v>
      </c>
      <c r="U32473">
        <v>2</v>
      </c>
    </row>
    <row r="32474" spans="1:21" x14ac:dyDescent="0.25">
      <c r="A32474" s="1" t="s">
        <v>1150</v>
      </c>
      <c r="B32474" s="1" t="s">
        <v>30</v>
      </c>
      <c r="C32474" s="1" t="s">
        <v>1146</v>
      </c>
      <c r="D32474" s="1" t="s">
        <v>1151</v>
      </c>
      <c r="E32474" s="1" t="s">
        <v>33</v>
      </c>
      <c r="F32474">
        <v>2008</v>
      </c>
      <c r="G32474">
        <v>39721</v>
      </c>
      <c r="H32474">
        <v>215</v>
      </c>
      <c r="I32474">
        <v>275</v>
      </c>
      <c r="J32474">
        <v>2008275</v>
      </c>
      <c r="K32474" s="1" t="s">
        <v>34</v>
      </c>
      <c r="L32474">
        <v>2008</v>
      </c>
      <c r="M32474">
        <v>275</v>
      </c>
      <c r="N32474">
        <v>0.14000000059604645</v>
      </c>
      <c r="O32474">
        <v>0</v>
      </c>
      <c r="Q32474">
        <v>2.1400001049041748</v>
      </c>
      <c r="R32474">
        <v>0</v>
      </c>
      <c r="S32474">
        <v>0</v>
      </c>
      <c r="U32474">
        <v>1</v>
      </c>
    </row>
    <row r="32475" spans="1:21" x14ac:dyDescent="0.25">
      <c r="A32475" s="1" t="s">
        <v>1150</v>
      </c>
      <c r="B32475" s="1" t="s">
        <v>30</v>
      </c>
      <c r="C32475" s="1" t="s">
        <v>1146</v>
      </c>
      <c r="D32475" s="1" t="s">
        <v>1151</v>
      </c>
      <c r="E32475" s="1" t="s">
        <v>33</v>
      </c>
      <c r="F32475">
        <v>2008</v>
      </c>
      <c r="G32475">
        <v>39728</v>
      </c>
      <c r="H32475">
        <v>222</v>
      </c>
      <c r="I32475">
        <v>282</v>
      </c>
      <c r="J32475">
        <v>2008282</v>
      </c>
      <c r="K32475" s="1" t="s">
        <v>34</v>
      </c>
      <c r="L32475">
        <v>2008</v>
      </c>
      <c r="M32475">
        <v>282</v>
      </c>
      <c r="N32475">
        <v>0.85000002384185791</v>
      </c>
      <c r="O32475">
        <v>25</v>
      </c>
      <c r="Q32475">
        <v>1.2799999713897705</v>
      </c>
      <c r="R32475">
        <v>1</v>
      </c>
      <c r="S32475">
        <v>1</v>
      </c>
      <c r="U32475">
        <v>40</v>
      </c>
    </row>
    <row r="32476" spans="1:21" x14ac:dyDescent="0.25">
      <c r="A32476" s="1" t="s">
        <v>1150</v>
      </c>
      <c r="B32476" s="1" t="s">
        <v>30</v>
      </c>
      <c r="C32476" s="1" t="s">
        <v>1146</v>
      </c>
      <c r="D32476" s="1" t="s">
        <v>1151</v>
      </c>
      <c r="E32476" s="1" t="s">
        <v>33</v>
      </c>
      <c r="F32476">
        <v>2008</v>
      </c>
      <c r="G32476">
        <v>39735</v>
      </c>
      <c r="H32476">
        <v>229</v>
      </c>
      <c r="I32476">
        <v>289</v>
      </c>
      <c r="J32476">
        <v>2008289</v>
      </c>
      <c r="K32476" s="1" t="s">
        <v>34</v>
      </c>
      <c r="L32476">
        <v>2008</v>
      </c>
      <c r="M32476">
        <v>289</v>
      </c>
      <c r="N32476">
        <v>0.56999999284744263</v>
      </c>
      <c r="O32476">
        <v>50</v>
      </c>
      <c r="Q32476">
        <v>4.2800002098083496</v>
      </c>
      <c r="R32476">
        <v>1</v>
      </c>
      <c r="S32476">
        <v>0</v>
      </c>
      <c r="U32476">
        <v>2</v>
      </c>
    </row>
    <row r="32477" spans="1:21" x14ac:dyDescent="0.25">
      <c r="A32477" s="1" t="s">
        <v>1150</v>
      </c>
      <c r="B32477" s="1" t="s">
        <v>30</v>
      </c>
      <c r="C32477" s="1" t="s">
        <v>1146</v>
      </c>
      <c r="D32477" s="1" t="s">
        <v>1151</v>
      </c>
      <c r="E32477" s="1" t="s">
        <v>33</v>
      </c>
      <c r="F32477">
        <v>2008</v>
      </c>
      <c r="G32477">
        <v>39742</v>
      </c>
      <c r="H32477">
        <v>236</v>
      </c>
      <c r="I32477">
        <v>296</v>
      </c>
      <c r="J32477">
        <v>2008296</v>
      </c>
      <c r="K32477" s="1" t="s">
        <v>34</v>
      </c>
      <c r="L32477">
        <v>2008</v>
      </c>
      <c r="M32477">
        <v>296</v>
      </c>
      <c r="N32477">
        <v>0.85000002384185791</v>
      </c>
      <c r="O32477">
        <v>66</v>
      </c>
      <c r="Q32477">
        <v>3.2799999713897705</v>
      </c>
      <c r="R32477">
        <v>1</v>
      </c>
      <c r="S32477">
        <v>0</v>
      </c>
      <c r="U32477">
        <v>3</v>
      </c>
    </row>
    <row r="32478" spans="1:21" x14ac:dyDescent="0.25">
      <c r="A32478" s="1" t="s">
        <v>1150</v>
      </c>
      <c r="B32478" s="1" t="s">
        <v>30</v>
      </c>
      <c r="C32478" s="1" t="s">
        <v>1146</v>
      </c>
      <c r="D32478" s="1" t="s">
        <v>1151</v>
      </c>
      <c r="E32478" s="1" t="s">
        <v>33</v>
      </c>
      <c r="F32478">
        <v>2008</v>
      </c>
      <c r="G32478">
        <v>39749</v>
      </c>
      <c r="H32478">
        <v>243</v>
      </c>
      <c r="I32478">
        <v>303</v>
      </c>
      <c r="J32478">
        <v>2008303</v>
      </c>
      <c r="K32478" s="1" t="s">
        <v>34</v>
      </c>
      <c r="L32478">
        <v>2008</v>
      </c>
      <c r="M32478">
        <v>303</v>
      </c>
      <c r="N32478">
        <v>0.70999997854232788</v>
      </c>
      <c r="O32478">
        <v>100</v>
      </c>
      <c r="Q32478">
        <v>5.570000171661377</v>
      </c>
      <c r="R32478">
        <v>2</v>
      </c>
      <c r="S32478">
        <v>1</v>
      </c>
      <c r="U32478">
        <v>1</v>
      </c>
    </row>
    <row r="32479" spans="1:21" x14ac:dyDescent="0.25">
      <c r="A32479" s="1" t="s">
        <v>1150</v>
      </c>
      <c r="B32479" s="1" t="s">
        <v>30</v>
      </c>
      <c r="C32479" s="1" t="s">
        <v>1146</v>
      </c>
      <c r="D32479" s="1" t="s">
        <v>1151</v>
      </c>
      <c r="E32479" s="1" t="s">
        <v>33</v>
      </c>
      <c r="F32479">
        <v>2008</v>
      </c>
      <c r="G32479">
        <v>39756</v>
      </c>
      <c r="H32479">
        <v>250</v>
      </c>
      <c r="I32479">
        <v>310</v>
      </c>
      <c r="J32479">
        <v>2008310</v>
      </c>
      <c r="K32479" s="1" t="s">
        <v>34</v>
      </c>
      <c r="L32479">
        <v>2008</v>
      </c>
      <c r="M32479">
        <v>310</v>
      </c>
      <c r="N32479">
        <v>0.41999998688697815</v>
      </c>
      <c r="O32479">
        <v>0</v>
      </c>
      <c r="Q32479">
        <v>2.4300000667572021</v>
      </c>
      <c r="R32479">
        <v>3</v>
      </c>
      <c r="S32479">
        <v>1</v>
      </c>
      <c r="U32479">
        <v>1</v>
      </c>
    </row>
    <row r="32480" spans="1:21" x14ac:dyDescent="0.25">
      <c r="A32480" s="1" t="s">
        <v>1150</v>
      </c>
      <c r="B32480" s="1" t="s">
        <v>30</v>
      </c>
      <c r="C32480" s="1" t="s">
        <v>1146</v>
      </c>
      <c r="D32480" s="1" t="s">
        <v>1151</v>
      </c>
      <c r="E32480" s="1" t="s">
        <v>33</v>
      </c>
      <c r="F32480">
        <v>2008</v>
      </c>
      <c r="G32480">
        <v>39763</v>
      </c>
      <c r="H32480">
        <v>257</v>
      </c>
      <c r="I32480">
        <v>317</v>
      </c>
      <c r="J32480">
        <v>2008317</v>
      </c>
      <c r="K32480" s="1" t="s">
        <v>34</v>
      </c>
      <c r="L32480">
        <v>2008</v>
      </c>
      <c r="M32480">
        <v>317</v>
      </c>
      <c r="N32480">
        <v>0.14000000059604645</v>
      </c>
      <c r="Q32480">
        <v>2.1400001049041748</v>
      </c>
      <c r="R32480">
        <v>2</v>
      </c>
      <c r="S32480">
        <v>1</v>
      </c>
      <c r="T32480">
        <v>0</v>
      </c>
      <c r="U32480">
        <v>0</v>
      </c>
    </row>
    <row r="32481" spans="1:21" x14ac:dyDescent="0.25">
      <c r="A32481" s="1" t="s">
        <v>1150</v>
      </c>
      <c r="B32481" s="1" t="s">
        <v>30</v>
      </c>
      <c r="C32481" s="1" t="s">
        <v>1146</v>
      </c>
      <c r="D32481" s="1" t="s">
        <v>1151</v>
      </c>
      <c r="E32481" s="1" t="s">
        <v>33</v>
      </c>
      <c r="F32481">
        <v>2008</v>
      </c>
      <c r="G32481">
        <v>39770</v>
      </c>
      <c r="H32481">
        <v>264</v>
      </c>
      <c r="I32481">
        <v>324</v>
      </c>
      <c r="J32481">
        <v>2008324</v>
      </c>
      <c r="K32481" s="1" t="s">
        <v>34</v>
      </c>
      <c r="L32481">
        <v>2008</v>
      </c>
      <c r="M32481">
        <v>324</v>
      </c>
      <c r="N32481">
        <v>0</v>
      </c>
      <c r="Q32481">
        <v>1.7100000381469727</v>
      </c>
      <c r="R32481">
        <v>1</v>
      </c>
      <c r="S32481">
        <v>1</v>
      </c>
      <c r="T32481">
        <v>0</v>
      </c>
    </row>
    <row r="32482" spans="1:21" x14ac:dyDescent="0.25">
      <c r="A32482" s="1" t="s">
        <v>1150</v>
      </c>
      <c r="B32482" s="1" t="s">
        <v>30</v>
      </c>
      <c r="C32482" s="1" t="s">
        <v>1146</v>
      </c>
      <c r="D32482" s="1" t="s">
        <v>1151</v>
      </c>
      <c r="E32482" s="1" t="s">
        <v>33</v>
      </c>
      <c r="F32482">
        <v>2008</v>
      </c>
      <c r="G32482">
        <v>39777</v>
      </c>
      <c r="H32482">
        <v>271</v>
      </c>
      <c r="I32482">
        <v>331</v>
      </c>
      <c r="J32482">
        <v>2008331</v>
      </c>
      <c r="K32482" s="1" t="s">
        <v>34</v>
      </c>
      <c r="L32482">
        <v>2008</v>
      </c>
      <c r="M32482">
        <v>331</v>
      </c>
      <c r="N32482">
        <v>0</v>
      </c>
      <c r="Q32482">
        <v>0.14000000059604645</v>
      </c>
      <c r="R32482">
        <v>3</v>
      </c>
      <c r="S32482">
        <v>1</v>
      </c>
      <c r="T32482">
        <v>0</v>
      </c>
    </row>
    <row r="32483" spans="1:21" x14ac:dyDescent="0.25">
      <c r="A32483" s="1" t="s">
        <v>1150</v>
      </c>
      <c r="B32483" s="1" t="s">
        <v>30</v>
      </c>
      <c r="C32483" s="1" t="s">
        <v>1146</v>
      </c>
      <c r="D32483" s="1" t="s">
        <v>1151</v>
      </c>
      <c r="E32483" s="1" t="s">
        <v>33</v>
      </c>
      <c r="F32483">
        <v>2009</v>
      </c>
      <c r="G32483">
        <v>39987</v>
      </c>
      <c r="H32483">
        <v>116</v>
      </c>
      <c r="I32483">
        <v>175</v>
      </c>
      <c r="J32483">
        <v>2009175</v>
      </c>
      <c r="K32483" s="1" t="s">
        <v>34</v>
      </c>
      <c r="L32483">
        <v>2009</v>
      </c>
      <c r="M32483">
        <v>175</v>
      </c>
      <c r="N32483">
        <v>0.56999999284744263</v>
      </c>
      <c r="Q32483">
        <v>1.2799999713897705</v>
      </c>
      <c r="R32483">
        <v>0</v>
      </c>
      <c r="S32483">
        <v>0</v>
      </c>
    </row>
    <row r="32484" spans="1:21" x14ac:dyDescent="0.25">
      <c r="A32484" s="1" t="s">
        <v>1150</v>
      </c>
      <c r="B32484" s="1" t="s">
        <v>30</v>
      </c>
      <c r="C32484" s="1" t="s">
        <v>1146</v>
      </c>
      <c r="D32484" s="1" t="s">
        <v>1151</v>
      </c>
      <c r="E32484" s="1" t="s">
        <v>33</v>
      </c>
      <c r="F32484">
        <v>2009</v>
      </c>
      <c r="G32484">
        <v>39994</v>
      </c>
      <c r="H32484">
        <v>123</v>
      </c>
      <c r="I32484">
        <v>182</v>
      </c>
      <c r="J32484">
        <v>2009182</v>
      </c>
      <c r="K32484" s="1" t="s">
        <v>34</v>
      </c>
      <c r="L32484">
        <v>2009</v>
      </c>
      <c r="M32484">
        <v>182</v>
      </c>
      <c r="N32484">
        <v>0.2800000011920929</v>
      </c>
      <c r="Q32484">
        <v>0.14000000059604645</v>
      </c>
      <c r="R32484">
        <v>0</v>
      </c>
      <c r="S32484">
        <v>0</v>
      </c>
    </row>
    <row r="32485" spans="1:21" x14ac:dyDescent="0.25">
      <c r="A32485" s="1" t="s">
        <v>1150</v>
      </c>
      <c r="B32485" s="1" t="s">
        <v>30</v>
      </c>
      <c r="C32485" s="1" t="s">
        <v>1146</v>
      </c>
      <c r="D32485" s="1" t="s">
        <v>1151</v>
      </c>
      <c r="E32485" s="1" t="s">
        <v>33</v>
      </c>
      <c r="F32485">
        <v>2009</v>
      </c>
      <c r="G32485">
        <v>40001</v>
      </c>
      <c r="H32485">
        <v>130</v>
      </c>
      <c r="I32485">
        <v>189</v>
      </c>
      <c r="J32485">
        <v>2009189</v>
      </c>
      <c r="K32485" s="1" t="s">
        <v>34</v>
      </c>
      <c r="L32485">
        <v>2009</v>
      </c>
      <c r="M32485">
        <v>189</v>
      </c>
      <c r="N32485">
        <v>0.2800000011920929</v>
      </c>
      <c r="Q32485">
        <v>0</v>
      </c>
      <c r="R32485">
        <v>0</v>
      </c>
      <c r="S32485">
        <v>0</v>
      </c>
    </row>
    <row r="32486" spans="1:21" x14ac:dyDescent="0.25">
      <c r="A32486" s="1" t="s">
        <v>1150</v>
      </c>
      <c r="B32486" s="1" t="s">
        <v>30</v>
      </c>
      <c r="C32486" s="1" t="s">
        <v>1146</v>
      </c>
      <c r="D32486" s="1" t="s">
        <v>1151</v>
      </c>
      <c r="E32486" s="1" t="s">
        <v>33</v>
      </c>
      <c r="F32486">
        <v>2009</v>
      </c>
      <c r="G32486">
        <v>40008</v>
      </c>
      <c r="H32486">
        <v>137</v>
      </c>
      <c r="I32486">
        <v>196</v>
      </c>
      <c r="J32486">
        <v>2009196</v>
      </c>
      <c r="K32486" s="1" t="s">
        <v>34</v>
      </c>
      <c r="L32486">
        <v>2009</v>
      </c>
      <c r="M32486">
        <v>196</v>
      </c>
      <c r="N32486">
        <v>0.2800000011920929</v>
      </c>
      <c r="Q32486">
        <v>0.56999999284744263</v>
      </c>
      <c r="R32486">
        <v>0</v>
      </c>
      <c r="S32486">
        <v>0</v>
      </c>
    </row>
    <row r="32487" spans="1:21" x14ac:dyDescent="0.25">
      <c r="A32487" s="1" t="s">
        <v>1150</v>
      </c>
      <c r="B32487" s="1" t="s">
        <v>30</v>
      </c>
      <c r="C32487" s="1" t="s">
        <v>1146</v>
      </c>
      <c r="D32487" s="1" t="s">
        <v>1151</v>
      </c>
      <c r="E32487" s="1" t="s">
        <v>33</v>
      </c>
      <c r="F32487">
        <v>2009</v>
      </c>
      <c r="G32487">
        <v>40015</v>
      </c>
      <c r="H32487">
        <v>144</v>
      </c>
      <c r="I32487">
        <v>203</v>
      </c>
      <c r="J32487">
        <v>2009203</v>
      </c>
      <c r="K32487" s="1" t="s">
        <v>34</v>
      </c>
      <c r="L32487">
        <v>2009</v>
      </c>
      <c r="M32487">
        <v>203</v>
      </c>
      <c r="N32487">
        <v>0.2800000011920929</v>
      </c>
      <c r="Q32487">
        <v>0.2800000011920929</v>
      </c>
      <c r="R32487">
        <v>0</v>
      </c>
      <c r="S32487">
        <v>0</v>
      </c>
    </row>
    <row r="32488" spans="1:21" x14ac:dyDescent="0.25">
      <c r="A32488" s="1" t="s">
        <v>1150</v>
      </c>
      <c r="B32488" s="1" t="s">
        <v>30</v>
      </c>
      <c r="C32488" s="1" t="s">
        <v>1146</v>
      </c>
      <c r="D32488" s="1" t="s">
        <v>1151</v>
      </c>
      <c r="E32488" s="1" t="s">
        <v>33</v>
      </c>
      <c r="F32488">
        <v>2009</v>
      </c>
      <c r="G32488">
        <v>40022</v>
      </c>
      <c r="H32488">
        <v>151</v>
      </c>
      <c r="I32488">
        <v>210</v>
      </c>
      <c r="J32488">
        <v>2009210</v>
      </c>
      <c r="K32488" s="1" t="s">
        <v>34</v>
      </c>
      <c r="L32488">
        <v>2009</v>
      </c>
      <c r="M32488">
        <v>210</v>
      </c>
      <c r="N32488">
        <v>0.2800000011920929</v>
      </c>
      <c r="O32488">
        <v>0</v>
      </c>
      <c r="Q32488">
        <v>0.2800000011920929</v>
      </c>
      <c r="R32488">
        <v>0</v>
      </c>
      <c r="S32488">
        <v>0</v>
      </c>
      <c r="U32488">
        <v>0</v>
      </c>
    </row>
    <row r="32489" spans="1:21" x14ac:dyDescent="0.25">
      <c r="A32489" s="1" t="s">
        <v>1150</v>
      </c>
      <c r="B32489" s="1" t="s">
        <v>30</v>
      </c>
      <c r="C32489" s="1" t="s">
        <v>1146</v>
      </c>
      <c r="D32489" s="1" t="s">
        <v>1151</v>
      </c>
      <c r="E32489" s="1" t="s">
        <v>33</v>
      </c>
      <c r="F32489">
        <v>2009</v>
      </c>
      <c r="G32489">
        <v>40029</v>
      </c>
      <c r="H32489">
        <v>158</v>
      </c>
      <c r="I32489">
        <v>217</v>
      </c>
      <c r="J32489">
        <v>2009217</v>
      </c>
      <c r="K32489" s="1" t="s">
        <v>34</v>
      </c>
      <c r="L32489">
        <v>2009</v>
      </c>
      <c r="M32489">
        <v>217</v>
      </c>
      <c r="N32489">
        <v>0.2800000011920929</v>
      </c>
      <c r="O32489">
        <v>0</v>
      </c>
      <c r="Q32489">
        <v>0.14000000059604645</v>
      </c>
      <c r="R32489">
        <v>0</v>
      </c>
      <c r="S32489">
        <v>0</v>
      </c>
      <c r="U32489">
        <v>0</v>
      </c>
    </row>
    <row r="32490" spans="1:21" x14ac:dyDescent="0.25">
      <c r="A32490" s="1" t="s">
        <v>1150</v>
      </c>
      <c r="B32490" s="1" t="s">
        <v>30</v>
      </c>
      <c r="C32490" s="1" t="s">
        <v>1146</v>
      </c>
      <c r="D32490" s="1" t="s">
        <v>1151</v>
      </c>
      <c r="E32490" s="1" t="s">
        <v>33</v>
      </c>
      <c r="F32490">
        <v>2009</v>
      </c>
      <c r="G32490">
        <v>40036</v>
      </c>
      <c r="H32490">
        <v>165</v>
      </c>
      <c r="I32490">
        <v>224</v>
      </c>
      <c r="J32490">
        <v>2009224</v>
      </c>
      <c r="K32490" s="1" t="s">
        <v>34</v>
      </c>
      <c r="L32490">
        <v>2009</v>
      </c>
      <c r="M32490">
        <v>224</v>
      </c>
      <c r="N32490">
        <v>0.86000001430511475</v>
      </c>
      <c r="O32490">
        <v>66.599998474121094</v>
      </c>
      <c r="Q32490">
        <v>0.86000001430511475</v>
      </c>
      <c r="R32490">
        <v>0</v>
      </c>
      <c r="S32490">
        <v>0</v>
      </c>
      <c r="U32490">
        <v>3</v>
      </c>
    </row>
    <row r="32491" spans="1:21" x14ac:dyDescent="0.25">
      <c r="A32491" s="1" t="s">
        <v>1150</v>
      </c>
      <c r="B32491" s="1" t="s">
        <v>30</v>
      </c>
      <c r="C32491" s="1" t="s">
        <v>1146</v>
      </c>
      <c r="D32491" s="1" t="s">
        <v>1151</v>
      </c>
      <c r="E32491" s="1" t="s">
        <v>33</v>
      </c>
      <c r="F32491">
        <v>2009</v>
      </c>
      <c r="G32491">
        <v>40043</v>
      </c>
      <c r="H32491">
        <v>172</v>
      </c>
      <c r="I32491">
        <v>231</v>
      </c>
      <c r="J32491">
        <v>2009231</v>
      </c>
      <c r="K32491" s="1" t="s">
        <v>34</v>
      </c>
      <c r="L32491">
        <v>2009</v>
      </c>
      <c r="M32491">
        <v>231</v>
      </c>
    </row>
    <row r="32492" spans="1:21" x14ac:dyDescent="0.25">
      <c r="A32492" s="1" t="s">
        <v>1150</v>
      </c>
      <c r="B32492" s="1" t="s">
        <v>30</v>
      </c>
      <c r="C32492" s="1" t="s">
        <v>1146</v>
      </c>
      <c r="D32492" s="1" t="s">
        <v>1151</v>
      </c>
      <c r="E32492" s="1" t="s">
        <v>33</v>
      </c>
      <c r="F32492">
        <v>2009</v>
      </c>
      <c r="G32492">
        <v>40050</v>
      </c>
      <c r="H32492">
        <v>179</v>
      </c>
      <c r="I32492">
        <v>238</v>
      </c>
      <c r="J32492">
        <v>2009238</v>
      </c>
      <c r="K32492" s="1" t="s">
        <v>34</v>
      </c>
      <c r="L32492">
        <v>2009</v>
      </c>
      <c r="M32492">
        <v>238</v>
      </c>
      <c r="N32492">
        <v>0</v>
      </c>
      <c r="O32492">
        <v>0</v>
      </c>
      <c r="Q32492">
        <v>0.2800000011920929</v>
      </c>
      <c r="R32492">
        <v>0</v>
      </c>
      <c r="S32492">
        <v>0</v>
      </c>
      <c r="U32492">
        <v>0</v>
      </c>
    </row>
    <row r="32493" spans="1:21" x14ac:dyDescent="0.25">
      <c r="A32493" s="1" t="s">
        <v>1150</v>
      </c>
      <c r="B32493" s="1" t="s">
        <v>30</v>
      </c>
      <c r="C32493" s="1" t="s">
        <v>1146</v>
      </c>
      <c r="D32493" s="1" t="s">
        <v>1151</v>
      </c>
      <c r="E32493" s="1" t="s">
        <v>33</v>
      </c>
      <c r="F32493">
        <v>2009</v>
      </c>
      <c r="G32493">
        <v>40057</v>
      </c>
      <c r="H32493">
        <v>186</v>
      </c>
      <c r="I32493">
        <v>245</v>
      </c>
      <c r="J32493">
        <v>2009245</v>
      </c>
      <c r="K32493" s="1" t="s">
        <v>34</v>
      </c>
      <c r="L32493">
        <v>2009</v>
      </c>
      <c r="M32493">
        <v>245</v>
      </c>
      <c r="N32493">
        <v>0</v>
      </c>
      <c r="O32493">
        <v>0</v>
      </c>
      <c r="Q32493">
        <v>0</v>
      </c>
      <c r="R32493">
        <v>0</v>
      </c>
      <c r="S32493">
        <v>0</v>
      </c>
      <c r="U32493">
        <v>0</v>
      </c>
    </row>
    <row r="32494" spans="1:21" x14ac:dyDescent="0.25">
      <c r="A32494" s="1" t="s">
        <v>1150</v>
      </c>
      <c r="B32494" s="1" t="s">
        <v>30</v>
      </c>
      <c r="C32494" s="1" t="s">
        <v>1146</v>
      </c>
      <c r="D32494" s="1" t="s">
        <v>1151</v>
      </c>
      <c r="E32494" s="1" t="s">
        <v>33</v>
      </c>
      <c r="F32494">
        <v>2009</v>
      </c>
      <c r="G32494">
        <v>40064</v>
      </c>
      <c r="H32494">
        <v>193</v>
      </c>
      <c r="I32494">
        <v>252</v>
      </c>
      <c r="J32494">
        <v>2009252</v>
      </c>
      <c r="K32494" s="1" t="s">
        <v>34</v>
      </c>
      <c r="L32494">
        <v>2009</v>
      </c>
      <c r="M32494">
        <v>252</v>
      </c>
      <c r="N32494">
        <v>0.14000000059604645</v>
      </c>
      <c r="Q32494">
        <v>0</v>
      </c>
      <c r="R32494">
        <v>0</v>
      </c>
      <c r="S32494">
        <v>0</v>
      </c>
      <c r="U32494">
        <v>0</v>
      </c>
    </row>
    <row r="32495" spans="1:21" x14ac:dyDescent="0.25">
      <c r="A32495" s="1" t="s">
        <v>1150</v>
      </c>
      <c r="B32495" s="1" t="s">
        <v>30</v>
      </c>
      <c r="C32495" s="1" t="s">
        <v>1146</v>
      </c>
      <c r="D32495" s="1" t="s">
        <v>1151</v>
      </c>
      <c r="E32495" s="1" t="s">
        <v>33</v>
      </c>
      <c r="F32495">
        <v>2009</v>
      </c>
      <c r="G32495">
        <v>40071</v>
      </c>
      <c r="H32495">
        <v>200</v>
      </c>
      <c r="I32495">
        <v>259</v>
      </c>
      <c r="J32495">
        <v>2009259</v>
      </c>
      <c r="K32495" s="1" t="s">
        <v>34</v>
      </c>
      <c r="L32495">
        <v>2009</v>
      </c>
      <c r="M32495">
        <v>259</v>
      </c>
      <c r="N32495">
        <v>2.1400001049041748</v>
      </c>
      <c r="O32495">
        <v>100</v>
      </c>
      <c r="Q32495">
        <v>1.5700000524520874</v>
      </c>
      <c r="R32495">
        <v>0</v>
      </c>
      <c r="S32495">
        <v>0</v>
      </c>
      <c r="U32495">
        <v>3</v>
      </c>
    </row>
    <row r="32496" spans="1:21" x14ac:dyDescent="0.25">
      <c r="A32496" s="1" t="s">
        <v>1150</v>
      </c>
      <c r="B32496" s="1" t="s">
        <v>30</v>
      </c>
      <c r="C32496" s="1" t="s">
        <v>1146</v>
      </c>
      <c r="D32496" s="1" t="s">
        <v>1151</v>
      </c>
      <c r="E32496" s="1" t="s">
        <v>33</v>
      </c>
      <c r="F32496">
        <v>2009</v>
      </c>
      <c r="G32496">
        <v>40078</v>
      </c>
      <c r="H32496">
        <v>207</v>
      </c>
      <c r="I32496">
        <v>266</v>
      </c>
      <c r="J32496">
        <v>2009266</v>
      </c>
      <c r="K32496" s="1" t="s">
        <v>34</v>
      </c>
      <c r="L32496">
        <v>2009</v>
      </c>
      <c r="M32496">
        <v>266</v>
      </c>
      <c r="N32496">
        <v>0.86000001430511475</v>
      </c>
      <c r="O32496">
        <v>100</v>
      </c>
      <c r="Q32496">
        <v>2.7100000381469727</v>
      </c>
      <c r="R32496">
        <v>0</v>
      </c>
      <c r="S32496">
        <v>0</v>
      </c>
      <c r="U32496">
        <v>2</v>
      </c>
    </row>
    <row r="32497" spans="1:22" x14ac:dyDescent="0.25">
      <c r="A32497" s="1" t="s">
        <v>1150</v>
      </c>
      <c r="B32497" s="1" t="s">
        <v>30</v>
      </c>
      <c r="C32497" s="1" t="s">
        <v>1146</v>
      </c>
      <c r="D32497" s="1" t="s">
        <v>1151</v>
      </c>
      <c r="E32497" s="1" t="s">
        <v>33</v>
      </c>
      <c r="F32497">
        <v>2009</v>
      </c>
      <c r="G32497">
        <v>40085</v>
      </c>
      <c r="H32497">
        <v>214</v>
      </c>
      <c r="I32497">
        <v>273</v>
      </c>
      <c r="J32497">
        <v>2009273</v>
      </c>
      <c r="K32497" s="1" t="s">
        <v>34</v>
      </c>
      <c r="L32497">
        <v>2009</v>
      </c>
      <c r="M32497">
        <v>273</v>
      </c>
      <c r="N32497">
        <v>1</v>
      </c>
      <c r="O32497">
        <v>100</v>
      </c>
      <c r="Q32497">
        <v>3.8599998950958252</v>
      </c>
      <c r="R32497">
        <v>0</v>
      </c>
      <c r="S32497">
        <v>0</v>
      </c>
      <c r="U32497">
        <v>4</v>
      </c>
    </row>
    <row r="32498" spans="1:22" x14ac:dyDescent="0.25">
      <c r="A32498" s="1" t="s">
        <v>1150</v>
      </c>
      <c r="B32498" s="1" t="s">
        <v>30</v>
      </c>
      <c r="C32498" s="1" t="s">
        <v>1146</v>
      </c>
      <c r="D32498" s="1" t="s">
        <v>1151</v>
      </c>
      <c r="E32498" s="1" t="s">
        <v>33</v>
      </c>
      <c r="F32498">
        <v>2009</v>
      </c>
      <c r="G32498">
        <v>40092</v>
      </c>
      <c r="H32498">
        <v>221</v>
      </c>
      <c r="I32498">
        <v>280</v>
      </c>
      <c r="J32498">
        <v>2009280</v>
      </c>
      <c r="K32498" s="1" t="s">
        <v>34</v>
      </c>
      <c r="L32498">
        <v>2009</v>
      </c>
      <c r="M32498">
        <v>280</v>
      </c>
      <c r="N32498">
        <v>1.2799999713897705</v>
      </c>
      <c r="O32498">
        <v>75</v>
      </c>
      <c r="Q32498">
        <v>3.1400001049041748</v>
      </c>
      <c r="R32498">
        <v>0</v>
      </c>
      <c r="S32498">
        <v>0</v>
      </c>
      <c r="U32498">
        <v>5</v>
      </c>
    </row>
    <row r="32499" spans="1:22" x14ac:dyDescent="0.25">
      <c r="A32499" s="1" t="s">
        <v>1150</v>
      </c>
      <c r="B32499" s="1" t="s">
        <v>30</v>
      </c>
      <c r="C32499" s="1" t="s">
        <v>1146</v>
      </c>
      <c r="D32499" s="1" t="s">
        <v>1151</v>
      </c>
      <c r="E32499" s="1" t="s">
        <v>33</v>
      </c>
      <c r="F32499">
        <v>2009</v>
      </c>
      <c r="G32499">
        <v>40099</v>
      </c>
      <c r="H32499">
        <v>228</v>
      </c>
      <c r="I32499">
        <v>287</v>
      </c>
      <c r="J32499">
        <v>2009287</v>
      </c>
      <c r="K32499" s="1" t="s">
        <v>34</v>
      </c>
      <c r="L32499">
        <v>2009</v>
      </c>
      <c r="M32499">
        <v>287</v>
      </c>
      <c r="N32499">
        <v>0.41999998688697815</v>
      </c>
      <c r="O32499">
        <v>100</v>
      </c>
      <c r="Q32499">
        <v>2.4200000762939453</v>
      </c>
      <c r="R32499">
        <v>0</v>
      </c>
      <c r="S32499">
        <v>0</v>
      </c>
      <c r="U32499">
        <v>3</v>
      </c>
    </row>
    <row r="32500" spans="1:22" x14ac:dyDescent="0.25">
      <c r="A32500" s="1" t="s">
        <v>1150</v>
      </c>
      <c r="B32500" s="1" t="s">
        <v>30</v>
      </c>
      <c r="C32500" s="1" t="s">
        <v>1146</v>
      </c>
      <c r="D32500" s="1" t="s">
        <v>1151</v>
      </c>
      <c r="E32500" s="1" t="s">
        <v>33</v>
      </c>
      <c r="F32500">
        <v>2009</v>
      </c>
      <c r="G32500">
        <v>40106</v>
      </c>
      <c r="H32500">
        <v>235</v>
      </c>
      <c r="I32500">
        <v>294</v>
      </c>
      <c r="J32500">
        <v>2009294</v>
      </c>
      <c r="K32500" s="1" t="s">
        <v>34</v>
      </c>
      <c r="L32500">
        <v>2009</v>
      </c>
      <c r="M32500">
        <v>294</v>
      </c>
      <c r="N32500">
        <v>7.2899999618530273</v>
      </c>
      <c r="O32500">
        <v>60</v>
      </c>
      <c r="Q32500">
        <v>6</v>
      </c>
      <c r="R32500">
        <v>1</v>
      </c>
      <c r="S32500">
        <v>1</v>
      </c>
      <c r="T32500">
        <v>0</v>
      </c>
      <c r="U32500">
        <v>5</v>
      </c>
    </row>
    <row r="32501" spans="1:22" x14ac:dyDescent="0.25">
      <c r="A32501" s="1" t="s">
        <v>1150</v>
      </c>
      <c r="B32501" s="1" t="s">
        <v>30</v>
      </c>
      <c r="C32501" s="1" t="s">
        <v>1146</v>
      </c>
      <c r="D32501" s="1" t="s">
        <v>1151</v>
      </c>
      <c r="E32501" s="1" t="s">
        <v>33</v>
      </c>
      <c r="F32501">
        <v>2009</v>
      </c>
      <c r="G32501">
        <v>40113</v>
      </c>
      <c r="H32501">
        <v>242</v>
      </c>
      <c r="I32501">
        <v>301</v>
      </c>
      <c r="J32501">
        <v>2009301</v>
      </c>
      <c r="K32501" s="1" t="s">
        <v>34</v>
      </c>
      <c r="L32501">
        <v>2009</v>
      </c>
      <c r="M32501">
        <v>301</v>
      </c>
      <c r="N32501">
        <v>6</v>
      </c>
      <c r="O32501">
        <v>100</v>
      </c>
      <c r="Q32501">
        <v>5.8499999046325684</v>
      </c>
      <c r="R32501">
        <v>1</v>
      </c>
      <c r="S32501">
        <v>1</v>
      </c>
      <c r="T32501">
        <v>0</v>
      </c>
      <c r="U32501">
        <v>4</v>
      </c>
    </row>
    <row r="32502" spans="1:22" x14ac:dyDescent="0.25">
      <c r="A32502" s="1" t="s">
        <v>1150</v>
      </c>
      <c r="B32502" s="1" t="s">
        <v>30</v>
      </c>
      <c r="C32502" s="1" t="s">
        <v>1146</v>
      </c>
      <c r="D32502" s="1" t="s">
        <v>1151</v>
      </c>
      <c r="E32502" s="1" t="s">
        <v>33</v>
      </c>
      <c r="F32502">
        <v>2009</v>
      </c>
      <c r="G32502">
        <v>40120</v>
      </c>
      <c r="H32502">
        <v>249</v>
      </c>
      <c r="I32502">
        <v>308</v>
      </c>
      <c r="J32502">
        <v>2009308</v>
      </c>
      <c r="K32502" s="1" t="s">
        <v>34</v>
      </c>
      <c r="L32502">
        <v>2009</v>
      </c>
      <c r="M32502">
        <v>308</v>
      </c>
      <c r="N32502">
        <v>4.570000171661377</v>
      </c>
      <c r="O32502">
        <v>100</v>
      </c>
      <c r="Q32502">
        <v>7.1399998664855957</v>
      </c>
      <c r="R32502">
        <v>1</v>
      </c>
      <c r="S32502">
        <v>1.9999999552965164E-2</v>
      </c>
      <c r="T32502">
        <v>0</v>
      </c>
      <c r="U32502">
        <v>4</v>
      </c>
    </row>
    <row r="32503" spans="1:22" x14ac:dyDescent="0.25">
      <c r="A32503" s="1" t="s">
        <v>1150</v>
      </c>
      <c r="B32503" s="1" t="s">
        <v>30</v>
      </c>
      <c r="C32503" s="1" t="s">
        <v>1146</v>
      </c>
      <c r="D32503" s="1" t="s">
        <v>1151</v>
      </c>
      <c r="E32503" s="1" t="s">
        <v>33</v>
      </c>
      <c r="F32503">
        <v>2009</v>
      </c>
      <c r="G32503">
        <v>40127</v>
      </c>
      <c r="H32503">
        <v>256</v>
      </c>
      <c r="I32503">
        <v>315</v>
      </c>
      <c r="J32503">
        <v>2009315</v>
      </c>
      <c r="K32503" s="1" t="s">
        <v>34</v>
      </c>
      <c r="L32503">
        <v>2009</v>
      </c>
      <c r="M32503">
        <v>315</v>
      </c>
      <c r="N32503">
        <v>4</v>
      </c>
      <c r="O32503">
        <v>50</v>
      </c>
      <c r="Q32503">
        <v>6.7100000381469727</v>
      </c>
      <c r="R32503">
        <v>2</v>
      </c>
      <c r="S32503">
        <v>2</v>
      </c>
      <c r="T32503">
        <v>0</v>
      </c>
      <c r="U32503">
        <v>6</v>
      </c>
    </row>
    <row r="32504" spans="1:22" x14ac:dyDescent="0.25">
      <c r="A32504" s="1" t="s">
        <v>1150</v>
      </c>
      <c r="B32504" s="1" t="s">
        <v>30</v>
      </c>
      <c r="C32504" s="1" t="s">
        <v>1146</v>
      </c>
      <c r="D32504" s="1" t="s">
        <v>1151</v>
      </c>
      <c r="E32504" s="1" t="s">
        <v>33</v>
      </c>
      <c r="F32504">
        <v>2009</v>
      </c>
      <c r="G32504">
        <v>40134</v>
      </c>
      <c r="H32504">
        <v>263</v>
      </c>
      <c r="I32504">
        <v>322</v>
      </c>
      <c r="J32504">
        <v>2009322</v>
      </c>
      <c r="K32504" s="1" t="s">
        <v>34</v>
      </c>
      <c r="L32504">
        <v>2009</v>
      </c>
      <c r="M32504">
        <v>322</v>
      </c>
      <c r="N32504">
        <v>3.1400001049041748</v>
      </c>
      <c r="O32504">
        <v>100</v>
      </c>
      <c r="Q32504">
        <v>5.2800002098083496</v>
      </c>
      <c r="R32504">
        <v>2</v>
      </c>
      <c r="S32504">
        <v>2</v>
      </c>
      <c r="T32504">
        <v>0</v>
      </c>
      <c r="U32504">
        <v>2</v>
      </c>
    </row>
    <row r="32505" spans="1:22" x14ac:dyDescent="0.25">
      <c r="A32505" s="1" t="s">
        <v>1152</v>
      </c>
      <c r="B32505" s="1" t="s">
        <v>30</v>
      </c>
      <c r="C32505" s="1" t="s">
        <v>1153</v>
      </c>
      <c r="D32505" s="1" t="s">
        <v>1154</v>
      </c>
      <c r="E32505" s="1" t="s">
        <v>33</v>
      </c>
      <c r="F32505">
        <v>2006</v>
      </c>
      <c r="G32505">
        <v>38893</v>
      </c>
      <c r="H32505">
        <v>118</v>
      </c>
      <c r="I32505">
        <v>177</v>
      </c>
      <c r="J32505">
        <v>2006177</v>
      </c>
      <c r="K32505" s="1" t="s">
        <v>34</v>
      </c>
      <c r="L32505">
        <v>2006</v>
      </c>
      <c r="M32505">
        <v>177</v>
      </c>
      <c r="Q32505">
        <v>2.4200000762939453</v>
      </c>
    </row>
    <row r="32506" spans="1:22" x14ac:dyDescent="0.25">
      <c r="A32506" s="1" t="s">
        <v>1152</v>
      </c>
      <c r="B32506" s="1" t="s">
        <v>30</v>
      </c>
      <c r="C32506" s="1" t="s">
        <v>1153</v>
      </c>
      <c r="D32506" s="1" t="s">
        <v>1154</v>
      </c>
      <c r="E32506" s="1" t="s">
        <v>33</v>
      </c>
      <c r="F32506">
        <v>2006</v>
      </c>
      <c r="G32506">
        <v>38900</v>
      </c>
      <c r="H32506">
        <v>125</v>
      </c>
      <c r="I32506">
        <v>184</v>
      </c>
      <c r="J32506">
        <v>2006184</v>
      </c>
      <c r="K32506" s="1" t="s">
        <v>34</v>
      </c>
      <c r="L32506">
        <v>2006</v>
      </c>
      <c r="M32506">
        <v>184</v>
      </c>
      <c r="Q32506">
        <v>3.2799999713897705</v>
      </c>
    </row>
    <row r="32507" spans="1:22" x14ac:dyDescent="0.25">
      <c r="A32507" s="1" t="s">
        <v>1152</v>
      </c>
      <c r="B32507" s="1" t="s">
        <v>30</v>
      </c>
      <c r="C32507" s="1" t="s">
        <v>1153</v>
      </c>
      <c r="D32507" s="1" t="s">
        <v>1154</v>
      </c>
      <c r="E32507" s="1" t="s">
        <v>33</v>
      </c>
      <c r="F32507">
        <v>2006</v>
      </c>
      <c r="G32507">
        <v>38907</v>
      </c>
      <c r="H32507">
        <v>132</v>
      </c>
      <c r="I32507">
        <v>191</v>
      </c>
      <c r="J32507">
        <v>2006191</v>
      </c>
      <c r="K32507" s="1" t="s">
        <v>34</v>
      </c>
      <c r="L32507">
        <v>2006</v>
      </c>
      <c r="M32507">
        <v>191</v>
      </c>
      <c r="Q32507">
        <v>1.7100000381469727</v>
      </c>
    </row>
    <row r="32508" spans="1:22" x14ac:dyDescent="0.25">
      <c r="A32508" s="1" t="s">
        <v>1152</v>
      </c>
      <c r="B32508" s="1" t="s">
        <v>30</v>
      </c>
      <c r="C32508" s="1" t="s">
        <v>1153</v>
      </c>
      <c r="D32508" s="1" t="s">
        <v>1154</v>
      </c>
      <c r="E32508" s="1" t="s">
        <v>33</v>
      </c>
      <c r="F32508">
        <v>2006</v>
      </c>
      <c r="G32508">
        <v>38914</v>
      </c>
      <c r="H32508">
        <v>139</v>
      </c>
      <c r="I32508">
        <v>198</v>
      </c>
      <c r="J32508">
        <v>2006198</v>
      </c>
      <c r="K32508" s="1" t="s">
        <v>34</v>
      </c>
      <c r="L32508">
        <v>2006</v>
      </c>
      <c r="M32508">
        <v>198</v>
      </c>
      <c r="N32508">
        <v>9.0000003576278687E-2</v>
      </c>
      <c r="Q32508">
        <v>0.51999998092651367</v>
      </c>
      <c r="R32508">
        <v>0</v>
      </c>
      <c r="S32508">
        <v>0</v>
      </c>
      <c r="T32508">
        <v>0</v>
      </c>
      <c r="U32508">
        <v>0</v>
      </c>
      <c r="V32508">
        <v>0</v>
      </c>
    </row>
    <row r="32509" spans="1:22" x14ac:dyDescent="0.25">
      <c r="A32509" s="1" t="s">
        <v>1152</v>
      </c>
      <c r="B32509" s="1" t="s">
        <v>30</v>
      </c>
      <c r="C32509" s="1" t="s">
        <v>1153</v>
      </c>
      <c r="D32509" s="1" t="s">
        <v>1154</v>
      </c>
      <c r="E32509" s="1" t="s">
        <v>33</v>
      </c>
      <c r="F32509">
        <v>2006</v>
      </c>
      <c r="G32509">
        <v>38915</v>
      </c>
      <c r="H32509">
        <v>140</v>
      </c>
      <c r="I32509">
        <v>199</v>
      </c>
      <c r="J32509">
        <v>2006199</v>
      </c>
      <c r="K32509" s="1" t="s">
        <v>34</v>
      </c>
      <c r="L32509">
        <v>2006</v>
      </c>
      <c r="M32509">
        <v>199</v>
      </c>
      <c r="N32509">
        <v>0</v>
      </c>
      <c r="Q32509">
        <v>0.61000001430511475</v>
      </c>
      <c r="R32509">
        <v>0</v>
      </c>
      <c r="S32509">
        <v>0</v>
      </c>
      <c r="T32509">
        <v>0</v>
      </c>
      <c r="U32509">
        <v>0</v>
      </c>
      <c r="V32509">
        <v>0</v>
      </c>
    </row>
    <row r="32510" spans="1:22" x14ac:dyDescent="0.25">
      <c r="A32510" s="1" t="s">
        <v>1152</v>
      </c>
      <c r="B32510" s="1" t="s">
        <v>30</v>
      </c>
      <c r="C32510" s="1" t="s">
        <v>1153</v>
      </c>
      <c r="D32510" s="1" t="s">
        <v>1154</v>
      </c>
      <c r="E32510" s="1" t="s">
        <v>33</v>
      </c>
      <c r="F32510">
        <v>2006</v>
      </c>
      <c r="G32510">
        <v>38921</v>
      </c>
      <c r="H32510">
        <v>146</v>
      </c>
      <c r="I32510">
        <v>205</v>
      </c>
      <c r="J32510">
        <v>2006205</v>
      </c>
      <c r="K32510" s="1" t="s">
        <v>34</v>
      </c>
      <c r="L32510">
        <v>2006</v>
      </c>
      <c r="M32510">
        <v>205</v>
      </c>
      <c r="N32510">
        <v>9.0000003576278687E-2</v>
      </c>
      <c r="Q32510">
        <v>0.41999998688697815</v>
      </c>
      <c r="R32510">
        <v>0</v>
      </c>
      <c r="S32510">
        <v>0</v>
      </c>
      <c r="T32510">
        <v>0</v>
      </c>
      <c r="U32510">
        <v>0</v>
      </c>
      <c r="V32510">
        <v>0</v>
      </c>
    </row>
    <row r="32511" spans="1:22" x14ac:dyDescent="0.25">
      <c r="A32511" s="1" t="s">
        <v>1152</v>
      </c>
      <c r="B32511" s="1" t="s">
        <v>30</v>
      </c>
      <c r="C32511" s="1" t="s">
        <v>1153</v>
      </c>
      <c r="D32511" s="1" t="s">
        <v>1154</v>
      </c>
      <c r="E32511" s="1" t="s">
        <v>33</v>
      </c>
      <c r="F32511">
        <v>2006</v>
      </c>
      <c r="G32511">
        <v>38928</v>
      </c>
      <c r="H32511">
        <v>153</v>
      </c>
      <c r="I32511">
        <v>212</v>
      </c>
      <c r="J32511">
        <v>2006212</v>
      </c>
      <c r="K32511" s="1" t="s">
        <v>34</v>
      </c>
      <c r="L32511">
        <v>2006</v>
      </c>
      <c r="M32511">
        <v>212</v>
      </c>
      <c r="N32511">
        <v>0.23000000417232513</v>
      </c>
      <c r="O32511">
        <v>66.660003662109375</v>
      </c>
      <c r="Q32511">
        <v>9.0000003576278687E-2</v>
      </c>
      <c r="R32511">
        <v>0</v>
      </c>
      <c r="S32511">
        <v>0</v>
      </c>
      <c r="T32511">
        <v>0</v>
      </c>
      <c r="U32511">
        <v>3</v>
      </c>
      <c r="V32511">
        <v>0</v>
      </c>
    </row>
    <row r="32512" spans="1:22" x14ac:dyDescent="0.25">
      <c r="A32512" s="1" t="s">
        <v>1152</v>
      </c>
      <c r="B32512" s="1" t="s">
        <v>30</v>
      </c>
      <c r="C32512" s="1" t="s">
        <v>1153</v>
      </c>
      <c r="D32512" s="1" t="s">
        <v>1154</v>
      </c>
      <c r="E32512" s="1" t="s">
        <v>33</v>
      </c>
      <c r="F32512">
        <v>2006</v>
      </c>
      <c r="G32512">
        <v>38935</v>
      </c>
      <c r="H32512">
        <v>160</v>
      </c>
      <c r="I32512">
        <v>219</v>
      </c>
      <c r="J32512">
        <v>2006219</v>
      </c>
      <c r="K32512" s="1" t="s">
        <v>34</v>
      </c>
      <c r="L32512">
        <v>2006</v>
      </c>
      <c r="M32512">
        <v>219</v>
      </c>
      <c r="N32512">
        <v>3.9999999105930328E-2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</row>
    <row r="32513" spans="1:22" x14ac:dyDescent="0.25">
      <c r="A32513" s="1" t="s">
        <v>1152</v>
      </c>
      <c r="B32513" s="1" t="s">
        <v>30</v>
      </c>
      <c r="C32513" s="1" t="s">
        <v>1153</v>
      </c>
      <c r="D32513" s="1" t="s">
        <v>1154</v>
      </c>
      <c r="E32513" s="1" t="s">
        <v>33</v>
      </c>
      <c r="F32513">
        <v>2006</v>
      </c>
      <c r="G32513">
        <v>38942</v>
      </c>
      <c r="H32513">
        <v>167</v>
      </c>
      <c r="I32513">
        <v>226</v>
      </c>
      <c r="J32513">
        <v>2006226</v>
      </c>
      <c r="K32513" s="1" t="s">
        <v>34</v>
      </c>
      <c r="L32513">
        <v>2006</v>
      </c>
      <c r="M32513">
        <v>226</v>
      </c>
      <c r="N32513">
        <v>9.0000003576278687E-2</v>
      </c>
      <c r="Q32513">
        <v>3.9999999105930328E-2</v>
      </c>
      <c r="R32513">
        <v>0</v>
      </c>
      <c r="S32513">
        <v>0</v>
      </c>
      <c r="T32513">
        <v>0</v>
      </c>
      <c r="U32513">
        <v>0</v>
      </c>
      <c r="V32513">
        <v>0</v>
      </c>
    </row>
    <row r="32514" spans="1:22" x14ac:dyDescent="0.25">
      <c r="A32514" s="1" t="s">
        <v>1152</v>
      </c>
      <c r="B32514" s="1" t="s">
        <v>30</v>
      </c>
      <c r="C32514" s="1" t="s">
        <v>1153</v>
      </c>
      <c r="D32514" s="1" t="s">
        <v>1154</v>
      </c>
      <c r="E32514" s="1" t="s">
        <v>33</v>
      </c>
      <c r="F32514">
        <v>2006</v>
      </c>
      <c r="G32514">
        <v>38949</v>
      </c>
      <c r="H32514">
        <v>174</v>
      </c>
      <c r="I32514">
        <v>233</v>
      </c>
      <c r="J32514">
        <v>2006233</v>
      </c>
      <c r="K32514" s="1" t="s">
        <v>34</v>
      </c>
      <c r="L32514">
        <v>2006</v>
      </c>
      <c r="M32514">
        <v>233</v>
      </c>
      <c r="N32514">
        <v>0.4699999988079071</v>
      </c>
      <c r="O32514">
        <v>75</v>
      </c>
      <c r="Q32514">
        <v>0.37999999523162842</v>
      </c>
      <c r="R32514">
        <v>0.10000000149011612</v>
      </c>
      <c r="S32514">
        <v>0.10000000149011612</v>
      </c>
      <c r="T32514">
        <v>0</v>
      </c>
      <c r="U32514">
        <v>4</v>
      </c>
      <c r="V32514">
        <v>0</v>
      </c>
    </row>
    <row r="32515" spans="1:22" x14ac:dyDescent="0.25">
      <c r="A32515" s="1" t="s">
        <v>1152</v>
      </c>
      <c r="B32515" s="1" t="s">
        <v>30</v>
      </c>
      <c r="C32515" s="1" t="s">
        <v>1153</v>
      </c>
      <c r="D32515" s="1" t="s">
        <v>1154</v>
      </c>
      <c r="E32515" s="1" t="s">
        <v>33</v>
      </c>
      <c r="F32515">
        <v>2006</v>
      </c>
      <c r="G32515">
        <v>38956</v>
      </c>
      <c r="H32515">
        <v>181</v>
      </c>
      <c r="I32515">
        <v>240</v>
      </c>
      <c r="J32515">
        <v>2006240</v>
      </c>
      <c r="K32515" s="1" t="s">
        <v>34</v>
      </c>
      <c r="L32515">
        <v>2006</v>
      </c>
      <c r="M32515">
        <v>240</v>
      </c>
      <c r="N32515">
        <v>0.2800000011920929</v>
      </c>
      <c r="O32515">
        <v>75</v>
      </c>
      <c r="Q32515">
        <v>0.41999998688697815</v>
      </c>
      <c r="R32515">
        <v>0</v>
      </c>
      <c r="S32515">
        <v>0</v>
      </c>
      <c r="T32515">
        <v>0</v>
      </c>
      <c r="U32515">
        <v>4</v>
      </c>
      <c r="V32515">
        <v>0</v>
      </c>
    </row>
    <row r="32516" spans="1:22" x14ac:dyDescent="0.25">
      <c r="A32516" s="1" t="s">
        <v>1152</v>
      </c>
      <c r="B32516" s="1" t="s">
        <v>30</v>
      </c>
      <c r="C32516" s="1" t="s">
        <v>1153</v>
      </c>
      <c r="D32516" s="1" t="s">
        <v>1154</v>
      </c>
      <c r="E32516" s="1" t="s">
        <v>33</v>
      </c>
      <c r="F32516">
        <v>2006</v>
      </c>
      <c r="G32516">
        <v>38963</v>
      </c>
      <c r="H32516">
        <v>188</v>
      </c>
      <c r="I32516">
        <v>247</v>
      </c>
      <c r="J32516">
        <v>2006247</v>
      </c>
      <c r="K32516" s="1" t="s">
        <v>34</v>
      </c>
      <c r="L32516">
        <v>2006</v>
      </c>
      <c r="M32516">
        <v>247</v>
      </c>
      <c r="N32516">
        <v>0.23000000417232513</v>
      </c>
      <c r="O32516">
        <v>100</v>
      </c>
      <c r="Q32516">
        <v>0.2800000011920929</v>
      </c>
      <c r="R32516">
        <v>0</v>
      </c>
      <c r="S32516">
        <v>0</v>
      </c>
      <c r="T32516">
        <v>0</v>
      </c>
      <c r="U32516">
        <v>1</v>
      </c>
      <c r="V32516">
        <v>0</v>
      </c>
    </row>
    <row r="32517" spans="1:22" x14ac:dyDescent="0.25">
      <c r="A32517" s="1" t="s">
        <v>1152</v>
      </c>
      <c r="B32517" s="1" t="s">
        <v>30</v>
      </c>
      <c r="C32517" s="1" t="s">
        <v>1153</v>
      </c>
      <c r="D32517" s="1" t="s">
        <v>1154</v>
      </c>
      <c r="E32517" s="1" t="s">
        <v>33</v>
      </c>
      <c r="F32517">
        <v>2006</v>
      </c>
      <c r="G32517">
        <v>38970</v>
      </c>
      <c r="H32517">
        <v>195</v>
      </c>
      <c r="I32517">
        <v>254</v>
      </c>
      <c r="J32517">
        <v>2006254</v>
      </c>
      <c r="K32517" s="1" t="s">
        <v>34</v>
      </c>
      <c r="L32517">
        <v>2006</v>
      </c>
      <c r="M32517">
        <v>254</v>
      </c>
      <c r="N32517">
        <v>0.4699999988079071</v>
      </c>
      <c r="O32517">
        <v>75</v>
      </c>
      <c r="Q32517">
        <v>0.6600000262260437</v>
      </c>
      <c r="R32517">
        <v>0.10000000149011612</v>
      </c>
      <c r="S32517">
        <v>0.10000000149011612</v>
      </c>
      <c r="T32517">
        <v>0</v>
      </c>
      <c r="U32517">
        <v>4</v>
      </c>
      <c r="V32517">
        <v>0</v>
      </c>
    </row>
    <row r="32518" spans="1:22" x14ac:dyDescent="0.25">
      <c r="A32518" s="1" t="s">
        <v>1152</v>
      </c>
      <c r="B32518" s="1" t="s">
        <v>30</v>
      </c>
      <c r="C32518" s="1" t="s">
        <v>1153</v>
      </c>
      <c r="D32518" s="1" t="s">
        <v>1154</v>
      </c>
      <c r="E32518" s="1" t="s">
        <v>33</v>
      </c>
      <c r="F32518">
        <v>2006</v>
      </c>
      <c r="G32518">
        <v>38977</v>
      </c>
      <c r="H32518">
        <v>202</v>
      </c>
      <c r="I32518">
        <v>261</v>
      </c>
      <c r="J32518">
        <v>2006261</v>
      </c>
      <c r="K32518" s="1" t="s">
        <v>34</v>
      </c>
      <c r="L32518">
        <v>2006</v>
      </c>
      <c r="M32518">
        <v>261</v>
      </c>
      <c r="N32518">
        <v>0.2800000011920929</v>
      </c>
      <c r="O32518">
        <v>100</v>
      </c>
      <c r="Q32518">
        <v>0.80000001192092896</v>
      </c>
      <c r="R32518">
        <v>0.10000000149011612</v>
      </c>
      <c r="S32518">
        <v>0.10000000149011612</v>
      </c>
      <c r="T32518">
        <v>0</v>
      </c>
      <c r="U32518">
        <v>2</v>
      </c>
      <c r="V32518">
        <v>0</v>
      </c>
    </row>
    <row r="32519" spans="1:22" x14ac:dyDescent="0.25">
      <c r="A32519" s="1" t="s">
        <v>1152</v>
      </c>
      <c r="B32519" s="1" t="s">
        <v>30</v>
      </c>
      <c r="C32519" s="1" t="s">
        <v>1153</v>
      </c>
      <c r="D32519" s="1" t="s">
        <v>1154</v>
      </c>
      <c r="E32519" s="1" t="s">
        <v>33</v>
      </c>
      <c r="F32519">
        <v>2006</v>
      </c>
      <c r="G32519">
        <v>38984</v>
      </c>
      <c r="H32519">
        <v>209</v>
      </c>
      <c r="I32519">
        <v>268</v>
      </c>
      <c r="J32519">
        <v>2006268</v>
      </c>
      <c r="K32519" s="1" t="s">
        <v>34</v>
      </c>
      <c r="L32519">
        <v>2006</v>
      </c>
      <c r="M32519">
        <v>268</v>
      </c>
      <c r="N32519">
        <v>0.14000000059604645</v>
      </c>
      <c r="Q32519">
        <v>2.190000057220459</v>
      </c>
      <c r="R32519">
        <v>0.10000000149011612</v>
      </c>
      <c r="S32519">
        <v>0.10000000149011612</v>
      </c>
      <c r="T32519">
        <v>0</v>
      </c>
      <c r="U32519">
        <v>0</v>
      </c>
      <c r="V32519">
        <v>0</v>
      </c>
    </row>
    <row r="32520" spans="1:22" x14ac:dyDescent="0.25">
      <c r="A32520" s="1" t="s">
        <v>1152</v>
      </c>
      <c r="B32520" s="1" t="s">
        <v>30</v>
      </c>
      <c r="C32520" s="1" t="s">
        <v>1153</v>
      </c>
      <c r="D32520" s="1" t="s">
        <v>1154</v>
      </c>
      <c r="E32520" s="1" t="s">
        <v>33</v>
      </c>
      <c r="F32520">
        <v>2006</v>
      </c>
      <c r="G32520">
        <v>38991</v>
      </c>
      <c r="H32520">
        <v>216</v>
      </c>
      <c r="I32520">
        <v>275</v>
      </c>
      <c r="J32520">
        <v>2006275</v>
      </c>
      <c r="K32520" s="1" t="s">
        <v>34</v>
      </c>
      <c r="L32520">
        <v>2006</v>
      </c>
      <c r="M32520">
        <v>275</v>
      </c>
      <c r="N32520">
        <v>0.18999999761581421</v>
      </c>
      <c r="O32520">
        <v>100</v>
      </c>
      <c r="Q32520">
        <v>1.7100000381469727</v>
      </c>
      <c r="R32520">
        <v>0.10000000149011612</v>
      </c>
      <c r="S32520">
        <v>0.10000000149011612</v>
      </c>
      <c r="T32520">
        <v>0</v>
      </c>
      <c r="U32520">
        <v>1</v>
      </c>
      <c r="V32520">
        <v>0</v>
      </c>
    </row>
    <row r="32521" spans="1:22" x14ac:dyDescent="0.25">
      <c r="A32521" s="1" t="s">
        <v>1152</v>
      </c>
      <c r="B32521" s="1" t="s">
        <v>30</v>
      </c>
      <c r="C32521" s="1" t="s">
        <v>1153</v>
      </c>
      <c r="D32521" s="1" t="s">
        <v>1154</v>
      </c>
      <c r="E32521" s="1" t="s">
        <v>33</v>
      </c>
      <c r="F32521">
        <v>2006</v>
      </c>
      <c r="G32521">
        <v>38998</v>
      </c>
      <c r="H32521">
        <v>223</v>
      </c>
      <c r="I32521">
        <v>282</v>
      </c>
      <c r="J32521">
        <v>2006282</v>
      </c>
      <c r="K32521" s="1" t="s">
        <v>34</v>
      </c>
      <c r="L32521">
        <v>2006</v>
      </c>
      <c r="M32521">
        <v>282</v>
      </c>
      <c r="N32521">
        <v>0.40000000596046448</v>
      </c>
      <c r="O32521">
        <v>100</v>
      </c>
      <c r="Q32521">
        <v>2.7999999523162842</v>
      </c>
      <c r="R32521">
        <v>0</v>
      </c>
      <c r="S32521">
        <v>0</v>
      </c>
      <c r="T32521">
        <v>0</v>
      </c>
      <c r="U32521">
        <v>1</v>
      </c>
      <c r="V32521">
        <v>0</v>
      </c>
    </row>
    <row r="32522" spans="1:22" x14ac:dyDescent="0.25">
      <c r="A32522" s="1" t="s">
        <v>1152</v>
      </c>
      <c r="B32522" s="1" t="s">
        <v>30</v>
      </c>
      <c r="C32522" s="1" t="s">
        <v>1153</v>
      </c>
      <c r="D32522" s="1" t="s">
        <v>1154</v>
      </c>
      <c r="E32522" s="1" t="s">
        <v>33</v>
      </c>
      <c r="F32522">
        <v>2006</v>
      </c>
      <c r="G32522">
        <v>39004</v>
      </c>
      <c r="H32522">
        <v>229</v>
      </c>
      <c r="I32522">
        <v>288</v>
      </c>
      <c r="J32522">
        <v>2006288</v>
      </c>
      <c r="K32522" s="1" t="s">
        <v>34</v>
      </c>
      <c r="L32522">
        <v>2006</v>
      </c>
      <c r="M32522">
        <v>288</v>
      </c>
      <c r="N32522">
        <v>0.27000001072883606</v>
      </c>
      <c r="Q32522">
        <v>3.7200000286102295</v>
      </c>
      <c r="R32522">
        <v>0.20000000298023224</v>
      </c>
      <c r="S32522">
        <v>0.20000000298023224</v>
      </c>
      <c r="T32522">
        <v>0</v>
      </c>
      <c r="V32522">
        <v>0</v>
      </c>
    </row>
    <row r="32523" spans="1:22" x14ac:dyDescent="0.25">
      <c r="A32523" s="1" t="s">
        <v>1152</v>
      </c>
      <c r="B32523" s="1" t="s">
        <v>30</v>
      </c>
      <c r="C32523" s="1" t="s">
        <v>1153</v>
      </c>
      <c r="D32523" s="1" t="s">
        <v>1154</v>
      </c>
      <c r="E32523" s="1" t="s">
        <v>33</v>
      </c>
      <c r="F32523">
        <v>2006</v>
      </c>
      <c r="G32523">
        <v>39011</v>
      </c>
      <c r="H32523">
        <v>236</v>
      </c>
      <c r="I32523">
        <v>295</v>
      </c>
      <c r="J32523">
        <v>2006295</v>
      </c>
      <c r="K32523" s="1" t="s">
        <v>34</v>
      </c>
      <c r="L32523">
        <v>2006</v>
      </c>
      <c r="M32523">
        <v>295</v>
      </c>
      <c r="N32523">
        <v>3.9999999105930328E-2</v>
      </c>
      <c r="O32523">
        <v>100</v>
      </c>
      <c r="Q32523">
        <v>1</v>
      </c>
      <c r="R32523">
        <v>0.20000000298023224</v>
      </c>
      <c r="S32523">
        <v>0.20000000298023224</v>
      </c>
      <c r="T32523">
        <v>0</v>
      </c>
      <c r="U32523">
        <v>1</v>
      </c>
      <c r="V32523">
        <v>0</v>
      </c>
    </row>
    <row r="32524" spans="1:22" x14ac:dyDescent="0.25">
      <c r="A32524" s="1" t="s">
        <v>1152</v>
      </c>
      <c r="B32524" s="1" t="s">
        <v>30</v>
      </c>
      <c r="C32524" s="1" t="s">
        <v>1153</v>
      </c>
      <c r="D32524" s="1" t="s">
        <v>1154</v>
      </c>
      <c r="E32524" s="1" t="s">
        <v>33</v>
      </c>
      <c r="F32524">
        <v>2006</v>
      </c>
      <c r="G32524">
        <v>39019</v>
      </c>
      <c r="H32524">
        <v>244</v>
      </c>
      <c r="I32524">
        <v>303</v>
      </c>
      <c r="J32524">
        <v>2006303</v>
      </c>
      <c r="K32524" s="1" t="s">
        <v>34</v>
      </c>
      <c r="L32524">
        <v>2006</v>
      </c>
      <c r="M32524">
        <v>303</v>
      </c>
      <c r="N32524">
        <v>7.9999998211860657E-2</v>
      </c>
      <c r="Q32524">
        <v>1.0399999618530273</v>
      </c>
      <c r="R32524">
        <v>0.20000000298023224</v>
      </c>
      <c r="S32524">
        <v>0.20000000298023224</v>
      </c>
      <c r="T32524">
        <v>0</v>
      </c>
      <c r="V32524">
        <v>0</v>
      </c>
    </row>
    <row r="32525" spans="1:22" x14ac:dyDescent="0.25">
      <c r="A32525" s="1" t="s">
        <v>1152</v>
      </c>
      <c r="B32525" s="1" t="s">
        <v>30</v>
      </c>
      <c r="C32525" s="1" t="s">
        <v>1153</v>
      </c>
      <c r="D32525" s="1" t="s">
        <v>1154</v>
      </c>
      <c r="E32525" s="1" t="s">
        <v>33</v>
      </c>
      <c r="F32525">
        <v>2006</v>
      </c>
      <c r="G32525">
        <v>39026</v>
      </c>
      <c r="H32525">
        <v>251</v>
      </c>
      <c r="I32525">
        <v>310</v>
      </c>
      <c r="J32525">
        <v>2006310</v>
      </c>
      <c r="K32525" s="1" t="s">
        <v>34</v>
      </c>
      <c r="L32525">
        <v>2006</v>
      </c>
      <c r="M32525">
        <v>310</v>
      </c>
      <c r="N32525">
        <v>9.0000003576278687E-2</v>
      </c>
      <c r="O32525">
        <v>100</v>
      </c>
      <c r="Q32525">
        <v>1.5199999809265137</v>
      </c>
      <c r="R32525">
        <v>0.30000001192092896</v>
      </c>
      <c r="S32525">
        <v>0.30000001192092896</v>
      </c>
      <c r="T32525">
        <v>0</v>
      </c>
      <c r="U32525">
        <v>1</v>
      </c>
      <c r="V32525">
        <v>0</v>
      </c>
    </row>
    <row r="32526" spans="1:22" x14ac:dyDescent="0.25">
      <c r="A32526" s="1" t="s">
        <v>1152</v>
      </c>
      <c r="B32526" s="1" t="s">
        <v>30</v>
      </c>
      <c r="C32526" s="1" t="s">
        <v>1153</v>
      </c>
      <c r="D32526" s="1" t="s">
        <v>1154</v>
      </c>
      <c r="E32526" s="1" t="s">
        <v>33</v>
      </c>
      <c r="F32526">
        <v>2006</v>
      </c>
      <c r="G32526">
        <v>39033</v>
      </c>
      <c r="H32526">
        <v>258</v>
      </c>
      <c r="I32526">
        <v>317</v>
      </c>
      <c r="J32526">
        <v>2006317</v>
      </c>
      <c r="K32526" s="1" t="s">
        <v>34</v>
      </c>
      <c r="L32526">
        <v>2006</v>
      </c>
      <c r="M32526">
        <v>317</v>
      </c>
      <c r="N32526">
        <v>0</v>
      </c>
      <c r="O32526">
        <v>0</v>
      </c>
      <c r="Q32526">
        <v>1.7000000476837158</v>
      </c>
      <c r="R32526">
        <v>0.30000001192092896</v>
      </c>
      <c r="S32526">
        <v>0.30000001192092896</v>
      </c>
      <c r="T32526">
        <v>0</v>
      </c>
      <c r="V32526">
        <v>0</v>
      </c>
    </row>
    <row r="32527" spans="1:22" x14ac:dyDescent="0.25">
      <c r="A32527" s="1" t="s">
        <v>1152</v>
      </c>
      <c r="B32527" s="1" t="s">
        <v>30</v>
      </c>
      <c r="C32527" s="1" t="s">
        <v>1153</v>
      </c>
      <c r="D32527" s="1" t="s">
        <v>1154</v>
      </c>
      <c r="E32527" s="1" t="s">
        <v>33</v>
      </c>
      <c r="F32527">
        <v>2006</v>
      </c>
      <c r="G32527">
        <v>39040</v>
      </c>
      <c r="H32527">
        <v>265</v>
      </c>
      <c r="I32527">
        <v>324</v>
      </c>
      <c r="J32527">
        <v>2006324</v>
      </c>
      <c r="K32527" s="1" t="s">
        <v>34</v>
      </c>
      <c r="L32527">
        <v>2006</v>
      </c>
      <c r="M32527">
        <v>324</v>
      </c>
      <c r="N32527">
        <v>0</v>
      </c>
      <c r="Q32527">
        <v>1.0399999618530273</v>
      </c>
      <c r="R32527">
        <v>0.20000000298023224</v>
      </c>
      <c r="S32527">
        <v>0.20000000298023224</v>
      </c>
      <c r="T32527">
        <v>0</v>
      </c>
      <c r="V32527">
        <v>0</v>
      </c>
    </row>
    <row r="32528" spans="1:22" x14ac:dyDescent="0.25">
      <c r="A32528" s="1" t="s">
        <v>1152</v>
      </c>
      <c r="B32528" s="1" t="s">
        <v>30</v>
      </c>
      <c r="C32528" s="1" t="s">
        <v>1153</v>
      </c>
      <c r="D32528" s="1" t="s">
        <v>1154</v>
      </c>
      <c r="E32528" s="1" t="s">
        <v>33</v>
      </c>
      <c r="F32528">
        <v>2007</v>
      </c>
      <c r="G32528">
        <v>39243</v>
      </c>
      <c r="H32528">
        <v>103</v>
      </c>
      <c r="I32528">
        <v>162</v>
      </c>
      <c r="J32528">
        <v>2007162</v>
      </c>
      <c r="K32528" s="1" t="s">
        <v>34</v>
      </c>
      <c r="L32528">
        <v>2007</v>
      </c>
      <c r="M32528">
        <v>162</v>
      </c>
      <c r="N32528">
        <v>0.14000000059604645</v>
      </c>
      <c r="Q32528">
        <v>0.2800000011920929</v>
      </c>
    </row>
    <row r="32529" spans="1:21" x14ac:dyDescent="0.25">
      <c r="A32529" s="1" t="s">
        <v>1152</v>
      </c>
      <c r="B32529" s="1" t="s">
        <v>30</v>
      </c>
      <c r="C32529" s="1" t="s">
        <v>1153</v>
      </c>
      <c r="D32529" s="1" t="s">
        <v>1154</v>
      </c>
      <c r="E32529" s="1" t="s">
        <v>33</v>
      </c>
      <c r="F32529">
        <v>2007</v>
      </c>
      <c r="G32529">
        <v>39250</v>
      </c>
      <c r="H32529">
        <v>110</v>
      </c>
      <c r="I32529">
        <v>169</v>
      </c>
      <c r="J32529">
        <v>2007169</v>
      </c>
      <c r="K32529" s="1" t="s">
        <v>34</v>
      </c>
      <c r="L32529">
        <v>2007</v>
      </c>
      <c r="M32529">
        <v>169</v>
      </c>
      <c r="N32529">
        <v>0.14000000059604645</v>
      </c>
      <c r="Q32529">
        <v>0.14000000059604645</v>
      </c>
    </row>
    <row r="32530" spans="1:21" x14ac:dyDescent="0.25">
      <c r="A32530" s="1" t="s">
        <v>1152</v>
      </c>
      <c r="B32530" s="1" t="s">
        <v>30</v>
      </c>
      <c r="C32530" s="1" t="s">
        <v>1153</v>
      </c>
      <c r="D32530" s="1" t="s">
        <v>1154</v>
      </c>
      <c r="E32530" s="1" t="s">
        <v>33</v>
      </c>
      <c r="F32530">
        <v>2007</v>
      </c>
      <c r="G32530">
        <v>39257</v>
      </c>
      <c r="H32530">
        <v>117</v>
      </c>
      <c r="I32530">
        <v>176</v>
      </c>
      <c r="J32530">
        <v>2007176</v>
      </c>
      <c r="K32530" s="1" t="s">
        <v>34</v>
      </c>
      <c r="L32530">
        <v>2007</v>
      </c>
      <c r="M32530">
        <v>176</v>
      </c>
      <c r="N32530">
        <v>3.9999999105930328E-2</v>
      </c>
      <c r="Q32530">
        <v>3.9999999105930328E-2</v>
      </c>
      <c r="U32530">
        <v>0</v>
      </c>
    </row>
    <row r="32531" spans="1:21" x14ac:dyDescent="0.25">
      <c r="A32531" s="1" t="s">
        <v>1152</v>
      </c>
      <c r="B32531" s="1" t="s">
        <v>30</v>
      </c>
      <c r="C32531" s="1" t="s">
        <v>1153</v>
      </c>
      <c r="D32531" s="1" t="s">
        <v>1154</v>
      </c>
      <c r="E32531" s="1" t="s">
        <v>33</v>
      </c>
      <c r="F32531">
        <v>2007</v>
      </c>
      <c r="G32531">
        <v>39264</v>
      </c>
      <c r="H32531">
        <v>124</v>
      </c>
      <c r="I32531">
        <v>183</v>
      </c>
      <c r="J32531">
        <v>2007183</v>
      </c>
      <c r="K32531" s="1" t="s">
        <v>34</v>
      </c>
      <c r="L32531">
        <v>2007</v>
      </c>
      <c r="M32531">
        <v>183</v>
      </c>
      <c r="N32531">
        <v>0</v>
      </c>
      <c r="Q32531">
        <v>0</v>
      </c>
    </row>
    <row r="32532" spans="1:21" x14ac:dyDescent="0.25">
      <c r="A32532" s="1" t="s">
        <v>1152</v>
      </c>
      <c r="B32532" s="1" t="s">
        <v>30</v>
      </c>
      <c r="C32532" s="1" t="s">
        <v>1153</v>
      </c>
      <c r="D32532" s="1" t="s">
        <v>1154</v>
      </c>
      <c r="E32532" s="1" t="s">
        <v>33</v>
      </c>
      <c r="F32532">
        <v>2007</v>
      </c>
      <c r="G32532">
        <v>39271</v>
      </c>
      <c r="H32532">
        <v>131</v>
      </c>
      <c r="I32532">
        <v>190</v>
      </c>
      <c r="J32532">
        <v>2007190</v>
      </c>
      <c r="K32532" s="1" t="s">
        <v>34</v>
      </c>
      <c r="L32532">
        <v>2007</v>
      </c>
      <c r="M32532">
        <v>190</v>
      </c>
      <c r="N32532">
        <v>0.2800000011920929</v>
      </c>
      <c r="O32532">
        <v>0</v>
      </c>
      <c r="Q32532">
        <v>0.61000001430511475</v>
      </c>
      <c r="R32532">
        <v>0</v>
      </c>
      <c r="S32532">
        <v>0</v>
      </c>
      <c r="T32532">
        <v>0</v>
      </c>
      <c r="U32532">
        <v>3</v>
      </c>
    </row>
    <row r="32533" spans="1:21" x14ac:dyDescent="0.25">
      <c r="A32533" s="1" t="s">
        <v>1152</v>
      </c>
      <c r="B32533" s="1" t="s">
        <v>30</v>
      </c>
      <c r="C32533" s="1" t="s">
        <v>1153</v>
      </c>
      <c r="D32533" s="1" t="s">
        <v>1154</v>
      </c>
      <c r="E32533" s="1" t="s">
        <v>33</v>
      </c>
      <c r="F32533">
        <v>2007</v>
      </c>
      <c r="G32533">
        <v>39278</v>
      </c>
      <c r="H32533">
        <v>138</v>
      </c>
      <c r="I32533">
        <v>197</v>
      </c>
      <c r="J32533">
        <v>2007197</v>
      </c>
      <c r="K32533" s="1" t="s">
        <v>34</v>
      </c>
      <c r="L32533">
        <v>2007</v>
      </c>
      <c r="M32533">
        <v>197</v>
      </c>
      <c r="N32533">
        <v>0.41999998688697815</v>
      </c>
      <c r="O32533">
        <v>0</v>
      </c>
      <c r="Q32533">
        <v>0.51999998092651367</v>
      </c>
      <c r="R32533">
        <v>0</v>
      </c>
      <c r="S32533">
        <v>0</v>
      </c>
      <c r="T32533">
        <v>0</v>
      </c>
      <c r="U32533">
        <v>0</v>
      </c>
    </row>
    <row r="32534" spans="1:21" x14ac:dyDescent="0.25">
      <c r="A32534" s="1" t="s">
        <v>1152</v>
      </c>
      <c r="B32534" s="1" t="s">
        <v>30</v>
      </c>
      <c r="C32534" s="1" t="s">
        <v>1153</v>
      </c>
      <c r="D32534" s="1" t="s">
        <v>1154</v>
      </c>
      <c r="E32534" s="1" t="s">
        <v>33</v>
      </c>
      <c r="F32534">
        <v>2007</v>
      </c>
      <c r="G32534">
        <v>39285</v>
      </c>
      <c r="H32534">
        <v>145</v>
      </c>
      <c r="I32534">
        <v>204</v>
      </c>
      <c r="J32534">
        <v>2007204</v>
      </c>
      <c r="K32534" s="1" t="s">
        <v>34</v>
      </c>
      <c r="L32534">
        <v>2007</v>
      </c>
      <c r="M32534">
        <v>204</v>
      </c>
      <c r="N32534">
        <v>0.41999998688697815</v>
      </c>
      <c r="O32534">
        <v>20</v>
      </c>
      <c r="Q32534">
        <v>0.33000001311302185</v>
      </c>
      <c r="R32534">
        <v>0</v>
      </c>
      <c r="S32534">
        <v>0</v>
      </c>
      <c r="T32534">
        <v>0</v>
      </c>
      <c r="U32534">
        <v>5</v>
      </c>
    </row>
    <row r="32535" spans="1:21" x14ac:dyDescent="0.25">
      <c r="A32535" s="1" t="s">
        <v>1152</v>
      </c>
      <c r="B32535" s="1" t="s">
        <v>30</v>
      </c>
      <c r="C32535" s="1" t="s">
        <v>1153</v>
      </c>
      <c r="D32535" s="1" t="s">
        <v>1154</v>
      </c>
      <c r="E32535" s="1" t="s">
        <v>33</v>
      </c>
      <c r="F32535">
        <v>2007</v>
      </c>
      <c r="G32535">
        <v>39292</v>
      </c>
      <c r="H32535">
        <v>152</v>
      </c>
      <c r="I32535">
        <v>211</v>
      </c>
      <c r="J32535">
        <v>2007211</v>
      </c>
      <c r="K32535" s="1" t="s">
        <v>34</v>
      </c>
      <c r="L32535">
        <v>2007</v>
      </c>
      <c r="M32535">
        <v>211</v>
      </c>
      <c r="N32535">
        <v>0.41999998688697815</v>
      </c>
      <c r="O32535">
        <v>50</v>
      </c>
      <c r="Q32535">
        <v>1.1399999856948853</v>
      </c>
      <c r="R32535">
        <v>0</v>
      </c>
      <c r="S32535">
        <v>0</v>
      </c>
      <c r="T32535">
        <v>0</v>
      </c>
      <c r="U32535">
        <v>4</v>
      </c>
    </row>
    <row r="32536" spans="1:21" x14ac:dyDescent="0.25">
      <c r="A32536" s="1" t="s">
        <v>1152</v>
      </c>
      <c r="B32536" s="1" t="s">
        <v>30</v>
      </c>
      <c r="C32536" s="1" t="s">
        <v>1153</v>
      </c>
      <c r="D32536" s="1" t="s">
        <v>1154</v>
      </c>
      <c r="E32536" s="1" t="s">
        <v>33</v>
      </c>
      <c r="F32536">
        <v>2007</v>
      </c>
      <c r="G32536">
        <v>39306</v>
      </c>
      <c r="H32536">
        <v>166</v>
      </c>
      <c r="I32536">
        <v>225</v>
      </c>
      <c r="J32536">
        <v>2007225</v>
      </c>
      <c r="K32536" s="1" t="s">
        <v>34</v>
      </c>
      <c r="L32536">
        <v>2007</v>
      </c>
      <c r="M32536">
        <v>225</v>
      </c>
      <c r="N32536">
        <v>0.43000000715255737</v>
      </c>
      <c r="O32536">
        <v>25</v>
      </c>
      <c r="Q32536">
        <v>0.75999999046325684</v>
      </c>
      <c r="R32536">
        <v>0</v>
      </c>
      <c r="S32536">
        <v>0</v>
      </c>
      <c r="T32536">
        <v>0</v>
      </c>
      <c r="U32536">
        <v>3</v>
      </c>
    </row>
    <row r="32537" spans="1:21" x14ac:dyDescent="0.25">
      <c r="A32537" s="1" t="s">
        <v>1152</v>
      </c>
      <c r="B32537" s="1" t="s">
        <v>30</v>
      </c>
      <c r="C32537" s="1" t="s">
        <v>1153</v>
      </c>
      <c r="D32537" s="1" t="s">
        <v>1154</v>
      </c>
      <c r="E32537" s="1" t="s">
        <v>33</v>
      </c>
      <c r="F32537">
        <v>2007</v>
      </c>
      <c r="G32537">
        <v>39313</v>
      </c>
      <c r="H32537">
        <v>173</v>
      </c>
      <c r="I32537">
        <v>232</v>
      </c>
      <c r="J32537">
        <v>2007232</v>
      </c>
      <c r="K32537" s="1" t="s">
        <v>34</v>
      </c>
      <c r="L32537">
        <v>2007</v>
      </c>
      <c r="M32537">
        <v>232</v>
      </c>
      <c r="N32537">
        <v>0.18999999761581421</v>
      </c>
      <c r="O32537">
        <v>75</v>
      </c>
      <c r="Q32537">
        <v>0.41999998688697815</v>
      </c>
      <c r="R32537">
        <v>0</v>
      </c>
      <c r="S32537">
        <v>0</v>
      </c>
      <c r="T32537">
        <v>0</v>
      </c>
      <c r="U32537">
        <v>4</v>
      </c>
    </row>
    <row r="32538" spans="1:21" x14ac:dyDescent="0.25">
      <c r="A32538" s="1" t="s">
        <v>1152</v>
      </c>
      <c r="B32538" s="1" t="s">
        <v>30</v>
      </c>
      <c r="C32538" s="1" t="s">
        <v>1153</v>
      </c>
      <c r="D32538" s="1" t="s">
        <v>1154</v>
      </c>
      <c r="E32538" s="1" t="s">
        <v>33</v>
      </c>
      <c r="F32538">
        <v>2007</v>
      </c>
      <c r="G32538">
        <v>39320</v>
      </c>
      <c r="H32538">
        <v>180</v>
      </c>
      <c r="I32538">
        <v>239</v>
      </c>
      <c r="J32538">
        <v>2007239</v>
      </c>
      <c r="K32538" s="1" t="s">
        <v>34</v>
      </c>
      <c r="L32538">
        <v>2007</v>
      </c>
      <c r="M32538">
        <v>239</v>
      </c>
      <c r="N32538">
        <v>0.25</v>
      </c>
      <c r="Q32538">
        <v>0.40999999642372131</v>
      </c>
      <c r="R32538">
        <v>0</v>
      </c>
      <c r="S32538">
        <v>0</v>
      </c>
      <c r="T32538">
        <v>0</v>
      </c>
      <c r="U32538">
        <v>2</v>
      </c>
    </row>
    <row r="32539" spans="1:21" x14ac:dyDescent="0.25">
      <c r="A32539" s="1" t="s">
        <v>1152</v>
      </c>
      <c r="B32539" s="1" t="s">
        <v>30</v>
      </c>
      <c r="C32539" s="1" t="s">
        <v>1153</v>
      </c>
      <c r="D32539" s="1" t="s">
        <v>1154</v>
      </c>
      <c r="E32539" s="1" t="s">
        <v>33</v>
      </c>
      <c r="F32539">
        <v>2007</v>
      </c>
      <c r="G32539">
        <v>39327</v>
      </c>
      <c r="H32539">
        <v>187</v>
      </c>
      <c r="I32539">
        <v>246</v>
      </c>
      <c r="J32539">
        <v>2007246</v>
      </c>
      <c r="K32539" s="1" t="s">
        <v>34</v>
      </c>
      <c r="L32539">
        <v>2007</v>
      </c>
      <c r="M32539">
        <v>246</v>
      </c>
      <c r="N32539">
        <v>0.41999998688697815</v>
      </c>
      <c r="O32539">
        <v>50</v>
      </c>
      <c r="Q32539">
        <v>1.3799999952316284</v>
      </c>
      <c r="R32539">
        <v>0</v>
      </c>
      <c r="S32539">
        <v>0</v>
      </c>
      <c r="T32539">
        <v>0</v>
      </c>
      <c r="U32539">
        <v>4</v>
      </c>
    </row>
    <row r="32540" spans="1:21" x14ac:dyDescent="0.25">
      <c r="A32540" s="1" t="s">
        <v>1152</v>
      </c>
      <c r="B32540" s="1" t="s">
        <v>30</v>
      </c>
      <c r="C32540" s="1" t="s">
        <v>1153</v>
      </c>
      <c r="D32540" s="1" t="s">
        <v>1154</v>
      </c>
      <c r="E32540" s="1" t="s">
        <v>33</v>
      </c>
      <c r="F32540">
        <v>2007</v>
      </c>
      <c r="G32540">
        <v>39334</v>
      </c>
      <c r="H32540">
        <v>194</v>
      </c>
      <c r="I32540">
        <v>253</v>
      </c>
      <c r="J32540">
        <v>2007253</v>
      </c>
      <c r="K32540" s="1" t="s">
        <v>34</v>
      </c>
      <c r="L32540">
        <v>2007</v>
      </c>
      <c r="M32540">
        <v>253</v>
      </c>
      <c r="N32540">
        <v>0.41999998688697815</v>
      </c>
      <c r="O32540">
        <v>100</v>
      </c>
      <c r="Q32540">
        <v>1.1399999856948853</v>
      </c>
      <c r="R32540">
        <v>0.10000000149011612</v>
      </c>
      <c r="S32540">
        <v>0.10000000149011612</v>
      </c>
      <c r="T32540">
        <v>0</v>
      </c>
      <c r="U32540">
        <v>3</v>
      </c>
    </row>
    <row r="32541" spans="1:21" x14ac:dyDescent="0.25">
      <c r="A32541" s="1" t="s">
        <v>1152</v>
      </c>
      <c r="B32541" s="1" t="s">
        <v>30</v>
      </c>
      <c r="C32541" s="1" t="s">
        <v>1153</v>
      </c>
      <c r="D32541" s="1" t="s">
        <v>1154</v>
      </c>
      <c r="E32541" s="1" t="s">
        <v>33</v>
      </c>
      <c r="F32541">
        <v>2007</v>
      </c>
      <c r="G32541">
        <v>39341</v>
      </c>
      <c r="H32541">
        <v>201</v>
      </c>
      <c r="I32541">
        <v>260</v>
      </c>
      <c r="J32541">
        <v>2007260</v>
      </c>
      <c r="K32541" s="1" t="s">
        <v>34</v>
      </c>
      <c r="L32541">
        <v>2007</v>
      </c>
      <c r="M32541">
        <v>260</v>
      </c>
      <c r="N32541">
        <v>0.33000001311302185</v>
      </c>
      <c r="O32541">
        <v>66.660003662109375</v>
      </c>
      <c r="Q32541">
        <v>2.0899999141693115</v>
      </c>
      <c r="R32541">
        <v>0</v>
      </c>
      <c r="S32541">
        <v>0</v>
      </c>
      <c r="T32541">
        <v>0</v>
      </c>
      <c r="U32541">
        <v>3</v>
      </c>
    </row>
    <row r="32542" spans="1:21" x14ac:dyDescent="0.25">
      <c r="A32542" s="1" t="s">
        <v>1152</v>
      </c>
      <c r="B32542" s="1" t="s">
        <v>30</v>
      </c>
      <c r="C32542" s="1" t="s">
        <v>1153</v>
      </c>
      <c r="D32542" s="1" t="s">
        <v>1154</v>
      </c>
      <c r="E32542" s="1" t="s">
        <v>33</v>
      </c>
      <c r="F32542">
        <v>2007</v>
      </c>
      <c r="G32542">
        <v>39348</v>
      </c>
      <c r="H32542">
        <v>208</v>
      </c>
      <c r="I32542">
        <v>267</v>
      </c>
      <c r="J32542">
        <v>2007267</v>
      </c>
      <c r="K32542" s="1" t="s">
        <v>34</v>
      </c>
      <c r="L32542">
        <v>2007</v>
      </c>
      <c r="M32542">
        <v>267</v>
      </c>
      <c r="N32542">
        <v>0.2800000011920929</v>
      </c>
      <c r="O32542">
        <v>100</v>
      </c>
      <c r="Q32542">
        <v>3</v>
      </c>
      <c r="R32542">
        <v>0.20000000298023224</v>
      </c>
      <c r="S32542">
        <v>0.20000000298023224</v>
      </c>
      <c r="T32542">
        <v>0</v>
      </c>
      <c r="U32542">
        <v>3</v>
      </c>
    </row>
    <row r="32543" spans="1:21" x14ac:dyDescent="0.25">
      <c r="A32543" s="1" t="s">
        <v>1152</v>
      </c>
      <c r="B32543" s="1" t="s">
        <v>30</v>
      </c>
      <c r="C32543" s="1" t="s">
        <v>1153</v>
      </c>
      <c r="D32543" s="1" t="s">
        <v>1154</v>
      </c>
      <c r="E32543" s="1" t="s">
        <v>33</v>
      </c>
      <c r="F32543">
        <v>2007</v>
      </c>
      <c r="G32543">
        <v>39355</v>
      </c>
      <c r="H32543">
        <v>215</v>
      </c>
      <c r="I32543">
        <v>274</v>
      </c>
      <c r="J32543">
        <v>2007274</v>
      </c>
      <c r="K32543" s="1" t="s">
        <v>34</v>
      </c>
      <c r="L32543">
        <v>2007</v>
      </c>
      <c r="M32543">
        <v>274</v>
      </c>
      <c r="N32543">
        <v>0.41999998688697815</v>
      </c>
      <c r="O32543">
        <v>66.660003662109375</v>
      </c>
      <c r="Q32543">
        <v>4.7600002288818359</v>
      </c>
      <c r="R32543">
        <v>0.30000001192092896</v>
      </c>
      <c r="S32543">
        <v>0.30000001192092896</v>
      </c>
      <c r="T32543">
        <v>0</v>
      </c>
      <c r="U32543">
        <v>3</v>
      </c>
    </row>
    <row r="32544" spans="1:21" x14ac:dyDescent="0.25">
      <c r="A32544" s="1" t="s">
        <v>1152</v>
      </c>
      <c r="B32544" s="1" t="s">
        <v>30</v>
      </c>
      <c r="C32544" s="1" t="s">
        <v>1153</v>
      </c>
      <c r="D32544" s="1" t="s">
        <v>1154</v>
      </c>
      <c r="E32544" s="1" t="s">
        <v>33</v>
      </c>
      <c r="F32544">
        <v>2007</v>
      </c>
      <c r="G32544">
        <v>39362</v>
      </c>
      <c r="H32544">
        <v>222</v>
      </c>
      <c r="I32544">
        <v>281</v>
      </c>
      <c r="J32544">
        <v>2007281</v>
      </c>
      <c r="K32544" s="1" t="s">
        <v>34</v>
      </c>
      <c r="L32544">
        <v>2007</v>
      </c>
      <c r="M32544">
        <v>281</v>
      </c>
      <c r="N32544">
        <v>0</v>
      </c>
      <c r="O32544">
        <v>0.14000000059604645</v>
      </c>
      <c r="Q32544">
        <v>4.8000001907348633</v>
      </c>
      <c r="R32544">
        <v>0.5</v>
      </c>
      <c r="S32544">
        <v>0.5</v>
      </c>
      <c r="T32544">
        <v>0</v>
      </c>
      <c r="U32544">
        <v>0</v>
      </c>
    </row>
    <row r="32545" spans="1:21" x14ac:dyDescent="0.25">
      <c r="A32545" s="1" t="s">
        <v>1152</v>
      </c>
      <c r="B32545" s="1" t="s">
        <v>30</v>
      </c>
      <c r="C32545" s="1" t="s">
        <v>1153</v>
      </c>
      <c r="D32545" s="1" t="s">
        <v>1154</v>
      </c>
      <c r="E32545" s="1" t="s">
        <v>33</v>
      </c>
      <c r="F32545">
        <v>2007</v>
      </c>
      <c r="G32545">
        <v>39369</v>
      </c>
      <c r="H32545">
        <v>229</v>
      </c>
      <c r="I32545">
        <v>288</v>
      </c>
      <c r="J32545">
        <v>2007288</v>
      </c>
      <c r="K32545" s="1" t="s">
        <v>34</v>
      </c>
      <c r="L32545">
        <v>2007</v>
      </c>
      <c r="M32545">
        <v>288</v>
      </c>
      <c r="N32545">
        <v>3.9999999105930328E-2</v>
      </c>
      <c r="Q32545">
        <v>5.190000057220459</v>
      </c>
      <c r="R32545">
        <v>0.40000000596046448</v>
      </c>
      <c r="S32545">
        <v>0.40000000596046448</v>
      </c>
      <c r="T32545">
        <v>0</v>
      </c>
      <c r="U32545">
        <v>0</v>
      </c>
    </row>
    <row r="32546" spans="1:21" x14ac:dyDescent="0.25">
      <c r="A32546" s="1" t="s">
        <v>1152</v>
      </c>
      <c r="B32546" s="1" t="s">
        <v>30</v>
      </c>
      <c r="C32546" s="1" t="s">
        <v>1153</v>
      </c>
      <c r="D32546" s="1" t="s">
        <v>1154</v>
      </c>
      <c r="E32546" s="1" t="s">
        <v>33</v>
      </c>
      <c r="F32546">
        <v>2007</v>
      </c>
      <c r="G32546">
        <v>39376</v>
      </c>
      <c r="H32546">
        <v>236</v>
      </c>
      <c r="I32546">
        <v>295</v>
      </c>
      <c r="J32546">
        <v>2007295</v>
      </c>
      <c r="K32546" s="1" t="s">
        <v>34</v>
      </c>
      <c r="L32546">
        <v>2007</v>
      </c>
      <c r="M32546">
        <v>295</v>
      </c>
      <c r="N32546">
        <v>0.18999999761581421</v>
      </c>
      <c r="Q32546">
        <v>5.2800002098083496</v>
      </c>
      <c r="R32546">
        <v>0.69999998807907104</v>
      </c>
      <c r="S32546">
        <v>0.60000002384185791</v>
      </c>
      <c r="T32546">
        <v>0</v>
      </c>
      <c r="U32546">
        <v>0</v>
      </c>
    </row>
    <row r="32547" spans="1:21" x14ac:dyDescent="0.25">
      <c r="A32547" s="1" t="s">
        <v>1152</v>
      </c>
      <c r="B32547" s="1" t="s">
        <v>30</v>
      </c>
      <c r="C32547" s="1" t="s">
        <v>1153</v>
      </c>
      <c r="D32547" s="1" t="s">
        <v>1154</v>
      </c>
      <c r="E32547" s="1" t="s">
        <v>33</v>
      </c>
      <c r="F32547">
        <v>2007</v>
      </c>
      <c r="G32547">
        <v>39383</v>
      </c>
      <c r="H32547">
        <v>243</v>
      </c>
      <c r="I32547">
        <v>302</v>
      </c>
      <c r="J32547">
        <v>2007302</v>
      </c>
      <c r="K32547" s="1" t="s">
        <v>34</v>
      </c>
      <c r="L32547">
        <v>2007</v>
      </c>
      <c r="M32547">
        <v>302</v>
      </c>
      <c r="N32547">
        <v>0.18999999761581421</v>
      </c>
      <c r="O32547">
        <v>100</v>
      </c>
      <c r="Q32547">
        <v>3.4200000762939453</v>
      </c>
      <c r="R32547">
        <v>0.5</v>
      </c>
      <c r="S32547">
        <v>0.5</v>
      </c>
      <c r="T32547">
        <v>0</v>
      </c>
      <c r="U32547">
        <v>3</v>
      </c>
    </row>
    <row r="32548" spans="1:21" x14ac:dyDescent="0.25">
      <c r="A32548" s="1" t="s">
        <v>1152</v>
      </c>
      <c r="B32548" s="1" t="s">
        <v>30</v>
      </c>
      <c r="C32548" s="1" t="s">
        <v>1153</v>
      </c>
      <c r="D32548" s="1" t="s">
        <v>1154</v>
      </c>
      <c r="E32548" s="1" t="s">
        <v>33</v>
      </c>
      <c r="F32548">
        <v>2007</v>
      </c>
      <c r="G32548">
        <v>39390</v>
      </c>
      <c r="H32548">
        <v>250</v>
      </c>
      <c r="I32548">
        <v>309</v>
      </c>
      <c r="J32548">
        <v>2007309</v>
      </c>
      <c r="K32548" s="1" t="s">
        <v>34</v>
      </c>
      <c r="L32548">
        <v>2007</v>
      </c>
      <c r="M32548">
        <v>309</v>
      </c>
      <c r="N32548">
        <v>0.18999999761581421</v>
      </c>
      <c r="O32548">
        <v>50</v>
      </c>
      <c r="Q32548">
        <v>2.5699999332427979</v>
      </c>
      <c r="R32548">
        <v>0.69999998807907104</v>
      </c>
      <c r="S32548">
        <v>0.69999998807907104</v>
      </c>
      <c r="T32548">
        <v>0.20000000298023224</v>
      </c>
      <c r="U32548">
        <v>2</v>
      </c>
    </row>
    <row r="32549" spans="1:21" x14ac:dyDescent="0.25">
      <c r="A32549" s="1" t="s">
        <v>1152</v>
      </c>
      <c r="B32549" s="1" t="s">
        <v>30</v>
      </c>
      <c r="C32549" s="1" t="s">
        <v>1153</v>
      </c>
      <c r="D32549" s="1" t="s">
        <v>1154</v>
      </c>
      <c r="E32549" s="1" t="s">
        <v>33</v>
      </c>
      <c r="F32549">
        <v>2007</v>
      </c>
      <c r="G32549">
        <v>39397</v>
      </c>
      <c r="H32549">
        <v>257</v>
      </c>
      <c r="I32549">
        <v>316</v>
      </c>
      <c r="J32549">
        <v>2007316</v>
      </c>
      <c r="K32549" s="1" t="s">
        <v>34</v>
      </c>
      <c r="L32549">
        <v>2007</v>
      </c>
      <c r="M32549">
        <v>316</v>
      </c>
      <c r="N32549">
        <v>0.23000000417232513</v>
      </c>
      <c r="O32549">
        <v>100</v>
      </c>
      <c r="Q32549">
        <v>3.0399999618530273</v>
      </c>
      <c r="R32549">
        <v>0.80000001192092896</v>
      </c>
      <c r="S32549">
        <v>0.80000001192092896</v>
      </c>
      <c r="T32549">
        <v>0.10000000149011612</v>
      </c>
      <c r="U32549">
        <v>2</v>
      </c>
    </row>
    <row r="32550" spans="1:21" x14ac:dyDescent="0.25">
      <c r="A32550" s="1" t="s">
        <v>1152</v>
      </c>
      <c r="B32550" s="1" t="s">
        <v>30</v>
      </c>
      <c r="C32550" s="1" t="s">
        <v>1153</v>
      </c>
      <c r="D32550" s="1" t="s">
        <v>1154</v>
      </c>
      <c r="E32550" s="1" t="s">
        <v>33</v>
      </c>
      <c r="F32550">
        <v>2007</v>
      </c>
      <c r="G32550">
        <v>39404</v>
      </c>
      <c r="H32550">
        <v>264</v>
      </c>
      <c r="I32550">
        <v>323</v>
      </c>
      <c r="J32550">
        <v>2007323</v>
      </c>
      <c r="K32550" s="1" t="s">
        <v>34</v>
      </c>
      <c r="L32550">
        <v>2007</v>
      </c>
      <c r="M32550">
        <v>323</v>
      </c>
      <c r="N32550">
        <v>0.18999999761581421</v>
      </c>
      <c r="O32550">
        <v>66.660003662109375</v>
      </c>
      <c r="Q32550">
        <v>2.190000057220459</v>
      </c>
      <c r="R32550">
        <v>0.60000002384185791</v>
      </c>
      <c r="S32550">
        <v>0.60000002384185791</v>
      </c>
      <c r="T32550">
        <v>0.40000000596046448</v>
      </c>
      <c r="U32550">
        <v>3</v>
      </c>
    </row>
    <row r="32551" spans="1:21" x14ac:dyDescent="0.25">
      <c r="A32551" s="1" t="s">
        <v>1152</v>
      </c>
      <c r="B32551" s="1" t="s">
        <v>30</v>
      </c>
      <c r="C32551" s="1" t="s">
        <v>1153</v>
      </c>
      <c r="D32551" s="1" t="s">
        <v>1154</v>
      </c>
      <c r="E32551" s="1" t="s">
        <v>33</v>
      </c>
      <c r="F32551">
        <v>2008</v>
      </c>
      <c r="G32551">
        <v>39614</v>
      </c>
      <c r="H32551">
        <v>108</v>
      </c>
      <c r="I32551">
        <v>168</v>
      </c>
      <c r="J32551">
        <v>2008168</v>
      </c>
      <c r="K32551" s="1" t="s">
        <v>34</v>
      </c>
      <c r="L32551">
        <v>2008</v>
      </c>
      <c r="M32551">
        <v>168</v>
      </c>
      <c r="N32551">
        <v>9.0000003576278687E-2</v>
      </c>
      <c r="R32551">
        <v>0</v>
      </c>
      <c r="S32551">
        <v>0</v>
      </c>
    </row>
    <row r="32552" spans="1:21" x14ac:dyDescent="0.25">
      <c r="A32552" s="1" t="s">
        <v>1152</v>
      </c>
      <c r="B32552" s="1" t="s">
        <v>30</v>
      </c>
      <c r="C32552" s="1" t="s">
        <v>1153</v>
      </c>
      <c r="D32552" s="1" t="s">
        <v>1154</v>
      </c>
      <c r="E32552" s="1" t="s">
        <v>33</v>
      </c>
      <c r="F32552">
        <v>2008</v>
      </c>
      <c r="G32552">
        <v>39621</v>
      </c>
      <c r="H32552">
        <v>115</v>
      </c>
      <c r="I32552">
        <v>175</v>
      </c>
      <c r="J32552">
        <v>2008175</v>
      </c>
      <c r="K32552" s="1" t="s">
        <v>34</v>
      </c>
      <c r="L32552">
        <v>2008</v>
      </c>
      <c r="M32552">
        <v>175</v>
      </c>
      <c r="N32552">
        <v>0.14000000059604645</v>
      </c>
      <c r="Q32552">
        <v>0.33000001311302185</v>
      </c>
      <c r="R32552">
        <v>0</v>
      </c>
      <c r="S32552">
        <v>0</v>
      </c>
      <c r="U32552">
        <v>0</v>
      </c>
    </row>
    <row r="32553" spans="1:21" x14ac:dyDescent="0.25">
      <c r="A32553" s="1" t="s">
        <v>1152</v>
      </c>
      <c r="B32553" s="1" t="s">
        <v>30</v>
      </c>
      <c r="C32553" s="1" t="s">
        <v>1153</v>
      </c>
      <c r="D32553" s="1" t="s">
        <v>1154</v>
      </c>
      <c r="E32553" s="1" t="s">
        <v>33</v>
      </c>
      <c r="F32553">
        <v>2008</v>
      </c>
      <c r="G32553">
        <v>39628</v>
      </c>
      <c r="H32553">
        <v>122</v>
      </c>
      <c r="I32553">
        <v>182</v>
      </c>
      <c r="J32553">
        <v>2008182</v>
      </c>
      <c r="K32553" s="1" t="s">
        <v>34</v>
      </c>
      <c r="L32553">
        <v>2008</v>
      </c>
      <c r="M32553">
        <v>182</v>
      </c>
      <c r="N32553">
        <v>0.14000000059604645</v>
      </c>
      <c r="Q32553">
        <v>0.18999999761581421</v>
      </c>
      <c r="R32553">
        <v>0</v>
      </c>
      <c r="U32553">
        <v>0</v>
      </c>
    </row>
    <row r="32554" spans="1:21" x14ac:dyDescent="0.25">
      <c r="A32554" s="1" t="s">
        <v>1152</v>
      </c>
      <c r="B32554" s="1" t="s">
        <v>30</v>
      </c>
      <c r="C32554" s="1" t="s">
        <v>1153</v>
      </c>
      <c r="D32554" s="1" t="s">
        <v>1154</v>
      </c>
      <c r="E32554" s="1" t="s">
        <v>33</v>
      </c>
      <c r="F32554">
        <v>2008</v>
      </c>
      <c r="G32554">
        <v>39635</v>
      </c>
      <c r="H32554">
        <v>129</v>
      </c>
      <c r="I32554">
        <v>189</v>
      </c>
      <c r="J32554">
        <v>2008189</v>
      </c>
      <c r="K32554" s="1" t="s">
        <v>34</v>
      </c>
      <c r="L32554">
        <v>2008</v>
      </c>
      <c r="M32554">
        <v>189</v>
      </c>
      <c r="N32554">
        <v>0.33000001311302185</v>
      </c>
      <c r="O32554">
        <v>0</v>
      </c>
      <c r="Q32554">
        <v>0.18999999761581421</v>
      </c>
      <c r="R32554">
        <v>0</v>
      </c>
      <c r="S32554">
        <v>0</v>
      </c>
      <c r="U32554">
        <v>3</v>
      </c>
    </row>
    <row r="32555" spans="1:21" x14ac:dyDescent="0.25">
      <c r="A32555" s="1" t="s">
        <v>1152</v>
      </c>
      <c r="B32555" s="1" t="s">
        <v>30</v>
      </c>
      <c r="C32555" s="1" t="s">
        <v>1153</v>
      </c>
      <c r="D32555" s="1" t="s">
        <v>1154</v>
      </c>
      <c r="E32555" s="1" t="s">
        <v>33</v>
      </c>
      <c r="F32555">
        <v>2008</v>
      </c>
      <c r="G32555">
        <v>39642</v>
      </c>
      <c r="H32555">
        <v>136</v>
      </c>
      <c r="I32555">
        <v>196</v>
      </c>
      <c r="J32555">
        <v>2008196</v>
      </c>
      <c r="K32555" s="1" t="s">
        <v>34</v>
      </c>
      <c r="L32555">
        <v>2008</v>
      </c>
      <c r="M32555">
        <v>196</v>
      </c>
      <c r="N32555">
        <v>0.85000002384185791</v>
      </c>
      <c r="O32555">
        <v>25</v>
      </c>
      <c r="Q32555">
        <v>1.5700000524520874</v>
      </c>
      <c r="R32555">
        <v>0</v>
      </c>
      <c r="S32555">
        <v>0</v>
      </c>
      <c r="U32555">
        <v>8</v>
      </c>
    </row>
    <row r="32556" spans="1:21" x14ac:dyDescent="0.25">
      <c r="A32556" s="1" t="s">
        <v>1152</v>
      </c>
      <c r="B32556" s="1" t="s">
        <v>30</v>
      </c>
      <c r="C32556" s="1" t="s">
        <v>1153</v>
      </c>
      <c r="D32556" s="1" t="s">
        <v>1154</v>
      </c>
      <c r="E32556" s="1" t="s">
        <v>33</v>
      </c>
      <c r="F32556">
        <v>2008</v>
      </c>
      <c r="G32556">
        <v>39649</v>
      </c>
      <c r="H32556">
        <v>143</v>
      </c>
      <c r="I32556">
        <v>203</v>
      </c>
      <c r="J32556">
        <v>2008203</v>
      </c>
      <c r="K32556" s="1" t="s">
        <v>34</v>
      </c>
      <c r="L32556">
        <v>2008</v>
      </c>
      <c r="M32556">
        <v>203</v>
      </c>
      <c r="N32556">
        <v>1.2300000190734863</v>
      </c>
      <c r="O32556">
        <v>36.360000610351563</v>
      </c>
      <c r="Q32556">
        <v>2.380000114440918</v>
      </c>
      <c r="R32556">
        <v>0</v>
      </c>
      <c r="S32556">
        <v>0</v>
      </c>
      <c r="U32556">
        <v>11</v>
      </c>
    </row>
    <row r="32557" spans="1:21" x14ac:dyDescent="0.25">
      <c r="A32557" s="1" t="s">
        <v>1152</v>
      </c>
      <c r="B32557" s="1" t="s">
        <v>30</v>
      </c>
      <c r="C32557" s="1" t="s">
        <v>1153</v>
      </c>
      <c r="D32557" s="1" t="s">
        <v>1154</v>
      </c>
      <c r="E32557" s="1" t="s">
        <v>33</v>
      </c>
      <c r="F32557">
        <v>2008</v>
      </c>
      <c r="G32557">
        <v>39656</v>
      </c>
      <c r="H32557">
        <v>150</v>
      </c>
      <c r="I32557">
        <v>210</v>
      </c>
      <c r="J32557">
        <v>2008210</v>
      </c>
      <c r="K32557" s="1" t="s">
        <v>34</v>
      </c>
      <c r="L32557">
        <v>2008</v>
      </c>
      <c r="M32557">
        <v>210</v>
      </c>
      <c r="N32557">
        <v>1.0900000333786011</v>
      </c>
      <c r="O32557">
        <v>57.139999389648438</v>
      </c>
      <c r="Q32557">
        <v>1.4199999570846558</v>
      </c>
      <c r="R32557">
        <v>0</v>
      </c>
      <c r="S32557">
        <v>0</v>
      </c>
      <c r="U32557">
        <v>14</v>
      </c>
    </row>
    <row r="32558" spans="1:21" x14ac:dyDescent="0.25">
      <c r="A32558" s="1" t="s">
        <v>1152</v>
      </c>
      <c r="B32558" s="1" t="s">
        <v>30</v>
      </c>
      <c r="C32558" s="1" t="s">
        <v>1153</v>
      </c>
      <c r="D32558" s="1" t="s">
        <v>1154</v>
      </c>
      <c r="E32558" s="1" t="s">
        <v>33</v>
      </c>
      <c r="F32558">
        <v>2008</v>
      </c>
      <c r="G32558">
        <v>39663</v>
      </c>
      <c r="H32558">
        <v>157</v>
      </c>
      <c r="I32558">
        <v>217</v>
      </c>
      <c r="J32558">
        <v>2008217</v>
      </c>
      <c r="K32558" s="1" t="s">
        <v>34</v>
      </c>
      <c r="L32558">
        <v>2008</v>
      </c>
      <c r="M32558">
        <v>217</v>
      </c>
      <c r="N32558">
        <v>0.75999999046325684</v>
      </c>
      <c r="O32558">
        <v>70</v>
      </c>
      <c r="Q32558">
        <v>2.1400001049041748</v>
      </c>
      <c r="R32558">
        <v>0</v>
      </c>
      <c r="S32558">
        <v>0</v>
      </c>
      <c r="T32558">
        <v>0</v>
      </c>
      <c r="U32558">
        <v>10</v>
      </c>
    </row>
    <row r="32559" spans="1:21" x14ac:dyDescent="0.25">
      <c r="A32559" s="1" t="s">
        <v>1152</v>
      </c>
      <c r="B32559" s="1" t="s">
        <v>30</v>
      </c>
      <c r="C32559" s="1" t="s">
        <v>1153</v>
      </c>
      <c r="D32559" s="1" t="s">
        <v>1154</v>
      </c>
      <c r="E32559" s="1" t="s">
        <v>33</v>
      </c>
      <c r="F32559">
        <v>2008</v>
      </c>
      <c r="G32559">
        <v>39670</v>
      </c>
      <c r="H32559">
        <v>164</v>
      </c>
      <c r="I32559">
        <v>224</v>
      </c>
      <c r="J32559">
        <v>2008224</v>
      </c>
      <c r="K32559" s="1" t="s">
        <v>34</v>
      </c>
      <c r="L32559">
        <v>2008</v>
      </c>
      <c r="M32559">
        <v>224</v>
      </c>
      <c r="N32559">
        <v>0.51999998092651367</v>
      </c>
      <c r="O32559">
        <v>66.660003662109375</v>
      </c>
      <c r="Q32559">
        <v>1.2799999713897705</v>
      </c>
      <c r="R32559">
        <v>0</v>
      </c>
      <c r="S32559">
        <v>0</v>
      </c>
      <c r="T32559">
        <v>0</v>
      </c>
      <c r="U32559">
        <v>3</v>
      </c>
    </row>
    <row r="32560" spans="1:21" x14ac:dyDescent="0.25">
      <c r="A32560" s="1" t="s">
        <v>1152</v>
      </c>
      <c r="B32560" s="1" t="s">
        <v>30</v>
      </c>
      <c r="C32560" s="1" t="s">
        <v>1153</v>
      </c>
      <c r="D32560" s="1" t="s">
        <v>1154</v>
      </c>
      <c r="E32560" s="1" t="s">
        <v>33</v>
      </c>
      <c r="F32560">
        <v>2008</v>
      </c>
      <c r="G32560">
        <v>39677</v>
      </c>
      <c r="H32560">
        <v>171</v>
      </c>
      <c r="I32560">
        <v>231</v>
      </c>
      <c r="J32560">
        <v>2008231</v>
      </c>
      <c r="K32560" s="1" t="s">
        <v>34</v>
      </c>
      <c r="L32560">
        <v>2008</v>
      </c>
      <c r="M32560">
        <v>231</v>
      </c>
      <c r="N32560">
        <v>0.89999997615814209</v>
      </c>
      <c r="O32560">
        <v>77.720001220703125</v>
      </c>
      <c r="Q32560">
        <v>0.94999998807907104</v>
      </c>
      <c r="R32560">
        <v>0</v>
      </c>
      <c r="S32560">
        <v>0</v>
      </c>
      <c r="T32560">
        <v>0</v>
      </c>
      <c r="U32560">
        <v>11</v>
      </c>
    </row>
    <row r="32561" spans="1:21" x14ac:dyDescent="0.25">
      <c r="A32561" s="1" t="s">
        <v>1152</v>
      </c>
      <c r="B32561" s="1" t="s">
        <v>30</v>
      </c>
      <c r="C32561" s="1" t="s">
        <v>1153</v>
      </c>
      <c r="D32561" s="1" t="s">
        <v>1154</v>
      </c>
      <c r="E32561" s="1" t="s">
        <v>33</v>
      </c>
      <c r="F32561">
        <v>2008</v>
      </c>
      <c r="G32561">
        <v>39684</v>
      </c>
      <c r="H32561">
        <v>178</v>
      </c>
      <c r="I32561">
        <v>238</v>
      </c>
      <c r="J32561">
        <v>2008238</v>
      </c>
      <c r="K32561" s="1" t="s">
        <v>34</v>
      </c>
      <c r="L32561">
        <v>2008</v>
      </c>
      <c r="M32561">
        <v>238</v>
      </c>
      <c r="N32561">
        <v>2.3299999237060547</v>
      </c>
      <c r="O32561">
        <v>71.419998168945313</v>
      </c>
      <c r="Q32561">
        <v>2.8499999046325684</v>
      </c>
      <c r="R32561">
        <v>0.5</v>
      </c>
      <c r="S32561">
        <v>0.5</v>
      </c>
      <c r="T32561">
        <v>0</v>
      </c>
      <c r="U32561">
        <v>21</v>
      </c>
    </row>
    <row r="32562" spans="1:21" x14ac:dyDescent="0.25">
      <c r="A32562" s="1" t="s">
        <v>1152</v>
      </c>
      <c r="B32562" s="1" t="s">
        <v>30</v>
      </c>
      <c r="C32562" s="1" t="s">
        <v>1153</v>
      </c>
      <c r="D32562" s="1" t="s">
        <v>1154</v>
      </c>
      <c r="E32562" s="1" t="s">
        <v>33</v>
      </c>
      <c r="F32562">
        <v>2008</v>
      </c>
      <c r="G32562">
        <v>39691</v>
      </c>
      <c r="H32562">
        <v>185</v>
      </c>
      <c r="I32562">
        <v>245</v>
      </c>
      <c r="J32562">
        <v>2008245</v>
      </c>
      <c r="K32562" s="1" t="s">
        <v>34</v>
      </c>
      <c r="L32562">
        <v>2008</v>
      </c>
      <c r="M32562">
        <v>245</v>
      </c>
      <c r="N32562">
        <v>1.5700000524520874</v>
      </c>
      <c r="O32562">
        <v>71.419998168945313</v>
      </c>
      <c r="Q32562">
        <v>2</v>
      </c>
      <c r="R32562">
        <v>0.75</v>
      </c>
      <c r="S32562">
        <v>0.75</v>
      </c>
      <c r="T32562">
        <v>0</v>
      </c>
      <c r="U32562">
        <v>14</v>
      </c>
    </row>
    <row r="32563" spans="1:21" x14ac:dyDescent="0.25">
      <c r="A32563" s="1" t="s">
        <v>1152</v>
      </c>
      <c r="B32563" s="1" t="s">
        <v>30</v>
      </c>
      <c r="C32563" s="1" t="s">
        <v>1153</v>
      </c>
      <c r="D32563" s="1" t="s">
        <v>1154</v>
      </c>
      <c r="E32563" s="1" t="s">
        <v>33</v>
      </c>
      <c r="F32563">
        <v>2008</v>
      </c>
      <c r="G32563">
        <v>39698</v>
      </c>
      <c r="H32563">
        <v>192</v>
      </c>
      <c r="I32563">
        <v>252</v>
      </c>
      <c r="J32563">
        <v>2008252</v>
      </c>
      <c r="K32563" s="1" t="s">
        <v>34</v>
      </c>
      <c r="L32563">
        <v>2008</v>
      </c>
      <c r="M32563">
        <v>252</v>
      </c>
      <c r="N32563">
        <v>1.2300000190734863</v>
      </c>
      <c r="O32563">
        <v>61.529998779296875</v>
      </c>
      <c r="Q32563">
        <v>4.7100000381469727</v>
      </c>
      <c r="R32563">
        <v>1.5</v>
      </c>
      <c r="S32563">
        <v>1.5</v>
      </c>
      <c r="T32563">
        <v>0.25</v>
      </c>
      <c r="U32563">
        <v>13</v>
      </c>
    </row>
    <row r="32564" spans="1:21" x14ac:dyDescent="0.25">
      <c r="A32564" s="1" t="s">
        <v>1152</v>
      </c>
      <c r="B32564" s="1" t="s">
        <v>30</v>
      </c>
      <c r="C32564" s="1" t="s">
        <v>1153</v>
      </c>
      <c r="D32564" s="1" t="s">
        <v>1154</v>
      </c>
      <c r="E32564" s="1" t="s">
        <v>33</v>
      </c>
      <c r="F32564">
        <v>2008</v>
      </c>
      <c r="G32564">
        <v>39705</v>
      </c>
      <c r="H32564">
        <v>199</v>
      </c>
      <c r="I32564">
        <v>259</v>
      </c>
      <c r="J32564">
        <v>2008259</v>
      </c>
      <c r="K32564" s="1" t="s">
        <v>34</v>
      </c>
      <c r="L32564">
        <v>2008</v>
      </c>
      <c r="M32564">
        <v>259</v>
      </c>
      <c r="N32564">
        <v>1.5199999809265137</v>
      </c>
      <c r="O32564">
        <v>68.75</v>
      </c>
      <c r="Q32564">
        <v>5.7100000381469727</v>
      </c>
      <c r="R32564">
        <v>1</v>
      </c>
      <c r="S32564">
        <v>1</v>
      </c>
      <c r="T32564">
        <v>0</v>
      </c>
      <c r="U32564">
        <v>16</v>
      </c>
    </row>
    <row r="32565" spans="1:21" x14ac:dyDescent="0.25">
      <c r="A32565" s="1" t="s">
        <v>1152</v>
      </c>
      <c r="B32565" s="1" t="s">
        <v>30</v>
      </c>
      <c r="C32565" s="1" t="s">
        <v>1153</v>
      </c>
      <c r="D32565" s="1" t="s">
        <v>1154</v>
      </c>
      <c r="E32565" s="1" t="s">
        <v>33</v>
      </c>
      <c r="F32565">
        <v>2008</v>
      </c>
      <c r="G32565">
        <v>39712</v>
      </c>
      <c r="H32565">
        <v>206</v>
      </c>
      <c r="I32565">
        <v>266</v>
      </c>
      <c r="J32565">
        <v>2008266</v>
      </c>
      <c r="K32565" s="1" t="s">
        <v>34</v>
      </c>
      <c r="L32565">
        <v>2008</v>
      </c>
      <c r="M32565">
        <v>266</v>
      </c>
      <c r="N32565">
        <v>1</v>
      </c>
      <c r="O32565">
        <v>69.230003356933594</v>
      </c>
      <c r="Q32565">
        <v>5.1399998664855957</v>
      </c>
      <c r="R32565">
        <v>1.5</v>
      </c>
      <c r="S32565">
        <v>1.5</v>
      </c>
      <c r="T32565">
        <v>0</v>
      </c>
      <c r="U32565">
        <v>13</v>
      </c>
    </row>
    <row r="32566" spans="1:21" x14ac:dyDescent="0.25">
      <c r="A32566" s="1" t="s">
        <v>1152</v>
      </c>
      <c r="B32566" s="1" t="s">
        <v>30</v>
      </c>
      <c r="C32566" s="1" t="s">
        <v>1153</v>
      </c>
      <c r="D32566" s="1" t="s">
        <v>1154</v>
      </c>
      <c r="E32566" s="1" t="s">
        <v>33</v>
      </c>
      <c r="F32566">
        <v>2008</v>
      </c>
      <c r="G32566">
        <v>39719</v>
      </c>
      <c r="H32566">
        <v>213</v>
      </c>
      <c r="I32566">
        <v>273</v>
      </c>
      <c r="J32566">
        <v>2008273</v>
      </c>
      <c r="K32566" s="1" t="s">
        <v>34</v>
      </c>
      <c r="L32566">
        <v>2008</v>
      </c>
      <c r="M32566">
        <v>273</v>
      </c>
      <c r="N32566">
        <v>0.33000001311302185</v>
      </c>
      <c r="O32566">
        <v>100</v>
      </c>
      <c r="Q32566">
        <v>6.1399998664855957</v>
      </c>
      <c r="R32566">
        <v>1.5</v>
      </c>
      <c r="S32566">
        <v>1.5</v>
      </c>
      <c r="T32566">
        <v>0.5</v>
      </c>
      <c r="U32566">
        <v>1</v>
      </c>
    </row>
    <row r="32567" spans="1:21" x14ac:dyDescent="0.25">
      <c r="A32567" s="1" t="s">
        <v>1152</v>
      </c>
      <c r="B32567" s="1" t="s">
        <v>30</v>
      </c>
      <c r="C32567" s="1" t="s">
        <v>1153</v>
      </c>
      <c r="D32567" s="1" t="s">
        <v>1154</v>
      </c>
      <c r="E32567" s="1" t="s">
        <v>33</v>
      </c>
      <c r="F32567">
        <v>2008</v>
      </c>
      <c r="G32567">
        <v>39726</v>
      </c>
      <c r="H32567">
        <v>220</v>
      </c>
      <c r="I32567">
        <v>280</v>
      </c>
      <c r="J32567">
        <v>2008280</v>
      </c>
      <c r="K32567" s="1" t="s">
        <v>34</v>
      </c>
      <c r="L32567">
        <v>2008</v>
      </c>
      <c r="M32567">
        <v>280</v>
      </c>
      <c r="N32567">
        <v>0.61000001430511475</v>
      </c>
      <c r="O32567">
        <v>66.660003662109375</v>
      </c>
      <c r="Q32567">
        <v>18.899999618530273</v>
      </c>
      <c r="R32567">
        <v>1.75</v>
      </c>
      <c r="S32567">
        <v>1.5</v>
      </c>
      <c r="T32567">
        <v>0</v>
      </c>
      <c r="U32567">
        <v>6</v>
      </c>
    </row>
    <row r="32568" spans="1:21" x14ac:dyDescent="0.25">
      <c r="A32568" s="1" t="s">
        <v>1152</v>
      </c>
      <c r="B32568" s="1" t="s">
        <v>30</v>
      </c>
      <c r="C32568" s="1" t="s">
        <v>1153</v>
      </c>
      <c r="D32568" s="1" t="s">
        <v>1154</v>
      </c>
      <c r="E32568" s="1" t="s">
        <v>33</v>
      </c>
      <c r="F32568">
        <v>2008</v>
      </c>
      <c r="G32568">
        <v>39733</v>
      </c>
      <c r="H32568">
        <v>227</v>
      </c>
      <c r="I32568">
        <v>287</v>
      </c>
      <c r="J32568">
        <v>2008287</v>
      </c>
      <c r="K32568" s="1" t="s">
        <v>34</v>
      </c>
      <c r="L32568">
        <v>2008</v>
      </c>
      <c r="M32568">
        <v>287</v>
      </c>
      <c r="N32568">
        <v>1.190000057220459</v>
      </c>
      <c r="O32568">
        <v>64.279998779296875</v>
      </c>
      <c r="Q32568">
        <v>13</v>
      </c>
      <c r="R32568">
        <v>2</v>
      </c>
      <c r="S32568">
        <v>1.75</v>
      </c>
      <c r="T32568">
        <v>0.25</v>
      </c>
      <c r="U32568">
        <v>14</v>
      </c>
    </row>
    <row r="32569" spans="1:21" x14ac:dyDescent="0.25">
      <c r="A32569" s="1" t="s">
        <v>1152</v>
      </c>
      <c r="B32569" s="1" t="s">
        <v>30</v>
      </c>
      <c r="C32569" s="1" t="s">
        <v>1153</v>
      </c>
      <c r="D32569" s="1" t="s">
        <v>1154</v>
      </c>
      <c r="E32569" s="1" t="s">
        <v>33</v>
      </c>
      <c r="F32569">
        <v>2008</v>
      </c>
      <c r="G32569">
        <v>39740</v>
      </c>
      <c r="H32569">
        <v>234</v>
      </c>
      <c r="I32569">
        <v>294</v>
      </c>
      <c r="J32569">
        <v>2008294</v>
      </c>
      <c r="K32569" s="1" t="s">
        <v>34</v>
      </c>
      <c r="L32569">
        <v>2008</v>
      </c>
      <c r="M32569">
        <v>294</v>
      </c>
      <c r="N32569">
        <v>1.0900000333786011</v>
      </c>
      <c r="O32569">
        <v>57.139999389648438</v>
      </c>
      <c r="Q32569">
        <v>30</v>
      </c>
      <c r="R32569">
        <v>2.75</v>
      </c>
      <c r="S32569">
        <v>2.75</v>
      </c>
      <c r="T32569">
        <v>1.25</v>
      </c>
      <c r="U32569">
        <v>14</v>
      </c>
    </row>
    <row r="32570" spans="1:21" x14ac:dyDescent="0.25">
      <c r="A32570" s="1" t="s">
        <v>1152</v>
      </c>
      <c r="B32570" s="1" t="s">
        <v>30</v>
      </c>
      <c r="C32570" s="1" t="s">
        <v>1153</v>
      </c>
      <c r="D32570" s="1" t="s">
        <v>1154</v>
      </c>
      <c r="E32570" s="1" t="s">
        <v>33</v>
      </c>
      <c r="F32570">
        <v>2008</v>
      </c>
      <c r="G32570">
        <v>39747</v>
      </c>
      <c r="H32570">
        <v>241</v>
      </c>
      <c r="I32570">
        <v>301</v>
      </c>
      <c r="J32570">
        <v>2008301</v>
      </c>
      <c r="K32570" s="1" t="s">
        <v>34</v>
      </c>
      <c r="L32570">
        <v>2008</v>
      </c>
      <c r="M32570">
        <v>301</v>
      </c>
      <c r="N32570">
        <v>0.85000002384185791</v>
      </c>
      <c r="O32570">
        <v>60</v>
      </c>
      <c r="Q32570">
        <v>15.420000076293945</v>
      </c>
      <c r="R32570">
        <v>5.5</v>
      </c>
      <c r="S32570">
        <v>5.5</v>
      </c>
      <c r="T32570">
        <v>3</v>
      </c>
      <c r="U32570">
        <v>10</v>
      </c>
    </row>
    <row r="32571" spans="1:21" x14ac:dyDescent="0.25">
      <c r="A32571" s="1" t="s">
        <v>1152</v>
      </c>
      <c r="B32571" s="1" t="s">
        <v>30</v>
      </c>
      <c r="C32571" s="1" t="s">
        <v>1153</v>
      </c>
      <c r="D32571" s="1" t="s">
        <v>1154</v>
      </c>
      <c r="E32571" s="1" t="s">
        <v>33</v>
      </c>
      <c r="F32571">
        <v>2008</v>
      </c>
      <c r="G32571">
        <v>39754</v>
      </c>
      <c r="H32571">
        <v>248</v>
      </c>
      <c r="I32571">
        <v>308</v>
      </c>
      <c r="J32571">
        <v>2008308</v>
      </c>
      <c r="K32571" s="1" t="s">
        <v>34</v>
      </c>
      <c r="L32571">
        <v>2008</v>
      </c>
      <c r="M32571">
        <v>308</v>
      </c>
      <c r="N32571">
        <v>0.41999998688697815</v>
      </c>
      <c r="O32571">
        <v>50</v>
      </c>
      <c r="Q32571">
        <v>7.9000000953674316</v>
      </c>
      <c r="R32571">
        <v>6.5</v>
      </c>
      <c r="S32571">
        <v>6.5</v>
      </c>
      <c r="T32571">
        <v>4.75</v>
      </c>
      <c r="U32571">
        <v>2</v>
      </c>
    </row>
    <row r="32572" spans="1:21" x14ac:dyDescent="0.25">
      <c r="A32572" s="1" t="s">
        <v>1152</v>
      </c>
      <c r="B32572" s="1" t="s">
        <v>30</v>
      </c>
      <c r="C32572" s="1" t="s">
        <v>1153</v>
      </c>
      <c r="D32572" s="1" t="s">
        <v>1154</v>
      </c>
      <c r="E32572" s="1" t="s">
        <v>33</v>
      </c>
      <c r="F32572">
        <v>2008</v>
      </c>
      <c r="G32572">
        <v>39761</v>
      </c>
      <c r="H32572">
        <v>255</v>
      </c>
      <c r="I32572">
        <v>315</v>
      </c>
      <c r="J32572">
        <v>2008315</v>
      </c>
      <c r="K32572" s="1" t="s">
        <v>34</v>
      </c>
      <c r="L32572">
        <v>2008</v>
      </c>
      <c r="M32572">
        <v>315</v>
      </c>
      <c r="N32572">
        <v>0.41999998688697815</v>
      </c>
      <c r="O32572">
        <v>42.849998474121094</v>
      </c>
      <c r="Q32572">
        <v>3.380000114440918</v>
      </c>
      <c r="R32572">
        <v>7</v>
      </c>
      <c r="S32572">
        <v>7</v>
      </c>
      <c r="T32572">
        <v>6</v>
      </c>
      <c r="U32572">
        <v>7</v>
      </c>
    </row>
    <row r="32573" spans="1:21" x14ac:dyDescent="0.25">
      <c r="A32573" s="1" t="s">
        <v>1152</v>
      </c>
      <c r="B32573" s="1" t="s">
        <v>30</v>
      </c>
      <c r="C32573" s="1" t="s">
        <v>1153</v>
      </c>
      <c r="D32573" s="1" t="s">
        <v>1154</v>
      </c>
      <c r="E32573" s="1" t="s">
        <v>33</v>
      </c>
      <c r="F32573">
        <v>2008</v>
      </c>
      <c r="G32573">
        <v>39768</v>
      </c>
      <c r="H32573">
        <v>262</v>
      </c>
      <c r="I32573">
        <v>322</v>
      </c>
      <c r="J32573">
        <v>2008322</v>
      </c>
      <c r="K32573" s="1" t="s">
        <v>34</v>
      </c>
      <c r="L32573">
        <v>2008</v>
      </c>
      <c r="M32573">
        <v>322</v>
      </c>
      <c r="N32573">
        <v>0.33000001311302185</v>
      </c>
      <c r="O32573">
        <v>50</v>
      </c>
      <c r="Q32573">
        <v>3.2799999713897705</v>
      </c>
      <c r="R32573">
        <v>5.5</v>
      </c>
      <c r="S32573">
        <v>5.5</v>
      </c>
      <c r="T32573">
        <v>4.5</v>
      </c>
      <c r="U32573">
        <v>2</v>
      </c>
    </row>
    <row r="32574" spans="1:21" x14ac:dyDescent="0.25">
      <c r="A32574" s="1" t="s">
        <v>1152</v>
      </c>
      <c r="B32574" s="1" t="s">
        <v>30</v>
      </c>
      <c r="C32574" s="1" t="s">
        <v>1153</v>
      </c>
      <c r="D32574" s="1" t="s">
        <v>1154</v>
      </c>
      <c r="E32574" s="1" t="s">
        <v>33</v>
      </c>
      <c r="F32574">
        <v>2008</v>
      </c>
      <c r="G32574">
        <v>39775</v>
      </c>
      <c r="H32574">
        <v>269</v>
      </c>
      <c r="I32574">
        <v>329</v>
      </c>
      <c r="J32574">
        <v>2008329</v>
      </c>
      <c r="K32574" s="1" t="s">
        <v>34</v>
      </c>
      <c r="L32574">
        <v>2008</v>
      </c>
      <c r="M32574">
        <v>329</v>
      </c>
      <c r="N32574">
        <v>0.56999999284744263</v>
      </c>
      <c r="O32574">
        <v>60</v>
      </c>
      <c r="Q32574">
        <v>4.4699997901916504</v>
      </c>
      <c r="R32574">
        <v>4.5</v>
      </c>
      <c r="S32574">
        <v>4.5</v>
      </c>
      <c r="T32574">
        <v>4.25</v>
      </c>
      <c r="U32574">
        <v>5</v>
      </c>
    </row>
    <row r="32575" spans="1:21" x14ac:dyDescent="0.25">
      <c r="A32575" s="1" t="s">
        <v>1155</v>
      </c>
      <c r="B32575" s="1" t="s">
        <v>30</v>
      </c>
      <c r="C32575" s="1" t="s">
        <v>1153</v>
      </c>
      <c r="D32575" s="1" t="s">
        <v>1156</v>
      </c>
      <c r="E32575" s="1" t="s">
        <v>33</v>
      </c>
      <c r="F32575">
        <v>2012</v>
      </c>
      <c r="G32575">
        <v>41106</v>
      </c>
      <c r="H32575">
        <v>139</v>
      </c>
      <c r="I32575">
        <v>199</v>
      </c>
      <c r="J32575">
        <v>2012199</v>
      </c>
      <c r="K32575" s="1" t="s">
        <v>34</v>
      </c>
      <c r="L32575">
        <v>2012</v>
      </c>
      <c r="M32575">
        <v>199</v>
      </c>
      <c r="Q32575">
        <v>0.33000001311302185</v>
      </c>
      <c r="R32575">
        <v>0</v>
      </c>
      <c r="S32575">
        <v>0</v>
      </c>
    </row>
    <row r="32576" spans="1:21" x14ac:dyDescent="0.25">
      <c r="A32576" s="1" t="s">
        <v>1155</v>
      </c>
      <c r="B32576" s="1" t="s">
        <v>30</v>
      </c>
      <c r="C32576" s="1" t="s">
        <v>1153</v>
      </c>
      <c r="D32576" s="1" t="s">
        <v>1156</v>
      </c>
      <c r="E32576" s="1" t="s">
        <v>33</v>
      </c>
      <c r="F32576">
        <v>2012</v>
      </c>
      <c r="G32576">
        <v>41113</v>
      </c>
      <c r="H32576">
        <v>146</v>
      </c>
      <c r="I32576">
        <v>206</v>
      </c>
      <c r="J32576">
        <v>2012206</v>
      </c>
      <c r="K32576" s="1" t="s">
        <v>34</v>
      </c>
      <c r="L32576">
        <v>2012</v>
      </c>
      <c r="M32576">
        <v>206</v>
      </c>
      <c r="Q32576">
        <v>0.41999998688697815</v>
      </c>
      <c r="R32576">
        <v>0</v>
      </c>
      <c r="S32576">
        <v>0</v>
      </c>
    </row>
    <row r="32577" spans="1:20" x14ac:dyDescent="0.25">
      <c r="A32577" s="1" t="s">
        <v>1155</v>
      </c>
      <c r="B32577" s="1" t="s">
        <v>30</v>
      </c>
      <c r="C32577" s="1" t="s">
        <v>1153</v>
      </c>
      <c r="D32577" s="1" t="s">
        <v>1156</v>
      </c>
      <c r="E32577" s="1" t="s">
        <v>33</v>
      </c>
      <c r="F32577">
        <v>2012</v>
      </c>
      <c r="G32577">
        <v>41120</v>
      </c>
      <c r="H32577">
        <v>153</v>
      </c>
      <c r="I32577">
        <v>213</v>
      </c>
      <c r="J32577">
        <v>2012213</v>
      </c>
      <c r="K32577" s="1" t="s">
        <v>34</v>
      </c>
      <c r="L32577">
        <v>2012</v>
      </c>
      <c r="M32577">
        <v>213</v>
      </c>
      <c r="Q32577">
        <v>0.62000000476837158</v>
      </c>
      <c r="R32577">
        <v>0</v>
      </c>
      <c r="S32577">
        <v>0</v>
      </c>
    </row>
    <row r="32578" spans="1:20" x14ac:dyDescent="0.25">
      <c r="A32578" s="1" t="s">
        <v>1155</v>
      </c>
      <c r="B32578" s="1" t="s">
        <v>30</v>
      </c>
      <c r="C32578" s="1" t="s">
        <v>1153</v>
      </c>
      <c r="D32578" s="1" t="s">
        <v>1156</v>
      </c>
      <c r="E32578" s="1" t="s">
        <v>33</v>
      </c>
      <c r="F32578">
        <v>2012</v>
      </c>
      <c r="G32578">
        <v>41127</v>
      </c>
      <c r="H32578">
        <v>160</v>
      </c>
      <c r="I32578">
        <v>220</v>
      </c>
      <c r="J32578">
        <v>2012220</v>
      </c>
      <c r="K32578" s="1" t="s">
        <v>34</v>
      </c>
      <c r="L32578">
        <v>2012</v>
      </c>
      <c r="M32578">
        <v>220</v>
      </c>
      <c r="Q32578">
        <v>0.75999999046325684</v>
      </c>
      <c r="R32578">
        <v>0.5</v>
      </c>
      <c r="S32578">
        <v>0</v>
      </c>
    </row>
    <row r="32579" spans="1:20" x14ac:dyDescent="0.25">
      <c r="A32579" s="1" t="s">
        <v>1155</v>
      </c>
      <c r="B32579" s="1" t="s">
        <v>30</v>
      </c>
      <c r="C32579" s="1" t="s">
        <v>1153</v>
      </c>
      <c r="D32579" s="1" t="s">
        <v>1156</v>
      </c>
      <c r="E32579" s="1" t="s">
        <v>33</v>
      </c>
      <c r="F32579">
        <v>2012</v>
      </c>
      <c r="G32579">
        <v>41134</v>
      </c>
      <c r="H32579">
        <v>167</v>
      </c>
      <c r="I32579">
        <v>227</v>
      </c>
      <c r="J32579">
        <v>2012227</v>
      </c>
      <c r="K32579" s="1" t="s">
        <v>34</v>
      </c>
      <c r="L32579">
        <v>2012</v>
      </c>
      <c r="M32579">
        <v>227</v>
      </c>
      <c r="Q32579">
        <v>1.1100000143051147</v>
      </c>
      <c r="R32579">
        <v>0</v>
      </c>
      <c r="S32579">
        <v>0</v>
      </c>
    </row>
    <row r="32580" spans="1:20" x14ac:dyDescent="0.25">
      <c r="A32580" s="1" t="s">
        <v>1155</v>
      </c>
      <c r="B32580" s="1" t="s">
        <v>30</v>
      </c>
      <c r="C32580" s="1" t="s">
        <v>1153</v>
      </c>
      <c r="D32580" s="1" t="s">
        <v>1156</v>
      </c>
      <c r="E32580" s="1" t="s">
        <v>33</v>
      </c>
      <c r="F32580">
        <v>2012</v>
      </c>
      <c r="G32580">
        <v>41141</v>
      </c>
      <c r="H32580">
        <v>174</v>
      </c>
      <c r="I32580">
        <v>234</v>
      </c>
      <c r="J32580">
        <v>2012234</v>
      </c>
      <c r="K32580" s="1" t="s">
        <v>34</v>
      </c>
      <c r="L32580">
        <v>2012</v>
      </c>
      <c r="M32580">
        <v>234</v>
      </c>
      <c r="Q32580">
        <v>0.86000001430511475</v>
      </c>
      <c r="R32580">
        <v>1</v>
      </c>
      <c r="S32580">
        <v>0</v>
      </c>
    </row>
    <row r="32581" spans="1:20" x14ac:dyDescent="0.25">
      <c r="A32581" s="1" t="s">
        <v>1155</v>
      </c>
      <c r="B32581" s="1" t="s">
        <v>30</v>
      </c>
      <c r="C32581" s="1" t="s">
        <v>1153</v>
      </c>
      <c r="D32581" s="1" t="s">
        <v>1156</v>
      </c>
      <c r="E32581" s="1" t="s">
        <v>33</v>
      </c>
      <c r="F32581">
        <v>2012</v>
      </c>
      <c r="G32581">
        <v>41148</v>
      </c>
      <c r="H32581">
        <v>181</v>
      </c>
      <c r="I32581">
        <v>241</v>
      </c>
      <c r="J32581">
        <v>2012241</v>
      </c>
      <c r="K32581" s="1" t="s">
        <v>34</v>
      </c>
      <c r="L32581">
        <v>2012</v>
      </c>
      <c r="M32581">
        <v>241</v>
      </c>
      <c r="Q32581">
        <v>2.5999999046325684</v>
      </c>
      <c r="R32581">
        <v>4</v>
      </c>
      <c r="S32581">
        <v>0</v>
      </c>
    </row>
    <row r="32582" spans="1:20" x14ac:dyDescent="0.25">
      <c r="A32582" s="1" t="s">
        <v>1155</v>
      </c>
      <c r="B32582" s="1" t="s">
        <v>30</v>
      </c>
      <c r="C32582" s="1" t="s">
        <v>1153</v>
      </c>
      <c r="D32582" s="1" t="s">
        <v>1156</v>
      </c>
      <c r="E32582" s="1" t="s">
        <v>33</v>
      </c>
      <c r="F32582">
        <v>2012</v>
      </c>
      <c r="G32582">
        <v>41155</v>
      </c>
      <c r="H32582">
        <v>188</v>
      </c>
      <c r="I32582">
        <v>248</v>
      </c>
      <c r="J32582">
        <v>2012248</v>
      </c>
      <c r="K32582" s="1" t="s">
        <v>34</v>
      </c>
      <c r="L32582">
        <v>2012</v>
      </c>
      <c r="M32582">
        <v>248</v>
      </c>
      <c r="Q32582">
        <v>5.190000057220459</v>
      </c>
      <c r="R32582">
        <v>3</v>
      </c>
      <c r="S32582">
        <v>0</v>
      </c>
    </row>
    <row r="32583" spans="1:20" x14ac:dyDescent="0.25">
      <c r="A32583" s="1" t="s">
        <v>1155</v>
      </c>
      <c r="B32583" s="1" t="s">
        <v>30</v>
      </c>
      <c r="C32583" s="1" t="s">
        <v>1153</v>
      </c>
      <c r="D32583" s="1" t="s">
        <v>1156</v>
      </c>
      <c r="E32583" s="1" t="s">
        <v>33</v>
      </c>
      <c r="F32583">
        <v>2012</v>
      </c>
      <c r="G32583">
        <v>41162</v>
      </c>
      <c r="H32583">
        <v>195</v>
      </c>
      <c r="I32583">
        <v>255</v>
      </c>
      <c r="J32583">
        <v>2012255</v>
      </c>
      <c r="K32583" s="1" t="s">
        <v>34</v>
      </c>
      <c r="L32583">
        <v>2012</v>
      </c>
      <c r="M32583">
        <v>255</v>
      </c>
      <c r="Q32583">
        <v>3.380000114440918</v>
      </c>
      <c r="R32583">
        <v>3</v>
      </c>
      <c r="S32583">
        <v>1</v>
      </c>
    </row>
    <row r="32584" spans="1:20" x14ac:dyDescent="0.25">
      <c r="A32584" s="1" t="s">
        <v>1155</v>
      </c>
      <c r="B32584" s="1" t="s">
        <v>30</v>
      </c>
      <c r="C32584" s="1" t="s">
        <v>1153</v>
      </c>
      <c r="D32584" s="1" t="s">
        <v>1156</v>
      </c>
      <c r="E32584" s="1" t="s">
        <v>33</v>
      </c>
      <c r="F32584">
        <v>2012</v>
      </c>
      <c r="G32584">
        <v>41169</v>
      </c>
      <c r="H32584">
        <v>202</v>
      </c>
      <c r="I32584">
        <v>262</v>
      </c>
      <c r="J32584">
        <v>2012262</v>
      </c>
      <c r="K32584" s="1" t="s">
        <v>34</v>
      </c>
      <c r="L32584">
        <v>2012</v>
      </c>
      <c r="M32584">
        <v>262</v>
      </c>
      <c r="Q32584">
        <v>5.9499998092651367</v>
      </c>
      <c r="R32584">
        <v>6</v>
      </c>
      <c r="S32584">
        <v>1</v>
      </c>
    </row>
    <row r="32585" spans="1:20" x14ac:dyDescent="0.25">
      <c r="A32585" s="1" t="s">
        <v>1155</v>
      </c>
      <c r="B32585" s="1" t="s">
        <v>30</v>
      </c>
      <c r="C32585" s="1" t="s">
        <v>1153</v>
      </c>
      <c r="D32585" s="1" t="s">
        <v>1156</v>
      </c>
      <c r="E32585" s="1" t="s">
        <v>33</v>
      </c>
      <c r="F32585">
        <v>2012</v>
      </c>
      <c r="G32585">
        <v>41176</v>
      </c>
      <c r="H32585">
        <v>209</v>
      </c>
      <c r="I32585">
        <v>269</v>
      </c>
      <c r="J32585">
        <v>2012269</v>
      </c>
      <c r="K32585" s="1" t="s">
        <v>34</v>
      </c>
      <c r="L32585">
        <v>2012</v>
      </c>
      <c r="M32585">
        <v>269</v>
      </c>
      <c r="Q32585">
        <v>4.309999942779541</v>
      </c>
      <c r="R32585">
        <v>4</v>
      </c>
      <c r="S32585">
        <v>2</v>
      </c>
    </row>
    <row r="32586" spans="1:20" x14ac:dyDescent="0.25">
      <c r="A32586" s="1" t="s">
        <v>1155</v>
      </c>
      <c r="B32586" s="1" t="s">
        <v>30</v>
      </c>
      <c r="C32586" s="1" t="s">
        <v>1153</v>
      </c>
      <c r="D32586" s="1" t="s">
        <v>1156</v>
      </c>
      <c r="E32586" s="1" t="s">
        <v>33</v>
      </c>
      <c r="F32586">
        <v>2012</v>
      </c>
      <c r="G32586">
        <v>41183</v>
      </c>
      <c r="H32586">
        <v>216</v>
      </c>
      <c r="I32586">
        <v>276</v>
      </c>
      <c r="J32586">
        <v>2012276</v>
      </c>
      <c r="K32586" s="1" t="s">
        <v>34</v>
      </c>
      <c r="L32586">
        <v>2012</v>
      </c>
      <c r="M32586">
        <v>276</v>
      </c>
      <c r="Q32586">
        <v>3.9000000953674316</v>
      </c>
      <c r="R32586">
        <v>6</v>
      </c>
      <c r="S32586">
        <v>2</v>
      </c>
    </row>
    <row r="32587" spans="1:20" x14ac:dyDescent="0.25">
      <c r="A32587" s="1" t="s">
        <v>1155</v>
      </c>
      <c r="B32587" s="1" t="s">
        <v>30</v>
      </c>
      <c r="C32587" s="1" t="s">
        <v>1153</v>
      </c>
      <c r="D32587" s="1" t="s">
        <v>1156</v>
      </c>
      <c r="E32587" s="1" t="s">
        <v>33</v>
      </c>
      <c r="F32587">
        <v>2012</v>
      </c>
      <c r="G32587">
        <v>41190</v>
      </c>
      <c r="H32587">
        <v>223</v>
      </c>
      <c r="I32587">
        <v>283</v>
      </c>
      <c r="J32587">
        <v>2012283</v>
      </c>
      <c r="K32587" s="1" t="s">
        <v>34</v>
      </c>
      <c r="L32587">
        <v>2012</v>
      </c>
      <c r="M32587">
        <v>283</v>
      </c>
      <c r="Q32587">
        <v>3.380000114440918</v>
      </c>
      <c r="R32587">
        <v>3</v>
      </c>
      <c r="S32587">
        <v>2</v>
      </c>
    </row>
    <row r="32588" spans="1:20" x14ac:dyDescent="0.25">
      <c r="A32588" s="1" t="s">
        <v>1155</v>
      </c>
      <c r="B32588" s="1" t="s">
        <v>30</v>
      </c>
      <c r="C32588" s="1" t="s">
        <v>1153</v>
      </c>
      <c r="D32588" s="1" t="s">
        <v>1156</v>
      </c>
      <c r="E32588" s="1" t="s">
        <v>33</v>
      </c>
      <c r="F32588">
        <v>2012</v>
      </c>
      <c r="G32588">
        <v>41197</v>
      </c>
      <c r="H32588">
        <v>230</v>
      </c>
      <c r="I32588">
        <v>290</v>
      </c>
      <c r="J32588">
        <v>2012290</v>
      </c>
      <c r="K32588" s="1" t="s">
        <v>34</v>
      </c>
      <c r="L32588">
        <v>2012</v>
      </c>
      <c r="M32588">
        <v>290</v>
      </c>
      <c r="Q32588">
        <v>2.809999942779541</v>
      </c>
      <c r="R32588">
        <v>4</v>
      </c>
      <c r="S32588">
        <v>1</v>
      </c>
      <c r="T32588">
        <v>2</v>
      </c>
    </row>
    <row r="32589" spans="1:20" x14ac:dyDescent="0.25">
      <c r="A32589" s="1" t="s">
        <v>1155</v>
      </c>
      <c r="B32589" s="1" t="s">
        <v>30</v>
      </c>
      <c r="C32589" s="1" t="s">
        <v>1153</v>
      </c>
      <c r="D32589" s="1" t="s">
        <v>1156</v>
      </c>
      <c r="E32589" s="1" t="s">
        <v>33</v>
      </c>
      <c r="F32589">
        <v>2012</v>
      </c>
      <c r="G32589">
        <v>41204</v>
      </c>
      <c r="H32589">
        <v>237</v>
      </c>
      <c r="I32589">
        <v>297</v>
      </c>
      <c r="J32589">
        <v>2012297</v>
      </c>
      <c r="K32589" s="1" t="s">
        <v>34</v>
      </c>
      <c r="L32589">
        <v>2012</v>
      </c>
      <c r="M32589">
        <v>297</v>
      </c>
      <c r="Q32589">
        <v>4.9000000953674316</v>
      </c>
      <c r="R32589">
        <v>4</v>
      </c>
      <c r="S32589">
        <v>2</v>
      </c>
      <c r="T32589">
        <v>2</v>
      </c>
    </row>
    <row r="32590" spans="1:20" x14ac:dyDescent="0.25">
      <c r="A32590" s="1" t="s">
        <v>1155</v>
      </c>
      <c r="B32590" s="1" t="s">
        <v>30</v>
      </c>
      <c r="C32590" s="1" t="s">
        <v>1153</v>
      </c>
      <c r="D32590" s="1" t="s">
        <v>1156</v>
      </c>
      <c r="E32590" s="1" t="s">
        <v>33</v>
      </c>
      <c r="F32590">
        <v>2012</v>
      </c>
      <c r="G32590">
        <v>41211</v>
      </c>
      <c r="H32590">
        <v>244</v>
      </c>
      <c r="I32590">
        <v>304</v>
      </c>
      <c r="J32590">
        <v>2012304</v>
      </c>
      <c r="K32590" s="1" t="s">
        <v>34</v>
      </c>
      <c r="L32590">
        <v>2012</v>
      </c>
      <c r="M32590">
        <v>304</v>
      </c>
      <c r="Q32590">
        <v>6.2300000190734863</v>
      </c>
      <c r="R32590">
        <v>2.5</v>
      </c>
      <c r="S32590">
        <v>1.5</v>
      </c>
      <c r="T32590">
        <v>1</v>
      </c>
    </row>
    <row r="32591" spans="1:20" x14ac:dyDescent="0.25">
      <c r="A32591" s="1" t="s">
        <v>1155</v>
      </c>
      <c r="B32591" s="1" t="s">
        <v>30</v>
      </c>
      <c r="C32591" s="1" t="s">
        <v>1153</v>
      </c>
      <c r="D32591" s="1" t="s">
        <v>1156</v>
      </c>
      <c r="E32591" s="1" t="s">
        <v>33</v>
      </c>
      <c r="F32591">
        <v>2012</v>
      </c>
      <c r="G32591">
        <v>41225</v>
      </c>
      <c r="H32591">
        <v>258</v>
      </c>
      <c r="I32591">
        <v>318</v>
      </c>
      <c r="J32591">
        <v>2012318</v>
      </c>
      <c r="K32591" s="1" t="s">
        <v>34</v>
      </c>
      <c r="L32591">
        <v>2012</v>
      </c>
      <c r="M32591">
        <v>318</v>
      </c>
      <c r="Q32591">
        <v>0.89999997615814209</v>
      </c>
      <c r="R32591">
        <v>3.5</v>
      </c>
      <c r="S32591">
        <v>1.5</v>
      </c>
      <c r="T32591">
        <v>2</v>
      </c>
    </row>
    <row r="32592" spans="1:20" x14ac:dyDescent="0.25">
      <c r="A32592" s="1" t="s">
        <v>1155</v>
      </c>
      <c r="B32592" s="1" t="s">
        <v>30</v>
      </c>
      <c r="C32592" s="1" t="s">
        <v>1153</v>
      </c>
      <c r="D32592" s="1" t="s">
        <v>1156</v>
      </c>
      <c r="E32592" s="1" t="s">
        <v>33</v>
      </c>
      <c r="F32592">
        <v>2013</v>
      </c>
      <c r="G32592">
        <v>41456</v>
      </c>
      <c r="H32592">
        <v>124</v>
      </c>
      <c r="I32592">
        <v>183</v>
      </c>
      <c r="J32592">
        <v>2013183</v>
      </c>
      <c r="K32592" s="1" t="s">
        <v>34</v>
      </c>
      <c r="L32592">
        <v>2013</v>
      </c>
      <c r="M32592">
        <v>183</v>
      </c>
      <c r="Q32592">
        <v>5.000000074505806E-2</v>
      </c>
    </row>
    <row r="32593" spans="1:21" x14ac:dyDescent="0.25">
      <c r="A32593" s="1" t="s">
        <v>1155</v>
      </c>
      <c r="B32593" s="1" t="s">
        <v>30</v>
      </c>
      <c r="C32593" s="1" t="s">
        <v>1153</v>
      </c>
      <c r="D32593" s="1" t="s">
        <v>1156</v>
      </c>
      <c r="E32593" s="1" t="s">
        <v>33</v>
      </c>
      <c r="F32593">
        <v>2013</v>
      </c>
      <c r="G32593">
        <v>41463</v>
      </c>
      <c r="H32593">
        <v>131</v>
      </c>
      <c r="I32593">
        <v>190</v>
      </c>
      <c r="J32593">
        <v>2013190</v>
      </c>
      <c r="K32593" s="1" t="s">
        <v>34</v>
      </c>
      <c r="L32593">
        <v>2013</v>
      </c>
      <c r="M32593">
        <v>190</v>
      </c>
      <c r="Q32593">
        <v>9.0000003576278687E-2</v>
      </c>
    </row>
    <row r="32594" spans="1:21" x14ac:dyDescent="0.25">
      <c r="A32594" s="1" t="s">
        <v>1155</v>
      </c>
      <c r="B32594" s="1" t="s">
        <v>30</v>
      </c>
      <c r="C32594" s="1" t="s">
        <v>1153</v>
      </c>
      <c r="D32594" s="1" t="s">
        <v>1156</v>
      </c>
      <c r="E32594" s="1" t="s">
        <v>33</v>
      </c>
      <c r="F32594">
        <v>2013</v>
      </c>
      <c r="G32594">
        <v>41470</v>
      </c>
      <c r="H32594">
        <v>138</v>
      </c>
      <c r="I32594">
        <v>197</v>
      </c>
      <c r="J32594">
        <v>2013197</v>
      </c>
      <c r="K32594" s="1" t="s">
        <v>34</v>
      </c>
      <c r="L32594">
        <v>2013</v>
      </c>
      <c r="M32594">
        <v>197</v>
      </c>
      <c r="Q32594">
        <v>0.23000000417232513</v>
      </c>
      <c r="R32594">
        <v>0</v>
      </c>
      <c r="S32594">
        <v>0</v>
      </c>
    </row>
    <row r="32595" spans="1:21" x14ac:dyDescent="0.25">
      <c r="A32595" s="1" t="s">
        <v>1155</v>
      </c>
      <c r="B32595" s="1" t="s">
        <v>30</v>
      </c>
      <c r="C32595" s="1" t="s">
        <v>1153</v>
      </c>
      <c r="D32595" s="1" t="s">
        <v>1156</v>
      </c>
      <c r="E32595" s="1" t="s">
        <v>33</v>
      </c>
      <c r="F32595">
        <v>2013</v>
      </c>
      <c r="G32595">
        <v>41477</v>
      </c>
      <c r="H32595">
        <v>145</v>
      </c>
      <c r="I32595">
        <v>204</v>
      </c>
      <c r="J32595">
        <v>2013204</v>
      </c>
      <c r="K32595" s="1" t="s">
        <v>34</v>
      </c>
      <c r="L32595">
        <v>2013</v>
      </c>
      <c r="M32595">
        <v>204</v>
      </c>
      <c r="Q32595">
        <v>0.18999999761581421</v>
      </c>
      <c r="R32595">
        <v>0</v>
      </c>
    </row>
    <row r="32596" spans="1:21" x14ac:dyDescent="0.25">
      <c r="A32596" s="1" t="s">
        <v>1155</v>
      </c>
      <c r="B32596" s="1" t="s">
        <v>30</v>
      </c>
      <c r="C32596" s="1" t="s">
        <v>1153</v>
      </c>
      <c r="D32596" s="1" t="s">
        <v>1156</v>
      </c>
      <c r="E32596" s="1" t="s">
        <v>33</v>
      </c>
      <c r="F32596">
        <v>2013</v>
      </c>
      <c r="G32596">
        <v>41498</v>
      </c>
      <c r="H32596">
        <v>166</v>
      </c>
      <c r="I32596">
        <v>225</v>
      </c>
      <c r="J32596">
        <v>2013225</v>
      </c>
      <c r="K32596" s="1" t="s">
        <v>34</v>
      </c>
      <c r="L32596">
        <v>2013</v>
      </c>
      <c r="M32596">
        <v>225</v>
      </c>
      <c r="Q32596">
        <v>2.7400000095367432</v>
      </c>
      <c r="R32596">
        <v>0</v>
      </c>
      <c r="S32596">
        <v>0</v>
      </c>
    </row>
    <row r="32597" spans="1:21" x14ac:dyDescent="0.25">
      <c r="A32597" s="1" t="s">
        <v>1155</v>
      </c>
      <c r="B32597" s="1" t="s">
        <v>30</v>
      </c>
      <c r="C32597" s="1" t="s">
        <v>1153</v>
      </c>
      <c r="D32597" s="1" t="s">
        <v>1156</v>
      </c>
      <c r="E32597" s="1" t="s">
        <v>33</v>
      </c>
      <c r="F32597">
        <v>2013</v>
      </c>
      <c r="G32597">
        <v>41505</v>
      </c>
      <c r="H32597">
        <v>173</v>
      </c>
      <c r="I32597">
        <v>232</v>
      </c>
      <c r="J32597">
        <v>2013232</v>
      </c>
      <c r="K32597" s="1" t="s">
        <v>34</v>
      </c>
      <c r="L32597">
        <v>2013</v>
      </c>
      <c r="M32597">
        <v>232</v>
      </c>
      <c r="Q32597">
        <v>1.7100000381469727</v>
      </c>
      <c r="R32597">
        <v>0</v>
      </c>
      <c r="S32597">
        <v>0</v>
      </c>
    </row>
    <row r="32598" spans="1:21" x14ac:dyDescent="0.25">
      <c r="A32598" s="1" t="s">
        <v>1155</v>
      </c>
      <c r="B32598" s="1" t="s">
        <v>30</v>
      </c>
      <c r="C32598" s="1" t="s">
        <v>1153</v>
      </c>
      <c r="D32598" s="1" t="s">
        <v>1156</v>
      </c>
      <c r="E32598" s="1" t="s">
        <v>33</v>
      </c>
      <c r="F32598">
        <v>2013</v>
      </c>
      <c r="G32598">
        <v>41512</v>
      </c>
      <c r="H32598">
        <v>180</v>
      </c>
      <c r="I32598">
        <v>239</v>
      </c>
      <c r="J32598">
        <v>2013239</v>
      </c>
      <c r="K32598" s="1" t="s">
        <v>34</v>
      </c>
      <c r="L32598">
        <v>2013</v>
      </c>
      <c r="M32598">
        <v>239</v>
      </c>
      <c r="Q32598">
        <v>2.7100000381469727</v>
      </c>
      <c r="R32598">
        <v>0</v>
      </c>
      <c r="S32598">
        <v>0</v>
      </c>
    </row>
    <row r="32599" spans="1:21" x14ac:dyDescent="0.25">
      <c r="A32599" s="1" t="s">
        <v>1155</v>
      </c>
      <c r="B32599" s="1" t="s">
        <v>30</v>
      </c>
      <c r="C32599" s="1" t="s">
        <v>1153</v>
      </c>
      <c r="D32599" s="1" t="s">
        <v>1156</v>
      </c>
      <c r="E32599" s="1" t="s">
        <v>33</v>
      </c>
      <c r="F32599">
        <v>2013</v>
      </c>
      <c r="G32599">
        <v>41519</v>
      </c>
      <c r="H32599">
        <v>187</v>
      </c>
      <c r="I32599">
        <v>246</v>
      </c>
      <c r="J32599">
        <v>2013246</v>
      </c>
      <c r="K32599" s="1" t="s">
        <v>34</v>
      </c>
      <c r="L32599">
        <v>2013</v>
      </c>
      <c r="M32599">
        <v>246</v>
      </c>
      <c r="Q32599">
        <v>3.619999885559082</v>
      </c>
      <c r="R32599">
        <v>1</v>
      </c>
      <c r="S32599">
        <v>0</v>
      </c>
    </row>
    <row r="32600" spans="1:21" x14ac:dyDescent="0.25">
      <c r="A32600" s="1" t="s">
        <v>1155</v>
      </c>
      <c r="B32600" s="1" t="s">
        <v>30</v>
      </c>
      <c r="C32600" s="1" t="s">
        <v>1153</v>
      </c>
      <c r="D32600" s="1" t="s">
        <v>1156</v>
      </c>
      <c r="E32600" s="1" t="s">
        <v>33</v>
      </c>
      <c r="F32600">
        <v>2013</v>
      </c>
      <c r="G32600">
        <v>41526</v>
      </c>
      <c r="H32600">
        <v>194</v>
      </c>
      <c r="I32600">
        <v>253</v>
      </c>
      <c r="J32600">
        <v>2013253</v>
      </c>
      <c r="K32600" s="1" t="s">
        <v>34</v>
      </c>
      <c r="L32600">
        <v>2013</v>
      </c>
      <c r="M32600">
        <v>253</v>
      </c>
      <c r="Q32600">
        <v>3.1700000762939453</v>
      </c>
      <c r="R32600">
        <v>1</v>
      </c>
      <c r="S32600">
        <v>0</v>
      </c>
    </row>
    <row r="32601" spans="1:21" x14ac:dyDescent="0.25">
      <c r="A32601" s="1" t="s">
        <v>1155</v>
      </c>
      <c r="B32601" s="1" t="s">
        <v>30</v>
      </c>
      <c r="C32601" s="1" t="s">
        <v>1153</v>
      </c>
      <c r="D32601" s="1" t="s">
        <v>1156</v>
      </c>
      <c r="E32601" s="1" t="s">
        <v>33</v>
      </c>
      <c r="F32601">
        <v>2013</v>
      </c>
      <c r="G32601">
        <v>41533</v>
      </c>
      <c r="H32601">
        <v>201</v>
      </c>
      <c r="I32601">
        <v>260</v>
      </c>
      <c r="J32601">
        <v>2013260</v>
      </c>
      <c r="K32601" s="1" t="s">
        <v>34</v>
      </c>
      <c r="L32601">
        <v>2013</v>
      </c>
      <c r="M32601">
        <v>260</v>
      </c>
      <c r="Q32601">
        <v>0.85000002384185791</v>
      </c>
      <c r="R32601">
        <v>1</v>
      </c>
      <c r="S32601">
        <v>0</v>
      </c>
    </row>
    <row r="32602" spans="1:21" x14ac:dyDescent="0.25">
      <c r="A32602" s="1" t="s">
        <v>1155</v>
      </c>
      <c r="B32602" s="1" t="s">
        <v>30</v>
      </c>
      <c r="C32602" s="1" t="s">
        <v>1153</v>
      </c>
      <c r="D32602" s="1" t="s">
        <v>1156</v>
      </c>
      <c r="E32602" s="1" t="s">
        <v>33</v>
      </c>
      <c r="F32602">
        <v>2013</v>
      </c>
      <c r="G32602">
        <v>41540</v>
      </c>
      <c r="H32602">
        <v>208</v>
      </c>
      <c r="I32602">
        <v>267</v>
      </c>
      <c r="J32602">
        <v>2013267</v>
      </c>
      <c r="K32602" s="1" t="s">
        <v>34</v>
      </c>
      <c r="L32602">
        <v>2013</v>
      </c>
      <c r="M32602">
        <v>267</v>
      </c>
      <c r="Q32602">
        <v>1.4700000286102295</v>
      </c>
      <c r="R32602">
        <v>1</v>
      </c>
      <c r="S32602">
        <v>0</v>
      </c>
    </row>
    <row r="32603" spans="1:21" x14ac:dyDescent="0.25">
      <c r="A32603" s="1" t="s">
        <v>1155</v>
      </c>
      <c r="B32603" s="1" t="s">
        <v>30</v>
      </c>
      <c r="C32603" s="1" t="s">
        <v>1153</v>
      </c>
      <c r="D32603" s="1" t="s">
        <v>1156</v>
      </c>
      <c r="E32603" s="1" t="s">
        <v>33</v>
      </c>
      <c r="F32603">
        <v>2013</v>
      </c>
      <c r="G32603">
        <v>41547</v>
      </c>
      <c r="H32603">
        <v>215</v>
      </c>
      <c r="I32603">
        <v>274</v>
      </c>
      <c r="J32603">
        <v>2013274</v>
      </c>
      <c r="K32603" s="1" t="s">
        <v>34</v>
      </c>
      <c r="L32603">
        <v>2013</v>
      </c>
      <c r="M32603">
        <v>274</v>
      </c>
      <c r="Q32603">
        <v>4.2300000190734863</v>
      </c>
      <c r="R32603">
        <v>3</v>
      </c>
      <c r="S32603">
        <v>2</v>
      </c>
    </row>
    <row r="32604" spans="1:21" x14ac:dyDescent="0.25">
      <c r="A32604" s="1" t="s">
        <v>1155</v>
      </c>
      <c r="B32604" s="1" t="s">
        <v>30</v>
      </c>
      <c r="C32604" s="1" t="s">
        <v>1153</v>
      </c>
      <c r="D32604" s="1" t="s">
        <v>1156</v>
      </c>
      <c r="E32604" s="1" t="s">
        <v>33</v>
      </c>
      <c r="F32604">
        <v>2013</v>
      </c>
      <c r="G32604">
        <v>41554</v>
      </c>
      <c r="H32604">
        <v>222</v>
      </c>
      <c r="I32604">
        <v>281</v>
      </c>
      <c r="J32604">
        <v>2013281</v>
      </c>
      <c r="K32604" s="1" t="s">
        <v>34</v>
      </c>
      <c r="L32604">
        <v>2013</v>
      </c>
      <c r="M32604">
        <v>281</v>
      </c>
      <c r="Q32604">
        <v>1.2300000190734863</v>
      </c>
      <c r="R32604">
        <v>2</v>
      </c>
      <c r="S32604">
        <v>1.5</v>
      </c>
    </row>
    <row r="32605" spans="1:21" x14ac:dyDescent="0.25">
      <c r="A32605" s="1" t="s">
        <v>1157</v>
      </c>
      <c r="B32605" s="1" t="s">
        <v>30</v>
      </c>
      <c r="C32605" s="1" t="s">
        <v>1153</v>
      </c>
      <c r="D32605" s="1" t="s">
        <v>1158</v>
      </c>
      <c r="E32605" s="1" t="s">
        <v>33</v>
      </c>
      <c r="F32605">
        <v>2009</v>
      </c>
      <c r="G32605">
        <v>39993</v>
      </c>
      <c r="H32605">
        <v>122</v>
      </c>
      <c r="I32605">
        <v>181</v>
      </c>
      <c r="J32605">
        <v>2009181</v>
      </c>
      <c r="K32605" s="1" t="s">
        <v>34</v>
      </c>
      <c r="L32605">
        <v>2009</v>
      </c>
      <c r="M32605">
        <v>181</v>
      </c>
      <c r="N32605">
        <v>0.14000000059604645</v>
      </c>
      <c r="O32605">
        <v>0</v>
      </c>
      <c r="Q32605">
        <v>1.0399999618530273</v>
      </c>
      <c r="R32605">
        <v>0.30000001192092896</v>
      </c>
      <c r="S32605">
        <v>0.20000000298023224</v>
      </c>
      <c r="T32605">
        <v>0</v>
      </c>
      <c r="U32605">
        <v>1</v>
      </c>
    </row>
    <row r="32606" spans="1:21" x14ac:dyDescent="0.25">
      <c r="A32606" s="1" t="s">
        <v>1157</v>
      </c>
      <c r="B32606" s="1" t="s">
        <v>30</v>
      </c>
      <c r="C32606" s="1" t="s">
        <v>1153</v>
      </c>
      <c r="D32606" s="1" t="s">
        <v>1158</v>
      </c>
      <c r="E32606" s="1" t="s">
        <v>33</v>
      </c>
      <c r="F32606">
        <v>2009</v>
      </c>
      <c r="G32606">
        <v>39999</v>
      </c>
      <c r="H32606">
        <v>128</v>
      </c>
      <c r="I32606">
        <v>187</v>
      </c>
      <c r="J32606">
        <v>2009187</v>
      </c>
      <c r="K32606" s="1" t="s">
        <v>34</v>
      </c>
      <c r="L32606">
        <v>2009</v>
      </c>
      <c r="M32606">
        <v>187</v>
      </c>
      <c r="N32606">
        <v>0.70999997854232788</v>
      </c>
      <c r="O32606">
        <v>20</v>
      </c>
      <c r="Q32606">
        <v>1</v>
      </c>
      <c r="U32606">
        <v>5</v>
      </c>
    </row>
    <row r="32607" spans="1:21" x14ac:dyDescent="0.25">
      <c r="A32607" s="1" t="s">
        <v>1157</v>
      </c>
      <c r="B32607" s="1" t="s">
        <v>30</v>
      </c>
      <c r="C32607" s="1" t="s">
        <v>1153</v>
      </c>
      <c r="D32607" s="1" t="s">
        <v>1158</v>
      </c>
      <c r="E32607" s="1" t="s">
        <v>33</v>
      </c>
      <c r="F32607">
        <v>2009</v>
      </c>
      <c r="G32607">
        <v>40007</v>
      </c>
      <c r="H32607">
        <v>136</v>
      </c>
      <c r="I32607">
        <v>195</v>
      </c>
      <c r="J32607">
        <v>2009195</v>
      </c>
      <c r="K32607" s="1" t="s">
        <v>34</v>
      </c>
      <c r="L32607">
        <v>2009</v>
      </c>
      <c r="M32607">
        <v>195</v>
      </c>
      <c r="N32607">
        <v>0.4699999988079071</v>
      </c>
      <c r="O32607">
        <v>33.330001831054688</v>
      </c>
      <c r="Q32607">
        <v>1</v>
      </c>
      <c r="U32607">
        <v>3</v>
      </c>
    </row>
    <row r="32608" spans="1:21" x14ac:dyDescent="0.25">
      <c r="A32608" s="1" t="s">
        <v>1157</v>
      </c>
      <c r="B32608" s="1" t="s">
        <v>30</v>
      </c>
      <c r="C32608" s="1" t="s">
        <v>1153</v>
      </c>
      <c r="D32608" s="1" t="s">
        <v>1158</v>
      </c>
      <c r="E32608" s="1" t="s">
        <v>33</v>
      </c>
      <c r="F32608">
        <v>2009</v>
      </c>
      <c r="G32608">
        <v>40013</v>
      </c>
      <c r="H32608">
        <v>142</v>
      </c>
      <c r="I32608">
        <v>201</v>
      </c>
      <c r="J32608">
        <v>2009201</v>
      </c>
      <c r="K32608" s="1" t="s">
        <v>34</v>
      </c>
      <c r="L32608">
        <v>2009</v>
      </c>
      <c r="M32608">
        <v>201</v>
      </c>
      <c r="N32608">
        <v>2</v>
      </c>
      <c r="O32608">
        <v>47.360000610351563</v>
      </c>
      <c r="Q32608">
        <v>3</v>
      </c>
      <c r="U32608">
        <v>19</v>
      </c>
    </row>
    <row r="32609" spans="1:21" x14ac:dyDescent="0.25">
      <c r="A32609" s="1" t="s">
        <v>1157</v>
      </c>
      <c r="B32609" s="1" t="s">
        <v>30</v>
      </c>
      <c r="C32609" s="1" t="s">
        <v>1153</v>
      </c>
      <c r="D32609" s="1" t="s">
        <v>1158</v>
      </c>
      <c r="E32609" s="1" t="s">
        <v>33</v>
      </c>
      <c r="F32609">
        <v>2009</v>
      </c>
      <c r="G32609">
        <v>40022</v>
      </c>
      <c r="H32609">
        <v>151</v>
      </c>
      <c r="I32609">
        <v>210</v>
      </c>
      <c r="J32609">
        <v>2009210</v>
      </c>
      <c r="K32609" s="1" t="s">
        <v>34</v>
      </c>
      <c r="L32609">
        <v>2009</v>
      </c>
      <c r="M32609">
        <v>210</v>
      </c>
      <c r="N32609">
        <v>2.0899999141693115</v>
      </c>
      <c r="O32609">
        <v>66.660003662109375</v>
      </c>
      <c r="Q32609">
        <v>3.1400001049041748</v>
      </c>
      <c r="U32609">
        <v>18</v>
      </c>
    </row>
    <row r="32610" spans="1:21" x14ac:dyDescent="0.25">
      <c r="A32610" s="1" t="s">
        <v>1157</v>
      </c>
      <c r="B32610" s="1" t="s">
        <v>30</v>
      </c>
      <c r="C32610" s="1" t="s">
        <v>1153</v>
      </c>
      <c r="D32610" s="1" t="s">
        <v>1158</v>
      </c>
      <c r="E32610" s="1" t="s">
        <v>33</v>
      </c>
      <c r="F32610">
        <v>2009</v>
      </c>
      <c r="G32610">
        <v>40029</v>
      </c>
      <c r="H32610">
        <v>158</v>
      </c>
      <c r="I32610">
        <v>217</v>
      </c>
      <c r="J32610">
        <v>2009217</v>
      </c>
      <c r="K32610" s="1" t="s">
        <v>34</v>
      </c>
      <c r="L32610">
        <v>2009</v>
      </c>
      <c r="M32610">
        <v>217</v>
      </c>
      <c r="N32610">
        <v>2.5199999809265137</v>
      </c>
      <c r="O32610">
        <v>55.549999237060547</v>
      </c>
      <c r="Q32610">
        <v>1.0399999618530273</v>
      </c>
      <c r="R32610">
        <v>0.5</v>
      </c>
      <c r="S32610">
        <v>0.40000000596046448</v>
      </c>
      <c r="T32610">
        <v>0</v>
      </c>
      <c r="U32610">
        <v>27</v>
      </c>
    </row>
    <row r="32611" spans="1:21" x14ac:dyDescent="0.25">
      <c r="A32611" s="1" t="s">
        <v>1157</v>
      </c>
      <c r="B32611" s="1" t="s">
        <v>30</v>
      </c>
      <c r="C32611" s="1" t="s">
        <v>1153</v>
      </c>
      <c r="D32611" s="1" t="s">
        <v>1158</v>
      </c>
      <c r="E32611" s="1" t="s">
        <v>33</v>
      </c>
      <c r="F32611">
        <v>2009</v>
      </c>
      <c r="G32611">
        <v>40037</v>
      </c>
      <c r="H32611">
        <v>166</v>
      </c>
      <c r="I32611">
        <v>225</v>
      </c>
      <c r="J32611">
        <v>2009225</v>
      </c>
      <c r="K32611" s="1" t="s">
        <v>34</v>
      </c>
      <c r="L32611">
        <v>2009</v>
      </c>
      <c r="M32611">
        <v>225</v>
      </c>
      <c r="N32611">
        <v>3.3299999237060547</v>
      </c>
      <c r="O32611">
        <v>63</v>
      </c>
      <c r="Q32611">
        <v>1.2699999809265137</v>
      </c>
      <c r="R32611">
        <v>0.20000000298023224</v>
      </c>
      <c r="S32611">
        <v>0.20000000298023224</v>
      </c>
      <c r="T32611">
        <v>0</v>
      </c>
      <c r="U32611">
        <v>30</v>
      </c>
    </row>
    <row r="32612" spans="1:21" x14ac:dyDescent="0.25">
      <c r="A32612" s="1" t="s">
        <v>1157</v>
      </c>
      <c r="B32612" s="1" t="s">
        <v>30</v>
      </c>
      <c r="C32612" s="1" t="s">
        <v>1153</v>
      </c>
      <c r="D32612" s="1" t="s">
        <v>1158</v>
      </c>
      <c r="E32612" s="1" t="s">
        <v>33</v>
      </c>
      <c r="F32612">
        <v>2009</v>
      </c>
      <c r="G32612">
        <v>40043</v>
      </c>
      <c r="H32612">
        <v>172</v>
      </c>
      <c r="I32612">
        <v>231</v>
      </c>
      <c r="J32612">
        <v>2009231</v>
      </c>
      <c r="K32612" s="1" t="s">
        <v>34</v>
      </c>
      <c r="L32612">
        <v>2009</v>
      </c>
      <c r="M32612">
        <v>231</v>
      </c>
      <c r="N32612">
        <v>9.0000003576278687E-2</v>
      </c>
      <c r="Q32612">
        <v>0.15999999642372131</v>
      </c>
      <c r="R32612">
        <v>0</v>
      </c>
      <c r="S32612">
        <v>0</v>
      </c>
      <c r="T32612">
        <v>0</v>
      </c>
      <c r="U32612">
        <v>0</v>
      </c>
    </row>
    <row r="32613" spans="1:21" x14ac:dyDescent="0.25">
      <c r="A32613" s="1" t="s">
        <v>1157</v>
      </c>
      <c r="B32613" s="1" t="s">
        <v>30</v>
      </c>
      <c r="C32613" s="1" t="s">
        <v>1153</v>
      </c>
      <c r="D32613" s="1" t="s">
        <v>1158</v>
      </c>
      <c r="E32613" s="1" t="s">
        <v>33</v>
      </c>
      <c r="F32613">
        <v>2009</v>
      </c>
      <c r="G32613">
        <v>40050</v>
      </c>
      <c r="H32613">
        <v>179</v>
      </c>
      <c r="I32613">
        <v>238</v>
      </c>
      <c r="J32613">
        <v>2009238</v>
      </c>
      <c r="K32613" s="1" t="s">
        <v>34</v>
      </c>
      <c r="L32613">
        <v>2009</v>
      </c>
      <c r="M32613">
        <v>238</v>
      </c>
      <c r="N32613">
        <v>0.20000000298023224</v>
      </c>
      <c r="Q32613">
        <v>0.14000000059604645</v>
      </c>
      <c r="R32613">
        <v>0</v>
      </c>
      <c r="S32613">
        <v>0</v>
      </c>
      <c r="T32613">
        <v>0</v>
      </c>
      <c r="U32613">
        <v>0</v>
      </c>
    </row>
    <row r="32614" spans="1:21" x14ac:dyDescent="0.25">
      <c r="A32614" s="1" t="s">
        <v>1157</v>
      </c>
      <c r="B32614" s="1" t="s">
        <v>30</v>
      </c>
      <c r="C32614" s="1" t="s">
        <v>1153</v>
      </c>
      <c r="D32614" s="1" t="s">
        <v>1158</v>
      </c>
      <c r="E32614" s="1" t="s">
        <v>33</v>
      </c>
      <c r="F32614">
        <v>2009</v>
      </c>
      <c r="G32614">
        <v>40057</v>
      </c>
      <c r="H32614">
        <v>186</v>
      </c>
      <c r="I32614">
        <v>245</v>
      </c>
      <c r="J32614">
        <v>2009245</v>
      </c>
      <c r="K32614" s="1" t="s">
        <v>34</v>
      </c>
      <c r="L32614">
        <v>2009</v>
      </c>
      <c r="M32614">
        <v>245</v>
      </c>
      <c r="N32614">
        <v>0.61000001430511475</v>
      </c>
      <c r="O32614">
        <v>42.849998474121094</v>
      </c>
      <c r="Q32614">
        <v>0.41999998688697815</v>
      </c>
      <c r="R32614">
        <v>1</v>
      </c>
      <c r="S32614">
        <v>0.75</v>
      </c>
      <c r="T32614">
        <v>0</v>
      </c>
      <c r="U32614">
        <v>7</v>
      </c>
    </row>
    <row r="32615" spans="1:21" x14ac:dyDescent="0.25">
      <c r="A32615" s="1" t="s">
        <v>1157</v>
      </c>
      <c r="B32615" s="1" t="s">
        <v>30</v>
      </c>
      <c r="C32615" s="1" t="s">
        <v>1153</v>
      </c>
      <c r="D32615" s="1" t="s">
        <v>1158</v>
      </c>
      <c r="E32615" s="1" t="s">
        <v>33</v>
      </c>
      <c r="F32615">
        <v>2009</v>
      </c>
      <c r="G32615">
        <v>40064</v>
      </c>
      <c r="H32615">
        <v>193</v>
      </c>
      <c r="I32615">
        <v>252</v>
      </c>
      <c r="J32615">
        <v>2009252</v>
      </c>
      <c r="K32615" s="1" t="s">
        <v>34</v>
      </c>
      <c r="L32615">
        <v>2009</v>
      </c>
      <c r="M32615">
        <v>252</v>
      </c>
      <c r="N32615">
        <v>0.6600000262260437</v>
      </c>
      <c r="O32615">
        <v>75</v>
      </c>
      <c r="Q32615">
        <v>0.15999999642372131</v>
      </c>
      <c r="R32615">
        <v>0.5</v>
      </c>
      <c r="S32615">
        <v>0.5</v>
      </c>
      <c r="T32615">
        <v>0</v>
      </c>
      <c r="U32615">
        <v>8</v>
      </c>
    </row>
    <row r="32616" spans="1:21" x14ac:dyDescent="0.25">
      <c r="A32616" s="1" t="s">
        <v>1157</v>
      </c>
      <c r="B32616" s="1" t="s">
        <v>30</v>
      </c>
      <c r="C32616" s="1" t="s">
        <v>1153</v>
      </c>
      <c r="D32616" s="1" t="s">
        <v>1158</v>
      </c>
      <c r="E32616" s="1" t="s">
        <v>33</v>
      </c>
      <c r="F32616">
        <v>2009</v>
      </c>
      <c r="G32616">
        <v>40071</v>
      </c>
      <c r="H32616">
        <v>200</v>
      </c>
      <c r="I32616">
        <v>259</v>
      </c>
      <c r="J32616">
        <v>2009259</v>
      </c>
      <c r="K32616" s="1" t="s">
        <v>34</v>
      </c>
      <c r="L32616">
        <v>2009</v>
      </c>
      <c r="M32616">
        <v>259</v>
      </c>
      <c r="N32616">
        <v>0.51999998092651367</v>
      </c>
      <c r="O32616">
        <v>60</v>
      </c>
      <c r="Q32616">
        <v>1.190000057220459</v>
      </c>
      <c r="R32616">
        <v>1</v>
      </c>
      <c r="S32616">
        <v>1</v>
      </c>
      <c r="T32616">
        <v>0.25</v>
      </c>
      <c r="U32616">
        <v>5</v>
      </c>
    </row>
    <row r="32617" spans="1:21" x14ac:dyDescent="0.25">
      <c r="A32617" s="1" t="s">
        <v>1157</v>
      </c>
      <c r="B32617" s="1" t="s">
        <v>30</v>
      </c>
      <c r="C32617" s="1" t="s">
        <v>1153</v>
      </c>
      <c r="D32617" s="1" t="s">
        <v>1158</v>
      </c>
      <c r="E32617" s="1" t="s">
        <v>33</v>
      </c>
      <c r="F32617">
        <v>2009</v>
      </c>
      <c r="G32617">
        <v>40078</v>
      </c>
      <c r="H32617">
        <v>207</v>
      </c>
      <c r="I32617">
        <v>266</v>
      </c>
      <c r="J32617">
        <v>2009266</v>
      </c>
      <c r="K32617" s="1" t="s">
        <v>34</v>
      </c>
      <c r="L32617">
        <v>2009</v>
      </c>
      <c r="M32617">
        <v>266</v>
      </c>
      <c r="N32617">
        <v>0.34999999403953552</v>
      </c>
      <c r="O32617">
        <v>80</v>
      </c>
      <c r="Q32617">
        <v>1.2300000190734863</v>
      </c>
      <c r="R32617">
        <v>0.75</v>
      </c>
      <c r="S32617">
        <v>0.75</v>
      </c>
      <c r="T32617">
        <v>0.25</v>
      </c>
      <c r="U32617">
        <v>5</v>
      </c>
    </row>
    <row r="32618" spans="1:21" x14ac:dyDescent="0.25">
      <c r="A32618" s="1" t="s">
        <v>1157</v>
      </c>
      <c r="B32618" s="1" t="s">
        <v>30</v>
      </c>
      <c r="C32618" s="1" t="s">
        <v>1153</v>
      </c>
      <c r="D32618" s="1" t="s">
        <v>1158</v>
      </c>
      <c r="E32618" s="1" t="s">
        <v>33</v>
      </c>
      <c r="F32618">
        <v>2009</v>
      </c>
      <c r="G32618">
        <v>40084</v>
      </c>
      <c r="H32618">
        <v>213</v>
      </c>
      <c r="I32618">
        <v>272</v>
      </c>
      <c r="J32618">
        <v>2009272</v>
      </c>
      <c r="K32618" s="1" t="s">
        <v>34</v>
      </c>
      <c r="L32618">
        <v>2009</v>
      </c>
      <c r="M32618">
        <v>272</v>
      </c>
      <c r="N32618">
        <v>0.37999999523162842</v>
      </c>
      <c r="O32618">
        <v>80</v>
      </c>
      <c r="Q32618">
        <v>3.5199999809265137</v>
      </c>
      <c r="R32618">
        <v>0.75</v>
      </c>
      <c r="S32618">
        <v>0.75</v>
      </c>
      <c r="T32618">
        <v>1.9999999552965164E-2</v>
      </c>
      <c r="U32618">
        <v>5</v>
      </c>
    </row>
    <row r="32619" spans="1:21" x14ac:dyDescent="0.25">
      <c r="A32619" s="1" t="s">
        <v>1157</v>
      </c>
      <c r="B32619" s="1" t="s">
        <v>30</v>
      </c>
      <c r="C32619" s="1" t="s">
        <v>1153</v>
      </c>
      <c r="D32619" s="1" t="s">
        <v>1158</v>
      </c>
      <c r="E32619" s="1" t="s">
        <v>33</v>
      </c>
      <c r="F32619">
        <v>2009</v>
      </c>
      <c r="G32619">
        <v>40091</v>
      </c>
      <c r="H32619">
        <v>220</v>
      </c>
      <c r="I32619">
        <v>279</v>
      </c>
      <c r="J32619">
        <v>2009279</v>
      </c>
      <c r="K32619" s="1" t="s">
        <v>34</v>
      </c>
      <c r="L32619">
        <v>2009</v>
      </c>
      <c r="M32619">
        <v>279</v>
      </c>
      <c r="N32619">
        <v>1.1399999856948853</v>
      </c>
      <c r="O32619">
        <v>69.230003356933594</v>
      </c>
      <c r="Q32619">
        <v>5.0399999618530273</v>
      </c>
      <c r="R32619">
        <v>1.25</v>
      </c>
      <c r="S32619">
        <v>1.25</v>
      </c>
      <c r="T32619">
        <v>0.25</v>
      </c>
      <c r="U32619">
        <v>13</v>
      </c>
    </row>
    <row r="32620" spans="1:21" x14ac:dyDescent="0.25">
      <c r="A32620" s="1" t="s">
        <v>1157</v>
      </c>
      <c r="B32620" s="1" t="s">
        <v>30</v>
      </c>
      <c r="C32620" s="1" t="s">
        <v>1153</v>
      </c>
      <c r="D32620" s="1" t="s">
        <v>1158</v>
      </c>
      <c r="E32620" s="1" t="s">
        <v>33</v>
      </c>
      <c r="F32620">
        <v>2009</v>
      </c>
      <c r="G32620">
        <v>40098</v>
      </c>
      <c r="H32620">
        <v>227</v>
      </c>
      <c r="I32620">
        <v>286</v>
      </c>
      <c r="J32620">
        <v>2009286</v>
      </c>
      <c r="K32620" s="1" t="s">
        <v>34</v>
      </c>
      <c r="L32620">
        <v>2009</v>
      </c>
      <c r="M32620">
        <v>286</v>
      </c>
      <c r="N32620">
        <v>1.6599999666213989</v>
      </c>
      <c r="O32620">
        <v>63</v>
      </c>
      <c r="Q32620">
        <v>7</v>
      </c>
      <c r="R32620">
        <v>1.25</v>
      </c>
      <c r="S32620">
        <v>1.25</v>
      </c>
      <c r="T32620">
        <v>0</v>
      </c>
      <c r="U32620">
        <v>19</v>
      </c>
    </row>
    <row r="32621" spans="1:21" x14ac:dyDescent="0.25">
      <c r="A32621" s="1" t="s">
        <v>1157</v>
      </c>
      <c r="B32621" s="1" t="s">
        <v>30</v>
      </c>
      <c r="C32621" s="1" t="s">
        <v>1153</v>
      </c>
      <c r="D32621" s="1" t="s">
        <v>1158</v>
      </c>
      <c r="E32621" s="1" t="s">
        <v>33</v>
      </c>
      <c r="F32621">
        <v>2009</v>
      </c>
      <c r="G32621">
        <v>40105</v>
      </c>
      <c r="H32621">
        <v>234</v>
      </c>
      <c r="I32621">
        <v>293</v>
      </c>
      <c r="J32621">
        <v>2009293</v>
      </c>
      <c r="K32621" s="1" t="s">
        <v>34</v>
      </c>
      <c r="L32621">
        <v>2009</v>
      </c>
      <c r="M32621">
        <v>293</v>
      </c>
      <c r="N32621">
        <v>0.51999998092651367</v>
      </c>
      <c r="O32621">
        <v>60</v>
      </c>
      <c r="Q32621">
        <v>3.1400001049041748</v>
      </c>
      <c r="R32621">
        <v>1.75</v>
      </c>
      <c r="S32621">
        <v>1.75</v>
      </c>
      <c r="T32621">
        <v>0.5</v>
      </c>
      <c r="U32621">
        <v>5</v>
      </c>
    </row>
    <row r="32622" spans="1:21" x14ac:dyDescent="0.25">
      <c r="A32622" s="1" t="s">
        <v>1157</v>
      </c>
      <c r="B32622" s="1" t="s">
        <v>30</v>
      </c>
      <c r="C32622" s="1" t="s">
        <v>1153</v>
      </c>
      <c r="D32622" s="1" t="s">
        <v>1158</v>
      </c>
      <c r="E32622" s="1" t="s">
        <v>33</v>
      </c>
      <c r="F32622">
        <v>2009</v>
      </c>
      <c r="G32622">
        <v>40113</v>
      </c>
      <c r="H32622">
        <v>242</v>
      </c>
      <c r="I32622">
        <v>301</v>
      </c>
      <c r="J32622">
        <v>2009301</v>
      </c>
      <c r="K32622" s="1" t="s">
        <v>34</v>
      </c>
      <c r="L32622">
        <v>2009</v>
      </c>
      <c r="M32622">
        <v>301</v>
      </c>
      <c r="N32622">
        <v>0.2800000011920929</v>
      </c>
      <c r="O32622">
        <v>100</v>
      </c>
      <c r="Q32622">
        <v>1.8999999761581421</v>
      </c>
      <c r="R32622">
        <v>2</v>
      </c>
      <c r="S32622">
        <v>2</v>
      </c>
      <c r="T32622">
        <v>0.75</v>
      </c>
      <c r="U32622">
        <v>2</v>
      </c>
    </row>
    <row r="32623" spans="1:21" x14ac:dyDescent="0.25">
      <c r="A32623" s="1" t="s">
        <v>1157</v>
      </c>
      <c r="B32623" s="1" t="s">
        <v>30</v>
      </c>
      <c r="C32623" s="1" t="s">
        <v>1153</v>
      </c>
      <c r="D32623" s="1" t="s">
        <v>1158</v>
      </c>
      <c r="E32623" s="1" t="s">
        <v>33</v>
      </c>
      <c r="F32623">
        <v>2009</v>
      </c>
      <c r="G32623">
        <v>40118</v>
      </c>
      <c r="H32623">
        <v>247</v>
      </c>
      <c r="I32623">
        <v>306</v>
      </c>
      <c r="J32623">
        <v>2009306</v>
      </c>
      <c r="K32623" s="1" t="s">
        <v>34</v>
      </c>
      <c r="L32623">
        <v>2009</v>
      </c>
      <c r="M32623">
        <v>306</v>
      </c>
      <c r="N32623">
        <v>0.41999998688697815</v>
      </c>
      <c r="O32623">
        <v>50</v>
      </c>
      <c r="Q32623">
        <v>0.94999998807907104</v>
      </c>
      <c r="R32623">
        <v>1.5</v>
      </c>
      <c r="S32623">
        <v>1.5</v>
      </c>
      <c r="T32623">
        <v>1</v>
      </c>
      <c r="U32623">
        <v>4</v>
      </c>
    </row>
    <row r="32624" spans="1:21" x14ac:dyDescent="0.25">
      <c r="A32624" s="1" t="s">
        <v>1157</v>
      </c>
      <c r="B32624" s="1" t="s">
        <v>30</v>
      </c>
      <c r="C32624" s="1" t="s">
        <v>1153</v>
      </c>
      <c r="D32624" s="1" t="s">
        <v>1158</v>
      </c>
      <c r="E32624" s="1" t="s">
        <v>33</v>
      </c>
      <c r="F32624">
        <v>2009</v>
      </c>
      <c r="G32624">
        <v>40126</v>
      </c>
      <c r="H32624">
        <v>255</v>
      </c>
      <c r="I32624">
        <v>314</v>
      </c>
      <c r="J32624">
        <v>2009314</v>
      </c>
      <c r="K32624" s="1" t="s">
        <v>34</v>
      </c>
      <c r="L32624">
        <v>2009</v>
      </c>
      <c r="M32624">
        <v>314</v>
      </c>
      <c r="N32624">
        <v>0.56999999284744263</v>
      </c>
      <c r="O32624">
        <v>50</v>
      </c>
      <c r="Q32624">
        <v>1.190000057220459</v>
      </c>
      <c r="R32624">
        <v>1.75</v>
      </c>
      <c r="S32624">
        <v>1.75</v>
      </c>
      <c r="T32624">
        <v>0.75</v>
      </c>
      <c r="U32624">
        <v>6</v>
      </c>
    </row>
    <row r="32625" spans="1:21" x14ac:dyDescent="0.25">
      <c r="A32625" s="1" t="s">
        <v>1157</v>
      </c>
      <c r="B32625" s="1" t="s">
        <v>30</v>
      </c>
      <c r="C32625" s="1" t="s">
        <v>1153</v>
      </c>
      <c r="D32625" s="1" t="s">
        <v>1158</v>
      </c>
      <c r="E32625" s="1" t="s">
        <v>33</v>
      </c>
      <c r="F32625">
        <v>2009</v>
      </c>
      <c r="G32625">
        <v>40133</v>
      </c>
      <c r="H32625">
        <v>262</v>
      </c>
      <c r="I32625">
        <v>321</v>
      </c>
      <c r="J32625">
        <v>2009321</v>
      </c>
      <c r="K32625" s="1" t="s">
        <v>34</v>
      </c>
      <c r="L32625">
        <v>2009</v>
      </c>
      <c r="M32625">
        <v>321</v>
      </c>
      <c r="N32625">
        <v>2.2300000190734863</v>
      </c>
      <c r="O32625">
        <v>65</v>
      </c>
      <c r="Q32625">
        <v>2.190000057220459</v>
      </c>
      <c r="R32625">
        <v>2.5</v>
      </c>
      <c r="S32625">
        <v>2.5</v>
      </c>
      <c r="T32625">
        <v>0.75</v>
      </c>
      <c r="U32625">
        <v>21</v>
      </c>
    </row>
    <row r="32626" spans="1:21" x14ac:dyDescent="0.25">
      <c r="A32626" s="1" t="s">
        <v>1157</v>
      </c>
      <c r="B32626" s="1" t="s">
        <v>30</v>
      </c>
      <c r="C32626" s="1" t="s">
        <v>1153</v>
      </c>
      <c r="D32626" s="1" t="s">
        <v>1158</v>
      </c>
      <c r="E32626" s="1" t="s">
        <v>33</v>
      </c>
      <c r="F32626">
        <v>2009</v>
      </c>
      <c r="G32626">
        <v>40140</v>
      </c>
      <c r="H32626">
        <v>269</v>
      </c>
      <c r="I32626">
        <v>328</v>
      </c>
      <c r="J32626">
        <v>2009328</v>
      </c>
      <c r="K32626" s="1" t="s">
        <v>34</v>
      </c>
      <c r="L32626">
        <v>2009</v>
      </c>
      <c r="M32626">
        <v>328</v>
      </c>
      <c r="N32626">
        <v>2</v>
      </c>
      <c r="O32626">
        <v>70</v>
      </c>
      <c r="Q32626">
        <v>1.5</v>
      </c>
      <c r="R32626">
        <v>2</v>
      </c>
      <c r="S32626">
        <v>2</v>
      </c>
      <c r="T32626">
        <v>1.25</v>
      </c>
      <c r="U32626">
        <v>20</v>
      </c>
    </row>
    <row r="32627" spans="1:21" x14ac:dyDescent="0.25">
      <c r="A32627" s="1" t="s">
        <v>1157</v>
      </c>
      <c r="B32627" s="1" t="s">
        <v>30</v>
      </c>
      <c r="C32627" s="1" t="s">
        <v>1153</v>
      </c>
      <c r="D32627" s="1" t="s">
        <v>1158</v>
      </c>
      <c r="E32627" s="1" t="s">
        <v>33</v>
      </c>
      <c r="F32627">
        <v>2010</v>
      </c>
      <c r="G32627">
        <v>40364</v>
      </c>
      <c r="H32627">
        <v>128</v>
      </c>
      <c r="I32627">
        <v>187</v>
      </c>
      <c r="J32627">
        <v>2010187</v>
      </c>
      <c r="K32627" s="1" t="s">
        <v>34</v>
      </c>
      <c r="L32627">
        <v>2010</v>
      </c>
      <c r="M32627">
        <v>187</v>
      </c>
      <c r="N32627">
        <v>0.2800000011920929</v>
      </c>
    </row>
    <row r="32628" spans="1:21" x14ac:dyDescent="0.25">
      <c r="A32628" s="1" t="s">
        <v>1157</v>
      </c>
      <c r="B32628" s="1" t="s">
        <v>30</v>
      </c>
      <c r="C32628" s="1" t="s">
        <v>1153</v>
      </c>
      <c r="D32628" s="1" t="s">
        <v>1158</v>
      </c>
      <c r="E32628" s="1" t="s">
        <v>33</v>
      </c>
      <c r="F32628">
        <v>2010</v>
      </c>
      <c r="G32628">
        <v>40371</v>
      </c>
      <c r="H32628">
        <v>135</v>
      </c>
      <c r="I32628">
        <v>194</v>
      </c>
      <c r="J32628">
        <v>2010194</v>
      </c>
      <c r="K32628" s="1" t="s">
        <v>34</v>
      </c>
      <c r="L32628">
        <v>2010</v>
      </c>
      <c r="M32628">
        <v>194</v>
      </c>
      <c r="N32628">
        <v>0.18999999761581421</v>
      </c>
      <c r="Q32628">
        <v>0</v>
      </c>
      <c r="U32628">
        <v>0</v>
      </c>
    </row>
    <row r="32629" spans="1:21" x14ac:dyDescent="0.25">
      <c r="A32629" s="1" t="s">
        <v>1157</v>
      </c>
      <c r="B32629" s="1" t="s">
        <v>30</v>
      </c>
      <c r="C32629" s="1" t="s">
        <v>1153</v>
      </c>
      <c r="D32629" s="1" t="s">
        <v>1158</v>
      </c>
      <c r="E32629" s="1" t="s">
        <v>33</v>
      </c>
      <c r="F32629">
        <v>2010</v>
      </c>
      <c r="G32629">
        <v>40378</v>
      </c>
      <c r="H32629">
        <v>142</v>
      </c>
      <c r="I32629">
        <v>201</v>
      </c>
      <c r="J32629">
        <v>2010201</v>
      </c>
      <c r="K32629" s="1" t="s">
        <v>34</v>
      </c>
      <c r="L32629">
        <v>2010</v>
      </c>
      <c r="M32629">
        <v>201</v>
      </c>
      <c r="N32629">
        <v>0.6600000262260437</v>
      </c>
      <c r="O32629">
        <v>0</v>
      </c>
      <c r="Q32629">
        <v>0.56999999284744263</v>
      </c>
      <c r="U32629">
        <v>4</v>
      </c>
    </row>
    <row r="32630" spans="1:21" x14ac:dyDescent="0.25">
      <c r="A32630" s="1" t="s">
        <v>1157</v>
      </c>
      <c r="B32630" s="1" t="s">
        <v>30</v>
      </c>
      <c r="C32630" s="1" t="s">
        <v>1153</v>
      </c>
      <c r="D32630" s="1" t="s">
        <v>1158</v>
      </c>
      <c r="E32630" s="1" t="s">
        <v>33</v>
      </c>
      <c r="F32630">
        <v>2010</v>
      </c>
      <c r="G32630">
        <v>40385</v>
      </c>
      <c r="H32630">
        <v>149</v>
      </c>
      <c r="I32630">
        <v>208</v>
      </c>
      <c r="J32630">
        <v>2010208</v>
      </c>
      <c r="K32630" s="1" t="s">
        <v>34</v>
      </c>
      <c r="L32630">
        <v>2010</v>
      </c>
      <c r="M32630">
        <v>208</v>
      </c>
      <c r="N32630">
        <v>0.61000001430511475</v>
      </c>
      <c r="O32630">
        <v>28.569999694824219</v>
      </c>
      <c r="Q32630">
        <v>2.3499999046325684</v>
      </c>
      <c r="U32630">
        <v>7</v>
      </c>
    </row>
    <row r="32631" spans="1:21" x14ac:dyDescent="0.25">
      <c r="A32631" s="1" t="s">
        <v>1157</v>
      </c>
      <c r="B32631" s="1" t="s">
        <v>30</v>
      </c>
      <c r="C32631" s="1" t="s">
        <v>1153</v>
      </c>
      <c r="D32631" s="1" t="s">
        <v>1158</v>
      </c>
      <c r="E32631" s="1" t="s">
        <v>33</v>
      </c>
      <c r="F32631">
        <v>2010</v>
      </c>
      <c r="G32631">
        <v>40392</v>
      </c>
      <c r="H32631">
        <v>156</v>
      </c>
      <c r="I32631">
        <v>215</v>
      </c>
      <c r="J32631">
        <v>2010215</v>
      </c>
      <c r="K32631" s="1" t="s">
        <v>34</v>
      </c>
      <c r="L32631">
        <v>2010</v>
      </c>
      <c r="M32631">
        <v>215</v>
      </c>
      <c r="N32631">
        <v>0.61000001430511475</v>
      </c>
      <c r="O32631">
        <v>0</v>
      </c>
      <c r="Q32631">
        <v>1.9500000476837158</v>
      </c>
      <c r="U32631">
        <v>5</v>
      </c>
    </row>
    <row r="32632" spans="1:21" x14ac:dyDescent="0.25">
      <c r="A32632" s="1" t="s">
        <v>1157</v>
      </c>
      <c r="B32632" s="1" t="s">
        <v>30</v>
      </c>
      <c r="C32632" s="1" t="s">
        <v>1153</v>
      </c>
      <c r="D32632" s="1" t="s">
        <v>1158</v>
      </c>
      <c r="E32632" s="1" t="s">
        <v>33</v>
      </c>
      <c r="F32632">
        <v>2010</v>
      </c>
      <c r="G32632">
        <v>40399</v>
      </c>
      <c r="H32632">
        <v>163</v>
      </c>
      <c r="I32632">
        <v>222</v>
      </c>
      <c r="J32632">
        <v>2010222</v>
      </c>
      <c r="K32632" s="1" t="s">
        <v>34</v>
      </c>
      <c r="L32632">
        <v>2010</v>
      </c>
      <c r="M32632">
        <v>222</v>
      </c>
      <c r="N32632">
        <v>0.89999997615814209</v>
      </c>
      <c r="O32632">
        <v>50</v>
      </c>
      <c r="Q32632">
        <v>1.4199999570846558</v>
      </c>
      <c r="U32632">
        <v>8</v>
      </c>
    </row>
    <row r="32633" spans="1:21" x14ac:dyDescent="0.25">
      <c r="A32633" s="1" t="s">
        <v>1157</v>
      </c>
      <c r="B32633" s="1" t="s">
        <v>30</v>
      </c>
      <c r="C32633" s="1" t="s">
        <v>1153</v>
      </c>
      <c r="D32633" s="1" t="s">
        <v>1158</v>
      </c>
      <c r="E32633" s="1" t="s">
        <v>33</v>
      </c>
      <c r="F32633">
        <v>2010</v>
      </c>
      <c r="G32633">
        <v>40406</v>
      </c>
      <c r="H32633">
        <v>170</v>
      </c>
      <c r="I32633">
        <v>229</v>
      </c>
      <c r="J32633">
        <v>2010229</v>
      </c>
      <c r="K32633" s="1" t="s">
        <v>34</v>
      </c>
      <c r="L32633">
        <v>2010</v>
      </c>
      <c r="M32633">
        <v>229</v>
      </c>
      <c r="N32633">
        <v>0.94999998807907104</v>
      </c>
      <c r="O32633">
        <v>40</v>
      </c>
      <c r="Q32633">
        <v>1.3500000238418579</v>
      </c>
      <c r="U32633">
        <v>10</v>
      </c>
    </row>
    <row r="32634" spans="1:21" x14ac:dyDescent="0.25">
      <c r="A32634" s="1" t="s">
        <v>1157</v>
      </c>
      <c r="B32634" s="1" t="s">
        <v>30</v>
      </c>
      <c r="C32634" s="1" t="s">
        <v>1153</v>
      </c>
      <c r="D32634" s="1" t="s">
        <v>1158</v>
      </c>
      <c r="E32634" s="1" t="s">
        <v>33</v>
      </c>
      <c r="F32634">
        <v>2010</v>
      </c>
      <c r="G32634">
        <v>40413</v>
      </c>
      <c r="H32634">
        <v>177</v>
      </c>
      <c r="I32634">
        <v>236</v>
      </c>
      <c r="J32634">
        <v>2010236</v>
      </c>
      <c r="K32634" s="1" t="s">
        <v>34</v>
      </c>
      <c r="L32634">
        <v>2010</v>
      </c>
      <c r="M32634">
        <v>236</v>
      </c>
      <c r="N32634">
        <v>0.75999999046325684</v>
      </c>
      <c r="O32634">
        <v>57.139999389648438</v>
      </c>
      <c r="Q32634">
        <v>3</v>
      </c>
      <c r="U32634">
        <v>7</v>
      </c>
    </row>
    <row r="32635" spans="1:21" x14ac:dyDescent="0.25">
      <c r="A32635" s="1" t="s">
        <v>1157</v>
      </c>
      <c r="B32635" s="1" t="s">
        <v>30</v>
      </c>
      <c r="C32635" s="1" t="s">
        <v>1153</v>
      </c>
      <c r="D32635" s="1" t="s">
        <v>1158</v>
      </c>
      <c r="E32635" s="1" t="s">
        <v>33</v>
      </c>
      <c r="F32635">
        <v>2010</v>
      </c>
      <c r="G32635">
        <v>40420</v>
      </c>
      <c r="H32635">
        <v>184</v>
      </c>
      <c r="I32635">
        <v>243</v>
      </c>
      <c r="J32635">
        <v>2010243</v>
      </c>
      <c r="K32635" s="1" t="s">
        <v>34</v>
      </c>
      <c r="L32635">
        <v>2010</v>
      </c>
      <c r="M32635">
        <v>243</v>
      </c>
      <c r="N32635">
        <v>0.41999998688697815</v>
      </c>
      <c r="O32635">
        <v>60</v>
      </c>
      <c r="Q32635">
        <v>1.7100000381469727</v>
      </c>
      <c r="R32635">
        <v>0.25</v>
      </c>
      <c r="S32635">
        <v>0.25</v>
      </c>
      <c r="U32635">
        <v>5</v>
      </c>
    </row>
    <row r="32636" spans="1:21" x14ac:dyDescent="0.25">
      <c r="A32636" s="1" t="s">
        <v>1157</v>
      </c>
      <c r="B32636" s="1" t="s">
        <v>30</v>
      </c>
      <c r="C32636" s="1" t="s">
        <v>1153</v>
      </c>
      <c r="D32636" s="1" t="s">
        <v>1158</v>
      </c>
      <c r="E32636" s="1" t="s">
        <v>33</v>
      </c>
      <c r="F32636">
        <v>2010</v>
      </c>
      <c r="G32636">
        <v>40427</v>
      </c>
      <c r="H32636">
        <v>191</v>
      </c>
      <c r="I32636">
        <v>250</v>
      </c>
      <c r="J32636">
        <v>2010250</v>
      </c>
      <c r="K32636" s="1" t="s">
        <v>34</v>
      </c>
      <c r="L32636">
        <v>2010</v>
      </c>
      <c r="M32636">
        <v>250</v>
      </c>
      <c r="N32636">
        <v>0.56999999284744263</v>
      </c>
      <c r="O32636">
        <v>60</v>
      </c>
      <c r="Q32636">
        <v>2.4200000762939453</v>
      </c>
      <c r="R32636">
        <v>0.75</v>
      </c>
      <c r="S32636">
        <v>0.75</v>
      </c>
      <c r="T32636">
        <v>0</v>
      </c>
      <c r="U32636">
        <v>5</v>
      </c>
    </row>
    <row r="32637" spans="1:21" x14ac:dyDescent="0.25">
      <c r="A32637" s="1" t="s">
        <v>1157</v>
      </c>
      <c r="B32637" s="1" t="s">
        <v>30</v>
      </c>
      <c r="C32637" s="1" t="s">
        <v>1153</v>
      </c>
      <c r="D32637" s="1" t="s">
        <v>1158</v>
      </c>
      <c r="E32637" s="1" t="s">
        <v>33</v>
      </c>
      <c r="F32637">
        <v>2010</v>
      </c>
      <c r="G32637">
        <v>40434</v>
      </c>
      <c r="H32637">
        <v>198</v>
      </c>
      <c r="I32637">
        <v>257</v>
      </c>
      <c r="J32637">
        <v>2010257</v>
      </c>
      <c r="K32637" s="1" t="s">
        <v>34</v>
      </c>
      <c r="L32637">
        <v>2010</v>
      </c>
      <c r="M32637">
        <v>257</v>
      </c>
      <c r="N32637">
        <v>0.75999999046325684</v>
      </c>
      <c r="O32637">
        <v>71.419998168945313</v>
      </c>
      <c r="Q32637">
        <v>4.2800002098083496</v>
      </c>
      <c r="R32637">
        <v>0.75</v>
      </c>
      <c r="S32637">
        <v>0.5</v>
      </c>
      <c r="T32637">
        <v>0</v>
      </c>
      <c r="U32637">
        <v>7</v>
      </c>
    </row>
    <row r="32638" spans="1:21" x14ac:dyDescent="0.25">
      <c r="A32638" s="1" t="s">
        <v>1157</v>
      </c>
      <c r="B32638" s="1" t="s">
        <v>30</v>
      </c>
      <c r="C32638" s="1" t="s">
        <v>1153</v>
      </c>
      <c r="D32638" s="1" t="s">
        <v>1158</v>
      </c>
      <c r="E32638" s="1" t="s">
        <v>33</v>
      </c>
      <c r="F32638">
        <v>2010</v>
      </c>
      <c r="G32638">
        <v>40441</v>
      </c>
      <c r="H32638">
        <v>205</v>
      </c>
      <c r="I32638">
        <v>264</v>
      </c>
      <c r="J32638">
        <v>2010264</v>
      </c>
      <c r="K32638" s="1" t="s">
        <v>34</v>
      </c>
      <c r="L32638">
        <v>2010</v>
      </c>
      <c r="M32638">
        <v>264</v>
      </c>
      <c r="N32638">
        <v>0.56999999284744263</v>
      </c>
      <c r="O32638">
        <v>60</v>
      </c>
      <c r="Q32638">
        <v>3.0399999618530273</v>
      </c>
      <c r="R32638">
        <v>0.75</v>
      </c>
      <c r="S32638">
        <v>0.5</v>
      </c>
      <c r="T32638">
        <v>0</v>
      </c>
      <c r="U32638">
        <v>5</v>
      </c>
    </row>
    <row r="32639" spans="1:21" x14ac:dyDescent="0.25">
      <c r="A32639" s="1" t="s">
        <v>1157</v>
      </c>
      <c r="B32639" s="1" t="s">
        <v>30</v>
      </c>
      <c r="C32639" s="1" t="s">
        <v>1153</v>
      </c>
      <c r="D32639" s="1" t="s">
        <v>1158</v>
      </c>
      <c r="E32639" s="1" t="s">
        <v>33</v>
      </c>
      <c r="F32639">
        <v>2010</v>
      </c>
      <c r="G32639">
        <v>40448</v>
      </c>
      <c r="H32639">
        <v>212</v>
      </c>
      <c r="I32639">
        <v>271</v>
      </c>
      <c r="J32639">
        <v>2010271</v>
      </c>
      <c r="K32639" s="1" t="s">
        <v>34</v>
      </c>
      <c r="L32639">
        <v>2010</v>
      </c>
      <c r="M32639">
        <v>271</v>
      </c>
      <c r="N32639">
        <v>0.4699999988079071</v>
      </c>
      <c r="O32639">
        <v>60</v>
      </c>
      <c r="Q32639">
        <v>3.7799999713897705</v>
      </c>
      <c r="R32639">
        <v>0.25</v>
      </c>
      <c r="S32639">
        <v>0.25</v>
      </c>
      <c r="T32639">
        <v>0</v>
      </c>
      <c r="U32639">
        <v>5</v>
      </c>
    </row>
    <row r="32640" spans="1:21" x14ac:dyDescent="0.25">
      <c r="A32640" s="1" t="s">
        <v>1157</v>
      </c>
      <c r="B32640" s="1" t="s">
        <v>30</v>
      </c>
      <c r="C32640" s="1" t="s">
        <v>1153</v>
      </c>
      <c r="D32640" s="1" t="s">
        <v>1158</v>
      </c>
      <c r="E32640" s="1" t="s">
        <v>33</v>
      </c>
      <c r="F32640">
        <v>2010</v>
      </c>
      <c r="G32640">
        <v>40454</v>
      </c>
      <c r="H32640">
        <v>218</v>
      </c>
      <c r="I32640">
        <v>277</v>
      </c>
      <c r="J32640">
        <v>2010277</v>
      </c>
      <c r="K32640" s="1" t="s">
        <v>34</v>
      </c>
      <c r="L32640">
        <v>2010</v>
      </c>
      <c r="M32640">
        <v>277</v>
      </c>
      <c r="N32640">
        <v>0.56999999284744263</v>
      </c>
      <c r="O32640">
        <v>50</v>
      </c>
      <c r="Q32640">
        <v>4.2100000381469727</v>
      </c>
      <c r="R32640">
        <v>0.5</v>
      </c>
      <c r="S32640">
        <v>0.5</v>
      </c>
      <c r="T32640">
        <v>0</v>
      </c>
      <c r="U32640">
        <v>8</v>
      </c>
    </row>
    <row r="32641" spans="1:21" x14ac:dyDescent="0.25">
      <c r="A32641" s="1" t="s">
        <v>1157</v>
      </c>
      <c r="B32641" s="1" t="s">
        <v>30</v>
      </c>
      <c r="C32641" s="1" t="s">
        <v>1153</v>
      </c>
      <c r="D32641" s="1" t="s">
        <v>1158</v>
      </c>
      <c r="E32641" s="1" t="s">
        <v>33</v>
      </c>
      <c r="F32641">
        <v>2010</v>
      </c>
      <c r="G32641">
        <v>40469</v>
      </c>
      <c r="H32641">
        <v>233</v>
      </c>
      <c r="I32641">
        <v>292</v>
      </c>
      <c r="J32641">
        <v>2010292</v>
      </c>
      <c r="K32641" s="1" t="s">
        <v>34</v>
      </c>
      <c r="L32641">
        <v>2010</v>
      </c>
      <c r="M32641">
        <v>292</v>
      </c>
      <c r="N32641">
        <v>0.6600000262260437</v>
      </c>
      <c r="O32641">
        <v>50</v>
      </c>
      <c r="Q32641">
        <v>31.100000381469727</v>
      </c>
      <c r="R32641">
        <v>0.75</v>
      </c>
      <c r="S32641">
        <v>0.75</v>
      </c>
      <c r="T32641">
        <v>0</v>
      </c>
      <c r="U32641">
        <v>4</v>
      </c>
    </row>
    <row r="32642" spans="1:21" x14ac:dyDescent="0.25">
      <c r="A32642" s="1" t="s">
        <v>1157</v>
      </c>
      <c r="B32642" s="1" t="s">
        <v>30</v>
      </c>
      <c r="C32642" s="1" t="s">
        <v>1153</v>
      </c>
      <c r="D32642" s="1" t="s">
        <v>1158</v>
      </c>
      <c r="E32642" s="1" t="s">
        <v>33</v>
      </c>
      <c r="F32642">
        <v>2010</v>
      </c>
      <c r="G32642">
        <v>40476</v>
      </c>
      <c r="H32642">
        <v>240</v>
      </c>
      <c r="I32642">
        <v>299</v>
      </c>
      <c r="J32642">
        <v>2010299</v>
      </c>
      <c r="K32642" s="1" t="s">
        <v>34</v>
      </c>
      <c r="L32642">
        <v>2010</v>
      </c>
      <c r="M32642">
        <v>299</v>
      </c>
      <c r="N32642">
        <v>0.56999999284744263</v>
      </c>
      <c r="O32642">
        <v>80</v>
      </c>
      <c r="Q32642">
        <v>27.139999389648438</v>
      </c>
      <c r="R32642">
        <v>1.5</v>
      </c>
      <c r="S32642">
        <v>1.5</v>
      </c>
      <c r="T32642">
        <v>0.5</v>
      </c>
      <c r="U32642">
        <v>5</v>
      </c>
    </row>
    <row r="32643" spans="1:21" x14ac:dyDescent="0.25">
      <c r="A32643" s="1" t="s">
        <v>1157</v>
      </c>
      <c r="B32643" s="1" t="s">
        <v>30</v>
      </c>
      <c r="C32643" s="1" t="s">
        <v>1153</v>
      </c>
      <c r="D32643" s="1" t="s">
        <v>1158</v>
      </c>
      <c r="E32643" s="1" t="s">
        <v>33</v>
      </c>
      <c r="F32643">
        <v>2010</v>
      </c>
      <c r="G32643">
        <v>40483</v>
      </c>
      <c r="H32643">
        <v>247</v>
      </c>
      <c r="I32643">
        <v>306</v>
      </c>
      <c r="J32643">
        <v>2010306</v>
      </c>
      <c r="K32643" s="1" t="s">
        <v>34</v>
      </c>
      <c r="L32643">
        <v>2010</v>
      </c>
      <c r="M32643">
        <v>306</v>
      </c>
      <c r="N32643">
        <v>0.60000002384185791</v>
      </c>
      <c r="O32643">
        <v>57.139999389648438</v>
      </c>
      <c r="Q32643">
        <v>5.4800000190734863</v>
      </c>
      <c r="R32643">
        <v>1</v>
      </c>
      <c r="S32643">
        <v>1</v>
      </c>
      <c r="T32643">
        <v>0.5</v>
      </c>
      <c r="U32643">
        <v>14</v>
      </c>
    </row>
    <row r="32644" spans="1:21" x14ac:dyDescent="0.25">
      <c r="A32644" s="1" t="s">
        <v>1157</v>
      </c>
      <c r="B32644" s="1" t="s">
        <v>30</v>
      </c>
      <c r="C32644" s="1" t="s">
        <v>1153</v>
      </c>
      <c r="D32644" s="1" t="s">
        <v>1158</v>
      </c>
      <c r="E32644" s="1" t="s">
        <v>33</v>
      </c>
      <c r="F32644">
        <v>2010</v>
      </c>
      <c r="G32644">
        <v>40490</v>
      </c>
      <c r="H32644">
        <v>254</v>
      </c>
      <c r="I32644">
        <v>313</v>
      </c>
      <c r="J32644">
        <v>2010313</v>
      </c>
      <c r="K32644" s="1" t="s">
        <v>34</v>
      </c>
      <c r="L32644">
        <v>2010</v>
      </c>
      <c r="M32644">
        <v>313</v>
      </c>
      <c r="N32644">
        <v>0.61000001430511475</v>
      </c>
      <c r="O32644">
        <v>66.660003662109375</v>
      </c>
      <c r="Q32644">
        <v>4.6599998474121094</v>
      </c>
      <c r="R32644">
        <v>1.75</v>
      </c>
      <c r="S32644">
        <v>1.75</v>
      </c>
      <c r="T32644">
        <v>1</v>
      </c>
      <c r="U32644">
        <v>6</v>
      </c>
    </row>
    <row r="32645" spans="1:21" x14ac:dyDescent="0.25">
      <c r="A32645" s="1" t="s">
        <v>1157</v>
      </c>
      <c r="B32645" s="1" t="s">
        <v>30</v>
      </c>
      <c r="C32645" s="1" t="s">
        <v>1153</v>
      </c>
      <c r="D32645" s="1" t="s">
        <v>1158</v>
      </c>
      <c r="E32645" s="1" t="s">
        <v>33</v>
      </c>
      <c r="F32645">
        <v>2010</v>
      </c>
      <c r="G32645">
        <v>40497</v>
      </c>
      <c r="H32645">
        <v>261</v>
      </c>
      <c r="I32645">
        <v>320</v>
      </c>
      <c r="J32645">
        <v>2010320</v>
      </c>
      <c r="K32645" s="1" t="s">
        <v>34</v>
      </c>
      <c r="L32645">
        <v>2010</v>
      </c>
      <c r="M32645">
        <v>320</v>
      </c>
      <c r="N32645">
        <v>0.33000001311302185</v>
      </c>
      <c r="O32645">
        <v>50</v>
      </c>
      <c r="Q32645">
        <v>1.8500000238418579</v>
      </c>
      <c r="R32645">
        <v>1.5</v>
      </c>
      <c r="S32645">
        <v>1.5</v>
      </c>
      <c r="T32645">
        <v>1.5</v>
      </c>
      <c r="U32645">
        <v>4</v>
      </c>
    </row>
    <row r="32646" spans="1:21" x14ac:dyDescent="0.25">
      <c r="A32646" s="1" t="s">
        <v>1157</v>
      </c>
      <c r="B32646" s="1" t="s">
        <v>30</v>
      </c>
      <c r="C32646" s="1" t="s">
        <v>1153</v>
      </c>
      <c r="D32646" s="1" t="s">
        <v>1158</v>
      </c>
      <c r="E32646" s="1" t="s">
        <v>33</v>
      </c>
      <c r="F32646">
        <v>2010</v>
      </c>
      <c r="G32646">
        <v>40504</v>
      </c>
      <c r="H32646">
        <v>268</v>
      </c>
      <c r="I32646">
        <v>327</v>
      </c>
      <c r="J32646">
        <v>2010327</v>
      </c>
      <c r="K32646" s="1" t="s">
        <v>34</v>
      </c>
      <c r="L32646">
        <v>2010</v>
      </c>
      <c r="M32646">
        <v>327</v>
      </c>
      <c r="N32646">
        <v>0.33000001311302185</v>
      </c>
      <c r="O32646">
        <v>25</v>
      </c>
      <c r="Q32646">
        <v>0.85000002384185791</v>
      </c>
      <c r="R32646">
        <v>0.75</v>
      </c>
      <c r="S32646">
        <v>0.75</v>
      </c>
      <c r="T32646">
        <v>0.5</v>
      </c>
      <c r="U32646">
        <v>4</v>
      </c>
    </row>
    <row r="32647" spans="1:21" x14ac:dyDescent="0.25">
      <c r="A32647" s="1" t="s">
        <v>1157</v>
      </c>
      <c r="B32647" s="1" t="s">
        <v>30</v>
      </c>
      <c r="C32647" s="1" t="s">
        <v>1153</v>
      </c>
      <c r="D32647" s="1" t="s">
        <v>1158</v>
      </c>
      <c r="E32647" s="1" t="s">
        <v>33</v>
      </c>
      <c r="F32647">
        <v>2011</v>
      </c>
      <c r="G32647">
        <v>40722</v>
      </c>
      <c r="H32647">
        <v>121</v>
      </c>
      <c r="I32647">
        <v>180</v>
      </c>
      <c r="J32647">
        <v>2011180</v>
      </c>
      <c r="K32647" s="1" t="s">
        <v>34</v>
      </c>
      <c r="L32647">
        <v>2011</v>
      </c>
      <c r="M32647">
        <v>180</v>
      </c>
      <c r="N32647">
        <v>0.2800000011920929</v>
      </c>
    </row>
    <row r="32648" spans="1:21" x14ac:dyDescent="0.25">
      <c r="A32648" s="1" t="s">
        <v>1157</v>
      </c>
      <c r="B32648" s="1" t="s">
        <v>30</v>
      </c>
      <c r="C32648" s="1" t="s">
        <v>1153</v>
      </c>
      <c r="D32648" s="1" t="s">
        <v>1158</v>
      </c>
      <c r="E32648" s="1" t="s">
        <v>33</v>
      </c>
      <c r="F32648">
        <v>2011</v>
      </c>
      <c r="G32648">
        <v>40729</v>
      </c>
      <c r="H32648">
        <v>128</v>
      </c>
      <c r="I32648">
        <v>187</v>
      </c>
      <c r="J32648">
        <v>2011187</v>
      </c>
      <c r="K32648" s="1" t="s">
        <v>34</v>
      </c>
      <c r="L32648">
        <v>2011</v>
      </c>
      <c r="M32648">
        <v>187</v>
      </c>
      <c r="N32648">
        <v>0.33000001311302185</v>
      </c>
      <c r="O32648">
        <v>50</v>
      </c>
      <c r="Q32648">
        <v>0.41999998688697815</v>
      </c>
    </row>
    <row r="32649" spans="1:21" x14ac:dyDescent="0.25">
      <c r="A32649" s="1" t="s">
        <v>1157</v>
      </c>
      <c r="B32649" s="1" t="s">
        <v>30</v>
      </c>
      <c r="C32649" s="1" t="s">
        <v>1153</v>
      </c>
      <c r="D32649" s="1" t="s">
        <v>1158</v>
      </c>
      <c r="E32649" s="1" t="s">
        <v>33</v>
      </c>
      <c r="F32649">
        <v>2011</v>
      </c>
      <c r="G32649">
        <v>40736</v>
      </c>
      <c r="H32649">
        <v>135</v>
      </c>
      <c r="I32649">
        <v>194</v>
      </c>
      <c r="J32649">
        <v>2011194</v>
      </c>
      <c r="K32649" s="1" t="s">
        <v>34</v>
      </c>
      <c r="L32649">
        <v>2011</v>
      </c>
      <c r="M32649">
        <v>194</v>
      </c>
      <c r="N32649">
        <v>2.1400001049041748</v>
      </c>
      <c r="O32649">
        <v>23</v>
      </c>
      <c r="Q32649">
        <v>0.85000002384185791</v>
      </c>
    </row>
    <row r="32650" spans="1:21" x14ac:dyDescent="0.25">
      <c r="A32650" s="1" t="s">
        <v>1157</v>
      </c>
      <c r="B32650" s="1" t="s">
        <v>30</v>
      </c>
      <c r="C32650" s="1" t="s">
        <v>1153</v>
      </c>
      <c r="D32650" s="1" t="s">
        <v>1158</v>
      </c>
      <c r="E32650" s="1" t="s">
        <v>33</v>
      </c>
      <c r="F32650">
        <v>2011</v>
      </c>
      <c r="G32650">
        <v>40743</v>
      </c>
      <c r="H32650">
        <v>142</v>
      </c>
      <c r="I32650">
        <v>201</v>
      </c>
      <c r="J32650">
        <v>2011201</v>
      </c>
      <c r="K32650" s="1" t="s">
        <v>34</v>
      </c>
      <c r="L32650">
        <v>2011</v>
      </c>
      <c r="M32650">
        <v>201</v>
      </c>
      <c r="N32650">
        <v>2.4700000286102295</v>
      </c>
      <c r="O32650">
        <v>43</v>
      </c>
      <c r="Q32650">
        <v>0.85000002384185791</v>
      </c>
      <c r="R32650">
        <v>0</v>
      </c>
      <c r="S32650">
        <v>0</v>
      </c>
      <c r="U32650">
        <v>21</v>
      </c>
    </row>
    <row r="32651" spans="1:21" x14ac:dyDescent="0.25">
      <c r="A32651" s="1" t="s">
        <v>1157</v>
      </c>
      <c r="B32651" s="1" t="s">
        <v>30</v>
      </c>
      <c r="C32651" s="1" t="s">
        <v>1153</v>
      </c>
      <c r="D32651" s="1" t="s">
        <v>1158</v>
      </c>
      <c r="E32651" s="1" t="s">
        <v>33</v>
      </c>
      <c r="F32651">
        <v>2011</v>
      </c>
      <c r="G32651">
        <v>40750</v>
      </c>
      <c r="H32651">
        <v>149</v>
      </c>
      <c r="I32651">
        <v>208</v>
      </c>
      <c r="J32651">
        <v>2011208</v>
      </c>
      <c r="K32651" s="1" t="s">
        <v>34</v>
      </c>
      <c r="L32651">
        <v>2011</v>
      </c>
      <c r="M32651">
        <v>208</v>
      </c>
      <c r="N32651">
        <v>2.4200000762939453</v>
      </c>
      <c r="O32651">
        <v>57</v>
      </c>
      <c r="Q32651">
        <v>1</v>
      </c>
      <c r="R32651">
        <v>0.25</v>
      </c>
      <c r="S32651">
        <v>0.25</v>
      </c>
      <c r="U32651">
        <v>23</v>
      </c>
    </row>
    <row r="32652" spans="1:21" x14ac:dyDescent="0.25">
      <c r="A32652" s="1" t="s">
        <v>1157</v>
      </c>
      <c r="B32652" s="1" t="s">
        <v>30</v>
      </c>
      <c r="C32652" s="1" t="s">
        <v>1153</v>
      </c>
      <c r="D32652" s="1" t="s">
        <v>1158</v>
      </c>
      <c r="E32652" s="1" t="s">
        <v>33</v>
      </c>
      <c r="F32652">
        <v>2011</v>
      </c>
      <c r="G32652">
        <v>40757</v>
      </c>
      <c r="H32652">
        <v>156</v>
      </c>
      <c r="I32652">
        <v>215</v>
      </c>
      <c r="J32652">
        <v>2011215</v>
      </c>
      <c r="K32652" s="1" t="s">
        <v>34</v>
      </c>
      <c r="L32652">
        <v>2011</v>
      </c>
      <c r="M32652">
        <v>215</v>
      </c>
      <c r="N32652">
        <v>2.6099998950958252</v>
      </c>
      <c r="O32652">
        <v>67.849998474121094</v>
      </c>
      <c r="Q32652">
        <v>1</v>
      </c>
      <c r="R32652">
        <v>0.5</v>
      </c>
      <c r="S32652">
        <v>0.5</v>
      </c>
      <c r="T32652">
        <v>0</v>
      </c>
      <c r="U32652">
        <v>28</v>
      </c>
    </row>
    <row r="32653" spans="1:21" x14ac:dyDescent="0.25">
      <c r="A32653" s="1" t="s">
        <v>1157</v>
      </c>
      <c r="B32653" s="1" t="s">
        <v>30</v>
      </c>
      <c r="C32653" s="1" t="s">
        <v>1153</v>
      </c>
      <c r="D32653" s="1" t="s">
        <v>1158</v>
      </c>
      <c r="E32653" s="1" t="s">
        <v>33</v>
      </c>
      <c r="F32653">
        <v>2011</v>
      </c>
      <c r="G32653">
        <v>40764</v>
      </c>
      <c r="H32653">
        <v>163</v>
      </c>
      <c r="I32653">
        <v>222</v>
      </c>
      <c r="J32653">
        <v>2011222</v>
      </c>
      <c r="K32653" s="1" t="s">
        <v>34</v>
      </c>
      <c r="L32653">
        <v>2011</v>
      </c>
      <c r="M32653">
        <v>222</v>
      </c>
      <c r="N32653">
        <v>2.6600000858306885</v>
      </c>
      <c r="O32653">
        <v>65.510002136230469</v>
      </c>
      <c r="Q32653">
        <v>0.70999997854232788</v>
      </c>
      <c r="R32653">
        <v>0.5</v>
      </c>
      <c r="S32653">
        <v>0.5</v>
      </c>
      <c r="T32653">
        <v>0</v>
      </c>
      <c r="U32653">
        <v>29</v>
      </c>
    </row>
    <row r="32654" spans="1:21" x14ac:dyDescent="0.25">
      <c r="A32654" s="1" t="s">
        <v>1157</v>
      </c>
      <c r="B32654" s="1" t="s">
        <v>30</v>
      </c>
      <c r="C32654" s="1" t="s">
        <v>1153</v>
      </c>
      <c r="D32654" s="1" t="s">
        <v>1158</v>
      </c>
      <c r="E32654" s="1" t="s">
        <v>33</v>
      </c>
      <c r="F32654">
        <v>2011</v>
      </c>
      <c r="G32654">
        <v>40771</v>
      </c>
      <c r="H32654">
        <v>170</v>
      </c>
      <c r="I32654">
        <v>229</v>
      </c>
      <c r="J32654">
        <v>2011229</v>
      </c>
      <c r="K32654" s="1" t="s">
        <v>34</v>
      </c>
      <c r="L32654">
        <v>2011</v>
      </c>
      <c r="M32654">
        <v>229</v>
      </c>
      <c r="N32654">
        <v>2.5199999809265137</v>
      </c>
      <c r="O32654">
        <v>71.419998168945313</v>
      </c>
      <c r="Q32654">
        <v>1.7100000381469727</v>
      </c>
      <c r="R32654">
        <v>1.25</v>
      </c>
      <c r="S32654">
        <v>1</v>
      </c>
      <c r="T32654">
        <v>0</v>
      </c>
      <c r="U32654">
        <v>28</v>
      </c>
    </row>
    <row r="32655" spans="1:21" x14ac:dyDescent="0.25">
      <c r="A32655" s="1" t="s">
        <v>1157</v>
      </c>
      <c r="B32655" s="1" t="s">
        <v>30</v>
      </c>
      <c r="C32655" s="1" t="s">
        <v>1153</v>
      </c>
      <c r="D32655" s="1" t="s">
        <v>1158</v>
      </c>
      <c r="E32655" s="1" t="s">
        <v>33</v>
      </c>
      <c r="F32655">
        <v>2011</v>
      </c>
      <c r="G32655">
        <v>40778</v>
      </c>
      <c r="H32655">
        <v>177</v>
      </c>
      <c r="I32655">
        <v>236</v>
      </c>
      <c r="J32655">
        <v>2011236</v>
      </c>
      <c r="K32655" s="1" t="s">
        <v>34</v>
      </c>
      <c r="L32655">
        <v>2011</v>
      </c>
      <c r="M32655">
        <v>236</v>
      </c>
      <c r="N32655">
        <v>2.2999999523162842</v>
      </c>
      <c r="O32655">
        <v>57.889999389648438</v>
      </c>
      <c r="Q32655">
        <v>1.0900000333786011</v>
      </c>
      <c r="R32655">
        <v>0.5</v>
      </c>
      <c r="S32655">
        <v>0.5</v>
      </c>
      <c r="T32655">
        <v>0</v>
      </c>
      <c r="U32655">
        <v>19</v>
      </c>
    </row>
    <row r="32656" spans="1:21" x14ac:dyDescent="0.25">
      <c r="A32656" s="1" t="s">
        <v>1157</v>
      </c>
      <c r="B32656" s="1" t="s">
        <v>30</v>
      </c>
      <c r="C32656" s="1" t="s">
        <v>1153</v>
      </c>
      <c r="D32656" s="1" t="s">
        <v>1158</v>
      </c>
      <c r="E32656" s="1" t="s">
        <v>33</v>
      </c>
      <c r="F32656">
        <v>2011</v>
      </c>
      <c r="G32656">
        <v>40785</v>
      </c>
      <c r="H32656">
        <v>184</v>
      </c>
      <c r="I32656">
        <v>243</v>
      </c>
      <c r="J32656">
        <v>2011243</v>
      </c>
      <c r="K32656" s="1" t="s">
        <v>34</v>
      </c>
      <c r="L32656">
        <v>2011</v>
      </c>
      <c r="M32656">
        <v>243</v>
      </c>
      <c r="N32656">
        <v>3.7599999904632568</v>
      </c>
      <c r="O32656">
        <v>87.5</v>
      </c>
      <c r="Q32656">
        <v>3.6500000953674316</v>
      </c>
      <c r="R32656">
        <v>1</v>
      </c>
      <c r="S32656">
        <v>1</v>
      </c>
      <c r="T32656">
        <v>0</v>
      </c>
      <c r="U32656">
        <v>38</v>
      </c>
    </row>
    <row r="32657" spans="1:21" x14ac:dyDescent="0.25">
      <c r="A32657" s="1" t="s">
        <v>1157</v>
      </c>
      <c r="B32657" s="1" t="s">
        <v>30</v>
      </c>
      <c r="C32657" s="1" t="s">
        <v>1153</v>
      </c>
      <c r="D32657" s="1" t="s">
        <v>1158</v>
      </c>
      <c r="E32657" s="1" t="s">
        <v>33</v>
      </c>
      <c r="F32657">
        <v>2011</v>
      </c>
      <c r="G32657">
        <v>40792</v>
      </c>
      <c r="H32657">
        <v>191</v>
      </c>
      <c r="I32657">
        <v>250</v>
      </c>
      <c r="J32657">
        <v>2011250</v>
      </c>
      <c r="K32657" s="1" t="s">
        <v>34</v>
      </c>
      <c r="L32657">
        <v>2011</v>
      </c>
      <c r="M32657">
        <v>250</v>
      </c>
      <c r="N32657">
        <v>2.6600000858306885</v>
      </c>
      <c r="O32657">
        <v>60</v>
      </c>
      <c r="Q32657">
        <v>3.5699999332427979</v>
      </c>
      <c r="R32657">
        <v>1</v>
      </c>
      <c r="S32657">
        <v>1</v>
      </c>
      <c r="T32657">
        <v>0</v>
      </c>
      <c r="U32657">
        <v>25</v>
      </c>
    </row>
    <row r="32658" spans="1:21" x14ac:dyDescent="0.25">
      <c r="A32658" s="1" t="s">
        <v>1157</v>
      </c>
      <c r="B32658" s="1" t="s">
        <v>30</v>
      </c>
      <c r="C32658" s="1" t="s">
        <v>1153</v>
      </c>
      <c r="D32658" s="1" t="s">
        <v>1158</v>
      </c>
      <c r="E32658" s="1" t="s">
        <v>33</v>
      </c>
      <c r="F32658">
        <v>2011</v>
      </c>
      <c r="G32658">
        <v>40799</v>
      </c>
      <c r="H32658">
        <v>198</v>
      </c>
      <c r="I32658">
        <v>257</v>
      </c>
      <c r="J32658">
        <v>2011257</v>
      </c>
      <c r="K32658" s="1" t="s">
        <v>34</v>
      </c>
      <c r="L32658">
        <v>2011</v>
      </c>
      <c r="M32658">
        <v>257</v>
      </c>
      <c r="N32658">
        <v>2.7999999523162842</v>
      </c>
      <c r="O32658">
        <v>57.599998474121094</v>
      </c>
      <c r="Q32658">
        <v>3.2799999713897705</v>
      </c>
      <c r="R32658">
        <v>1.25</v>
      </c>
      <c r="S32658">
        <v>1.25</v>
      </c>
      <c r="T32658">
        <v>0.25</v>
      </c>
      <c r="U32658">
        <v>23</v>
      </c>
    </row>
    <row r="32659" spans="1:21" x14ac:dyDescent="0.25">
      <c r="A32659" s="1" t="s">
        <v>1157</v>
      </c>
      <c r="B32659" s="1" t="s">
        <v>30</v>
      </c>
      <c r="C32659" s="1" t="s">
        <v>1153</v>
      </c>
      <c r="D32659" s="1" t="s">
        <v>1158</v>
      </c>
      <c r="E32659" s="1" t="s">
        <v>33</v>
      </c>
      <c r="F32659">
        <v>2011</v>
      </c>
      <c r="G32659">
        <v>40806</v>
      </c>
      <c r="H32659">
        <v>205</v>
      </c>
      <c r="I32659">
        <v>264</v>
      </c>
      <c r="J32659">
        <v>2011264</v>
      </c>
      <c r="K32659" s="1" t="s">
        <v>34</v>
      </c>
      <c r="L32659">
        <v>2011</v>
      </c>
      <c r="M32659">
        <v>264</v>
      </c>
      <c r="N32659">
        <v>3.0999999046325684</v>
      </c>
      <c r="O32659">
        <v>61</v>
      </c>
      <c r="Q32659">
        <v>5.2100000381469727</v>
      </c>
      <c r="R32659">
        <v>1.5</v>
      </c>
      <c r="S32659">
        <v>1.5</v>
      </c>
      <c r="T32659">
        <v>0.25</v>
      </c>
      <c r="U32659">
        <v>28</v>
      </c>
    </row>
    <row r="32660" spans="1:21" x14ac:dyDescent="0.25">
      <c r="A32660" s="1" t="s">
        <v>1157</v>
      </c>
      <c r="B32660" s="1" t="s">
        <v>30</v>
      </c>
      <c r="C32660" s="1" t="s">
        <v>1153</v>
      </c>
      <c r="D32660" s="1" t="s">
        <v>1158</v>
      </c>
      <c r="E32660" s="1" t="s">
        <v>33</v>
      </c>
      <c r="F32660">
        <v>2011</v>
      </c>
      <c r="G32660">
        <v>40813</v>
      </c>
      <c r="H32660">
        <v>212</v>
      </c>
      <c r="I32660">
        <v>271</v>
      </c>
      <c r="J32660">
        <v>2011271</v>
      </c>
      <c r="K32660" s="1" t="s">
        <v>34</v>
      </c>
      <c r="L32660">
        <v>2011</v>
      </c>
      <c r="M32660">
        <v>271</v>
      </c>
      <c r="N32660">
        <v>2.1400001049041748</v>
      </c>
      <c r="O32660">
        <v>65</v>
      </c>
      <c r="Q32660">
        <v>3.0899999141693115</v>
      </c>
      <c r="R32660">
        <v>1.5</v>
      </c>
      <c r="S32660">
        <v>1.25</v>
      </c>
      <c r="T32660">
        <v>0.25</v>
      </c>
      <c r="U32660">
        <v>20</v>
      </c>
    </row>
    <row r="32661" spans="1:21" x14ac:dyDescent="0.25">
      <c r="A32661" s="1" t="s">
        <v>1157</v>
      </c>
      <c r="B32661" s="1" t="s">
        <v>30</v>
      </c>
      <c r="C32661" s="1" t="s">
        <v>1153</v>
      </c>
      <c r="D32661" s="1" t="s">
        <v>1158</v>
      </c>
      <c r="E32661" s="1" t="s">
        <v>33</v>
      </c>
      <c r="F32661">
        <v>2011</v>
      </c>
      <c r="G32661">
        <v>40820</v>
      </c>
      <c r="H32661">
        <v>219</v>
      </c>
      <c r="I32661">
        <v>278</v>
      </c>
      <c r="J32661">
        <v>2011278</v>
      </c>
      <c r="K32661" s="1" t="s">
        <v>34</v>
      </c>
      <c r="L32661">
        <v>2011</v>
      </c>
      <c r="M32661">
        <v>278</v>
      </c>
      <c r="N32661">
        <v>1.7100000381469727</v>
      </c>
      <c r="O32661">
        <v>65</v>
      </c>
      <c r="Q32661">
        <v>2.5699999332427979</v>
      </c>
      <c r="R32661">
        <v>1.5</v>
      </c>
      <c r="S32661">
        <v>1.25</v>
      </c>
      <c r="T32661">
        <v>0.25</v>
      </c>
      <c r="U32661">
        <v>20</v>
      </c>
    </row>
    <row r="32662" spans="1:21" x14ac:dyDescent="0.25">
      <c r="A32662" s="1" t="s">
        <v>1157</v>
      </c>
      <c r="B32662" s="1" t="s">
        <v>30</v>
      </c>
      <c r="C32662" s="1" t="s">
        <v>1153</v>
      </c>
      <c r="D32662" s="1" t="s">
        <v>1158</v>
      </c>
      <c r="E32662" s="1" t="s">
        <v>33</v>
      </c>
      <c r="F32662">
        <v>2011</v>
      </c>
      <c r="G32662">
        <v>40827</v>
      </c>
      <c r="H32662">
        <v>226</v>
      </c>
      <c r="I32662">
        <v>285</v>
      </c>
      <c r="J32662">
        <v>2011285</v>
      </c>
      <c r="K32662" s="1" t="s">
        <v>34</v>
      </c>
      <c r="L32662">
        <v>2011</v>
      </c>
      <c r="M32662">
        <v>285</v>
      </c>
      <c r="N32662">
        <v>1.4700000286102295</v>
      </c>
      <c r="O32662">
        <v>65</v>
      </c>
      <c r="Q32662">
        <v>2.5699999332427979</v>
      </c>
      <c r="R32662">
        <v>2</v>
      </c>
      <c r="S32662">
        <v>1.75</v>
      </c>
      <c r="T32662">
        <v>0.5</v>
      </c>
      <c r="U32662">
        <v>13</v>
      </c>
    </row>
    <row r="32663" spans="1:21" x14ac:dyDescent="0.25">
      <c r="A32663" s="1" t="s">
        <v>1157</v>
      </c>
      <c r="B32663" s="1" t="s">
        <v>30</v>
      </c>
      <c r="C32663" s="1" t="s">
        <v>1153</v>
      </c>
      <c r="D32663" s="1" t="s">
        <v>1158</v>
      </c>
      <c r="E32663" s="1" t="s">
        <v>33</v>
      </c>
      <c r="F32663">
        <v>2011</v>
      </c>
      <c r="G32663">
        <v>40834</v>
      </c>
      <c r="H32663">
        <v>233</v>
      </c>
      <c r="I32663">
        <v>292</v>
      </c>
      <c r="J32663">
        <v>2011292</v>
      </c>
      <c r="K32663" s="1" t="s">
        <v>34</v>
      </c>
      <c r="L32663">
        <v>2011</v>
      </c>
      <c r="M32663">
        <v>292</v>
      </c>
      <c r="N32663">
        <v>2</v>
      </c>
      <c r="O32663">
        <v>60</v>
      </c>
      <c r="Q32663">
        <v>3.3499999046325684</v>
      </c>
      <c r="R32663">
        <v>2.5</v>
      </c>
      <c r="S32663">
        <v>2.5</v>
      </c>
      <c r="T32663">
        <v>0.75</v>
      </c>
      <c r="U32663">
        <v>12</v>
      </c>
    </row>
    <row r="32664" spans="1:21" x14ac:dyDescent="0.25">
      <c r="A32664" s="1" t="s">
        <v>1157</v>
      </c>
      <c r="B32664" s="1" t="s">
        <v>30</v>
      </c>
      <c r="C32664" s="1" t="s">
        <v>1153</v>
      </c>
      <c r="D32664" s="1" t="s">
        <v>1158</v>
      </c>
      <c r="E32664" s="1" t="s">
        <v>33</v>
      </c>
      <c r="F32664">
        <v>2011</v>
      </c>
      <c r="G32664">
        <v>40841</v>
      </c>
      <c r="H32664">
        <v>240</v>
      </c>
      <c r="I32664">
        <v>299</v>
      </c>
      <c r="J32664">
        <v>2011299</v>
      </c>
      <c r="K32664" s="1" t="s">
        <v>34</v>
      </c>
      <c r="L32664">
        <v>2011</v>
      </c>
      <c r="M32664">
        <v>299</v>
      </c>
      <c r="N32664">
        <v>1.3300000429153442</v>
      </c>
      <c r="O32664">
        <v>50</v>
      </c>
      <c r="Q32664">
        <v>2.7799999713897705</v>
      </c>
      <c r="R32664">
        <v>2.5</v>
      </c>
      <c r="S32664">
        <v>2.5</v>
      </c>
      <c r="T32664">
        <v>0.75</v>
      </c>
      <c r="U32664">
        <v>12</v>
      </c>
    </row>
    <row r="32665" spans="1:21" x14ac:dyDescent="0.25">
      <c r="A32665" s="1" t="s">
        <v>1157</v>
      </c>
      <c r="B32665" s="1" t="s">
        <v>30</v>
      </c>
      <c r="C32665" s="1" t="s">
        <v>1153</v>
      </c>
      <c r="D32665" s="1" t="s">
        <v>1158</v>
      </c>
      <c r="E32665" s="1" t="s">
        <v>33</v>
      </c>
      <c r="F32665">
        <v>2011</v>
      </c>
      <c r="G32665">
        <v>40848</v>
      </c>
      <c r="H32665">
        <v>247</v>
      </c>
      <c r="I32665">
        <v>306</v>
      </c>
      <c r="J32665">
        <v>2011306</v>
      </c>
      <c r="K32665" s="1" t="s">
        <v>34</v>
      </c>
      <c r="L32665">
        <v>2011</v>
      </c>
      <c r="M32665">
        <v>306</v>
      </c>
      <c r="N32665">
        <v>1.6100000143051147</v>
      </c>
      <c r="O32665">
        <v>50</v>
      </c>
      <c r="Q32665">
        <v>0.85000002384185791</v>
      </c>
      <c r="R32665">
        <v>2</v>
      </c>
      <c r="S32665">
        <v>2</v>
      </c>
      <c r="T32665">
        <v>1</v>
      </c>
      <c r="U32665">
        <v>10</v>
      </c>
    </row>
    <row r="32666" spans="1:21" x14ac:dyDescent="0.25">
      <c r="A32666" s="1" t="s">
        <v>1157</v>
      </c>
      <c r="B32666" s="1" t="s">
        <v>30</v>
      </c>
      <c r="C32666" s="1" t="s">
        <v>1153</v>
      </c>
      <c r="D32666" s="1" t="s">
        <v>1158</v>
      </c>
      <c r="E32666" s="1" t="s">
        <v>33</v>
      </c>
      <c r="F32666">
        <v>2011</v>
      </c>
      <c r="G32666">
        <v>40855</v>
      </c>
      <c r="H32666">
        <v>254</v>
      </c>
      <c r="I32666">
        <v>313</v>
      </c>
      <c r="J32666">
        <v>2011313</v>
      </c>
      <c r="K32666" s="1" t="s">
        <v>34</v>
      </c>
      <c r="L32666">
        <v>2011</v>
      </c>
      <c r="M32666">
        <v>313</v>
      </c>
      <c r="N32666">
        <v>1.2000000476837158</v>
      </c>
      <c r="O32666">
        <v>50</v>
      </c>
      <c r="Q32666">
        <v>0.40000000596046448</v>
      </c>
      <c r="R32666">
        <v>2</v>
      </c>
      <c r="S32666">
        <v>2</v>
      </c>
      <c r="T32666">
        <v>1</v>
      </c>
      <c r="U32666">
        <v>8</v>
      </c>
    </row>
    <row r="32667" spans="1:21" x14ac:dyDescent="0.25">
      <c r="A32667" s="1" t="s">
        <v>1157</v>
      </c>
      <c r="B32667" s="1" t="s">
        <v>30</v>
      </c>
      <c r="C32667" s="1" t="s">
        <v>1153</v>
      </c>
      <c r="D32667" s="1" t="s">
        <v>1158</v>
      </c>
      <c r="E32667" s="1" t="s">
        <v>33</v>
      </c>
      <c r="F32667">
        <v>2011</v>
      </c>
      <c r="G32667">
        <v>40862</v>
      </c>
      <c r="H32667">
        <v>261</v>
      </c>
      <c r="I32667">
        <v>320</v>
      </c>
      <c r="J32667">
        <v>2011320</v>
      </c>
      <c r="K32667" s="1" t="s">
        <v>34</v>
      </c>
      <c r="L32667">
        <v>2011</v>
      </c>
      <c r="M32667">
        <v>320</v>
      </c>
      <c r="N32667">
        <v>0.69999998807907104</v>
      </c>
      <c r="O32667">
        <v>66</v>
      </c>
      <c r="Q32667">
        <v>1.1000000238418579</v>
      </c>
      <c r="R32667">
        <v>1.75</v>
      </c>
      <c r="S32667">
        <v>1.75</v>
      </c>
      <c r="T32667">
        <v>1</v>
      </c>
      <c r="U32667">
        <v>6</v>
      </c>
    </row>
    <row r="32668" spans="1:21" x14ac:dyDescent="0.25">
      <c r="A32668" s="1" t="s">
        <v>1157</v>
      </c>
      <c r="B32668" s="1" t="s">
        <v>30</v>
      </c>
      <c r="C32668" s="1" t="s">
        <v>1153</v>
      </c>
      <c r="D32668" s="1" t="s">
        <v>1158</v>
      </c>
      <c r="E32668" s="1" t="s">
        <v>33</v>
      </c>
      <c r="F32668">
        <v>2011</v>
      </c>
      <c r="G32668">
        <v>40869</v>
      </c>
      <c r="H32668">
        <v>268</v>
      </c>
      <c r="I32668">
        <v>327</v>
      </c>
      <c r="J32668">
        <v>2011327</v>
      </c>
      <c r="K32668" s="1" t="s">
        <v>34</v>
      </c>
      <c r="L32668">
        <v>2011</v>
      </c>
      <c r="M32668">
        <v>327</v>
      </c>
      <c r="R32668">
        <v>2</v>
      </c>
      <c r="S32668">
        <v>2</v>
      </c>
      <c r="T32668">
        <v>1</v>
      </c>
    </row>
    <row r="32669" spans="1:21" x14ac:dyDescent="0.25">
      <c r="A32669" s="1" t="s">
        <v>1157</v>
      </c>
      <c r="B32669" s="1" t="s">
        <v>30</v>
      </c>
      <c r="C32669" s="1" t="s">
        <v>1153</v>
      </c>
      <c r="D32669" s="1" t="s">
        <v>1158</v>
      </c>
      <c r="E32669" s="1" t="s">
        <v>33</v>
      </c>
      <c r="F32669">
        <v>2011</v>
      </c>
      <c r="G32669">
        <v>40876</v>
      </c>
      <c r="H32669">
        <v>275</v>
      </c>
      <c r="I32669">
        <v>334</v>
      </c>
      <c r="J32669">
        <v>2011334</v>
      </c>
      <c r="K32669" s="1" t="s">
        <v>34</v>
      </c>
      <c r="L32669">
        <v>2011</v>
      </c>
      <c r="M32669">
        <v>334</v>
      </c>
      <c r="R32669">
        <v>2</v>
      </c>
      <c r="S32669">
        <v>2</v>
      </c>
      <c r="T32669">
        <v>1</v>
      </c>
    </row>
    <row r="32670" spans="1:21" x14ac:dyDescent="0.25">
      <c r="A32670" s="1" t="s">
        <v>1157</v>
      </c>
      <c r="B32670" s="1" t="s">
        <v>30</v>
      </c>
      <c r="C32670" s="1" t="s">
        <v>1153</v>
      </c>
      <c r="D32670" s="1" t="s">
        <v>1158</v>
      </c>
      <c r="E32670" s="1" t="s">
        <v>33</v>
      </c>
      <c r="F32670">
        <v>2012</v>
      </c>
      <c r="G32670">
        <v>41044</v>
      </c>
      <c r="H32670">
        <v>77</v>
      </c>
      <c r="I32670">
        <v>137</v>
      </c>
      <c r="J32670">
        <v>2012137</v>
      </c>
      <c r="K32670" s="1" t="s">
        <v>34</v>
      </c>
      <c r="L32670">
        <v>2012</v>
      </c>
      <c r="M32670">
        <v>137</v>
      </c>
      <c r="N32670">
        <v>0</v>
      </c>
    </row>
    <row r="32671" spans="1:21" x14ac:dyDescent="0.25">
      <c r="A32671" s="1" t="s">
        <v>1157</v>
      </c>
      <c r="B32671" s="1" t="s">
        <v>30</v>
      </c>
      <c r="C32671" s="1" t="s">
        <v>1153</v>
      </c>
      <c r="D32671" s="1" t="s">
        <v>1158</v>
      </c>
      <c r="E32671" s="1" t="s">
        <v>33</v>
      </c>
      <c r="F32671">
        <v>2012</v>
      </c>
      <c r="G32671">
        <v>41051</v>
      </c>
      <c r="H32671">
        <v>84</v>
      </c>
      <c r="I32671">
        <v>144</v>
      </c>
      <c r="J32671">
        <v>2012144</v>
      </c>
      <c r="K32671" s="1" t="s">
        <v>34</v>
      </c>
      <c r="L32671">
        <v>2012</v>
      </c>
      <c r="M32671">
        <v>144</v>
      </c>
      <c r="N32671">
        <v>0.40000000596046448</v>
      </c>
    </row>
    <row r="32672" spans="1:21" x14ac:dyDescent="0.25">
      <c r="A32672" s="1" t="s">
        <v>1157</v>
      </c>
      <c r="B32672" s="1" t="s">
        <v>30</v>
      </c>
      <c r="C32672" s="1" t="s">
        <v>1153</v>
      </c>
      <c r="D32672" s="1" t="s">
        <v>1158</v>
      </c>
      <c r="E32672" s="1" t="s">
        <v>33</v>
      </c>
      <c r="F32672">
        <v>2012</v>
      </c>
      <c r="G32672">
        <v>41058</v>
      </c>
      <c r="H32672">
        <v>91</v>
      </c>
      <c r="I32672">
        <v>151</v>
      </c>
      <c r="J32672">
        <v>2012151</v>
      </c>
      <c r="K32672" s="1" t="s">
        <v>34</v>
      </c>
      <c r="L32672">
        <v>2012</v>
      </c>
      <c r="M32672">
        <v>151</v>
      </c>
      <c r="N32672">
        <v>0.5</v>
      </c>
    </row>
    <row r="32673" spans="1:20" x14ac:dyDescent="0.25">
      <c r="A32673" s="1" t="s">
        <v>1157</v>
      </c>
      <c r="B32673" s="1" t="s">
        <v>30</v>
      </c>
      <c r="C32673" s="1" t="s">
        <v>1153</v>
      </c>
      <c r="D32673" s="1" t="s">
        <v>1158</v>
      </c>
      <c r="E32673" s="1" t="s">
        <v>33</v>
      </c>
      <c r="F32673">
        <v>2012</v>
      </c>
      <c r="G32673">
        <v>41065</v>
      </c>
      <c r="H32673">
        <v>98</v>
      </c>
      <c r="I32673">
        <v>158</v>
      </c>
      <c r="J32673">
        <v>2012158</v>
      </c>
      <c r="K32673" s="1" t="s">
        <v>34</v>
      </c>
      <c r="L32673">
        <v>2012</v>
      </c>
      <c r="M32673">
        <v>158</v>
      </c>
      <c r="N32673">
        <v>0.40000000596046448</v>
      </c>
    </row>
    <row r="32674" spans="1:20" x14ac:dyDescent="0.25">
      <c r="A32674" s="1" t="s">
        <v>1157</v>
      </c>
      <c r="B32674" s="1" t="s">
        <v>30</v>
      </c>
      <c r="C32674" s="1" t="s">
        <v>1153</v>
      </c>
      <c r="D32674" s="1" t="s">
        <v>1158</v>
      </c>
      <c r="E32674" s="1" t="s">
        <v>33</v>
      </c>
      <c r="F32674">
        <v>2012</v>
      </c>
      <c r="G32674">
        <v>41079</v>
      </c>
      <c r="H32674">
        <v>112</v>
      </c>
      <c r="I32674">
        <v>172</v>
      </c>
      <c r="J32674">
        <v>2012172</v>
      </c>
      <c r="K32674" s="1" t="s">
        <v>34</v>
      </c>
      <c r="L32674">
        <v>2012</v>
      </c>
      <c r="M32674">
        <v>172</v>
      </c>
      <c r="N32674">
        <v>0.14000000059604645</v>
      </c>
    </row>
    <row r="32675" spans="1:20" x14ac:dyDescent="0.25">
      <c r="A32675" s="1" t="s">
        <v>1157</v>
      </c>
      <c r="B32675" s="1" t="s">
        <v>30</v>
      </c>
      <c r="C32675" s="1" t="s">
        <v>1153</v>
      </c>
      <c r="D32675" s="1" t="s">
        <v>1158</v>
      </c>
      <c r="E32675" s="1" t="s">
        <v>33</v>
      </c>
      <c r="F32675">
        <v>2012</v>
      </c>
      <c r="G32675">
        <v>41086</v>
      </c>
      <c r="H32675">
        <v>119</v>
      </c>
      <c r="I32675">
        <v>179</v>
      </c>
      <c r="J32675">
        <v>2012179</v>
      </c>
      <c r="K32675" s="1" t="s">
        <v>34</v>
      </c>
      <c r="L32675">
        <v>2012</v>
      </c>
      <c r="M32675">
        <v>179</v>
      </c>
      <c r="N32675">
        <v>0.14000000059604645</v>
      </c>
    </row>
    <row r="32676" spans="1:20" x14ac:dyDescent="0.25">
      <c r="A32676" s="1" t="s">
        <v>1157</v>
      </c>
      <c r="B32676" s="1" t="s">
        <v>30</v>
      </c>
      <c r="C32676" s="1" t="s">
        <v>1153</v>
      </c>
      <c r="D32676" s="1" t="s">
        <v>1158</v>
      </c>
      <c r="E32676" s="1" t="s">
        <v>33</v>
      </c>
      <c r="F32676">
        <v>2012</v>
      </c>
      <c r="G32676">
        <v>41093</v>
      </c>
      <c r="H32676">
        <v>126</v>
      </c>
      <c r="I32676">
        <v>186</v>
      </c>
      <c r="J32676">
        <v>2012186</v>
      </c>
      <c r="K32676" s="1" t="s">
        <v>34</v>
      </c>
      <c r="L32676">
        <v>2012</v>
      </c>
      <c r="M32676">
        <v>186</v>
      </c>
      <c r="N32676">
        <v>0.30000001192092896</v>
      </c>
      <c r="Q32676">
        <v>0</v>
      </c>
    </row>
    <row r="32677" spans="1:20" x14ac:dyDescent="0.25">
      <c r="A32677" s="1" t="s">
        <v>1157</v>
      </c>
      <c r="B32677" s="1" t="s">
        <v>30</v>
      </c>
      <c r="C32677" s="1" t="s">
        <v>1153</v>
      </c>
      <c r="D32677" s="1" t="s">
        <v>1158</v>
      </c>
      <c r="E32677" s="1" t="s">
        <v>33</v>
      </c>
      <c r="F32677">
        <v>2012</v>
      </c>
      <c r="G32677">
        <v>41100</v>
      </c>
      <c r="H32677">
        <v>133</v>
      </c>
      <c r="I32677">
        <v>193</v>
      </c>
      <c r="J32677">
        <v>2012193</v>
      </c>
      <c r="K32677" s="1" t="s">
        <v>34</v>
      </c>
      <c r="L32677">
        <v>2012</v>
      </c>
      <c r="M32677">
        <v>193</v>
      </c>
      <c r="N32677">
        <v>0.14000000059604645</v>
      </c>
      <c r="Q32677">
        <v>0</v>
      </c>
    </row>
    <row r="32678" spans="1:20" x14ac:dyDescent="0.25">
      <c r="A32678" s="1" t="s">
        <v>1157</v>
      </c>
      <c r="B32678" s="1" t="s">
        <v>30</v>
      </c>
      <c r="C32678" s="1" t="s">
        <v>1153</v>
      </c>
      <c r="D32678" s="1" t="s">
        <v>1158</v>
      </c>
      <c r="E32678" s="1" t="s">
        <v>33</v>
      </c>
      <c r="F32678">
        <v>2012</v>
      </c>
      <c r="G32678">
        <v>41107</v>
      </c>
      <c r="H32678">
        <v>140</v>
      </c>
      <c r="I32678">
        <v>200</v>
      </c>
      <c r="J32678">
        <v>2012200</v>
      </c>
      <c r="K32678" s="1" t="s">
        <v>34</v>
      </c>
      <c r="L32678">
        <v>2012</v>
      </c>
      <c r="M32678">
        <v>200</v>
      </c>
      <c r="N32678">
        <v>0</v>
      </c>
      <c r="Q32678">
        <v>0</v>
      </c>
      <c r="R32678">
        <v>0</v>
      </c>
      <c r="S32678">
        <v>0</v>
      </c>
      <c r="T32678">
        <v>0</v>
      </c>
    </row>
    <row r="32679" spans="1:20" x14ac:dyDescent="0.25">
      <c r="A32679" s="1" t="s">
        <v>1157</v>
      </c>
      <c r="B32679" s="1" t="s">
        <v>30</v>
      </c>
      <c r="C32679" s="1" t="s">
        <v>1153</v>
      </c>
      <c r="D32679" s="1" t="s">
        <v>1158</v>
      </c>
      <c r="E32679" s="1" t="s">
        <v>33</v>
      </c>
      <c r="F32679">
        <v>2012</v>
      </c>
      <c r="G32679">
        <v>41114</v>
      </c>
      <c r="H32679">
        <v>147</v>
      </c>
      <c r="I32679">
        <v>207</v>
      </c>
      <c r="J32679">
        <v>2012207</v>
      </c>
      <c r="K32679" s="1" t="s">
        <v>34</v>
      </c>
      <c r="L32679">
        <v>2012</v>
      </c>
      <c r="M32679">
        <v>207</v>
      </c>
      <c r="N32679">
        <v>0</v>
      </c>
      <c r="Q32679">
        <v>0</v>
      </c>
      <c r="R32679">
        <v>0</v>
      </c>
      <c r="S32679">
        <v>0</v>
      </c>
      <c r="T32679">
        <v>0</v>
      </c>
    </row>
    <row r="32680" spans="1:20" x14ac:dyDescent="0.25">
      <c r="A32680" s="1" t="s">
        <v>1157</v>
      </c>
      <c r="B32680" s="1" t="s">
        <v>30</v>
      </c>
      <c r="C32680" s="1" t="s">
        <v>1153</v>
      </c>
      <c r="D32680" s="1" t="s">
        <v>1158</v>
      </c>
      <c r="E32680" s="1" t="s">
        <v>33</v>
      </c>
      <c r="F32680">
        <v>2012</v>
      </c>
      <c r="G32680">
        <v>41121</v>
      </c>
      <c r="H32680">
        <v>154</v>
      </c>
      <c r="I32680">
        <v>214</v>
      </c>
      <c r="J32680">
        <v>2012214</v>
      </c>
      <c r="K32680" s="1" t="s">
        <v>34</v>
      </c>
      <c r="L32680">
        <v>2012</v>
      </c>
      <c r="M32680">
        <v>214</v>
      </c>
      <c r="N32680">
        <v>0.40000000596046448</v>
      </c>
      <c r="Q32680">
        <v>0</v>
      </c>
      <c r="R32680">
        <v>0</v>
      </c>
      <c r="S32680">
        <v>0</v>
      </c>
      <c r="T32680">
        <v>0</v>
      </c>
    </row>
    <row r="32681" spans="1:20" x14ac:dyDescent="0.25">
      <c r="A32681" s="1" t="s">
        <v>1157</v>
      </c>
      <c r="B32681" s="1" t="s">
        <v>30</v>
      </c>
      <c r="C32681" s="1" t="s">
        <v>1153</v>
      </c>
      <c r="D32681" s="1" t="s">
        <v>1158</v>
      </c>
      <c r="E32681" s="1" t="s">
        <v>33</v>
      </c>
      <c r="F32681">
        <v>2012</v>
      </c>
      <c r="G32681">
        <v>41136</v>
      </c>
      <c r="H32681">
        <v>169</v>
      </c>
      <c r="I32681">
        <v>229</v>
      </c>
      <c r="J32681">
        <v>2012229</v>
      </c>
      <c r="K32681" s="1" t="s">
        <v>34</v>
      </c>
      <c r="L32681">
        <v>2012</v>
      </c>
      <c r="M32681">
        <v>229</v>
      </c>
      <c r="N32681">
        <v>0.40000000596046448</v>
      </c>
      <c r="Q32681">
        <v>0.30000001192092896</v>
      </c>
      <c r="R32681">
        <v>0</v>
      </c>
      <c r="S32681">
        <v>0</v>
      </c>
      <c r="T32681">
        <v>0</v>
      </c>
    </row>
    <row r="32682" spans="1:20" x14ac:dyDescent="0.25">
      <c r="A32682" s="1" t="s">
        <v>1157</v>
      </c>
      <c r="B32682" s="1" t="s">
        <v>30</v>
      </c>
      <c r="C32682" s="1" t="s">
        <v>1153</v>
      </c>
      <c r="D32682" s="1" t="s">
        <v>1158</v>
      </c>
      <c r="E32682" s="1" t="s">
        <v>33</v>
      </c>
      <c r="F32682">
        <v>2012</v>
      </c>
      <c r="G32682">
        <v>41141</v>
      </c>
      <c r="H32682">
        <v>174</v>
      </c>
      <c r="I32682">
        <v>234</v>
      </c>
      <c r="J32682">
        <v>2012234</v>
      </c>
      <c r="K32682" s="1" t="s">
        <v>34</v>
      </c>
      <c r="L32682">
        <v>2012</v>
      </c>
      <c r="M32682">
        <v>234</v>
      </c>
      <c r="N32682">
        <v>0.2800000011920929</v>
      </c>
      <c r="Q32682">
        <v>0</v>
      </c>
      <c r="R32682">
        <v>0</v>
      </c>
      <c r="S32682">
        <v>0</v>
      </c>
      <c r="T32682">
        <v>0</v>
      </c>
    </row>
    <row r="32683" spans="1:20" x14ac:dyDescent="0.25">
      <c r="A32683" s="1" t="s">
        <v>1157</v>
      </c>
      <c r="B32683" s="1" t="s">
        <v>30</v>
      </c>
      <c r="C32683" s="1" t="s">
        <v>1153</v>
      </c>
      <c r="D32683" s="1" t="s">
        <v>1158</v>
      </c>
      <c r="E32683" s="1" t="s">
        <v>33</v>
      </c>
      <c r="F32683">
        <v>2012</v>
      </c>
      <c r="G32683">
        <v>41149</v>
      </c>
      <c r="H32683">
        <v>182</v>
      </c>
      <c r="I32683">
        <v>242</v>
      </c>
      <c r="J32683">
        <v>2012242</v>
      </c>
      <c r="K32683" s="1" t="s">
        <v>34</v>
      </c>
      <c r="L32683">
        <v>2012</v>
      </c>
      <c r="M32683">
        <v>242</v>
      </c>
      <c r="N32683">
        <v>0.14000000059604645</v>
      </c>
      <c r="Q32683">
        <v>0.14000000059604645</v>
      </c>
      <c r="R32683">
        <v>0</v>
      </c>
      <c r="S32683">
        <v>0</v>
      </c>
      <c r="T32683">
        <v>0</v>
      </c>
    </row>
    <row r="32684" spans="1:20" x14ac:dyDescent="0.25">
      <c r="A32684" s="1" t="s">
        <v>1157</v>
      </c>
      <c r="B32684" s="1" t="s">
        <v>30</v>
      </c>
      <c r="C32684" s="1" t="s">
        <v>1153</v>
      </c>
      <c r="D32684" s="1" t="s">
        <v>1158</v>
      </c>
      <c r="E32684" s="1" t="s">
        <v>33</v>
      </c>
      <c r="F32684">
        <v>2012</v>
      </c>
      <c r="G32684">
        <v>41163</v>
      </c>
      <c r="H32684">
        <v>196</v>
      </c>
      <c r="I32684">
        <v>256</v>
      </c>
      <c r="J32684">
        <v>2012256</v>
      </c>
      <c r="K32684" s="1" t="s">
        <v>34</v>
      </c>
      <c r="L32684">
        <v>2012</v>
      </c>
      <c r="M32684">
        <v>256</v>
      </c>
      <c r="N32684">
        <v>0.60000002384185791</v>
      </c>
      <c r="Q32684">
        <v>0.14000000059604645</v>
      </c>
      <c r="R32684">
        <v>0</v>
      </c>
      <c r="S32684">
        <v>0</v>
      </c>
      <c r="T32684">
        <v>0</v>
      </c>
    </row>
    <row r="32685" spans="1:20" x14ac:dyDescent="0.25">
      <c r="A32685" s="1" t="s">
        <v>1157</v>
      </c>
      <c r="B32685" s="1" t="s">
        <v>30</v>
      </c>
      <c r="C32685" s="1" t="s">
        <v>1153</v>
      </c>
      <c r="D32685" s="1" t="s">
        <v>1158</v>
      </c>
      <c r="E32685" s="1" t="s">
        <v>33</v>
      </c>
      <c r="F32685">
        <v>2012</v>
      </c>
      <c r="G32685">
        <v>41170</v>
      </c>
      <c r="H32685">
        <v>203</v>
      </c>
      <c r="I32685">
        <v>263</v>
      </c>
      <c r="J32685">
        <v>2012263</v>
      </c>
      <c r="K32685" s="1" t="s">
        <v>34</v>
      </c>
      <c r="L32685">
        <v>2012</v>
      </c>
      <c r="M32685">
        <v>263</v>
      </c>
      <c r="N32685">
        <v>0.14000000059604645</v>
      </c>
      <c r="Q32685">
        <v>0</v>
      </c>
      <c r="R32685">
        <v>0</v>
      </c>
      <c r="S32685">
        <v>0</v>
      </c>
      <c r="T32685">
        <v>0</v>
      </c>
    </row>
    <row r="32686" spans="1:20" x14ac:dyDescent="0.25">
      <c r="A32686" s="1" t="s">
        <v>1157</v>
      </c>
      <c r="B32686" s="1" t="s">
        <v>30</v>
      </c>
      <c r="C32686" s="1" t="s">
        <v>1153</v>
      </c>
      <c r="D32686" s="1" t="s">
        <v>1158</v>
      </c>
      <c r="E32686" s="1" t="s">
        <v>33</v>
      </c>
      <c r="F32686">
        <v>2012</v>
      </c>
      <c r="G32686">
        <v>41177</v>
      </c>
      <c r="H32686">
        <v>210</v>
      </c>
      <c r="I32686">
        <v>270</v>
      </c>
      <c r="J32686">
        <v>2012270</v>
      </c>
      <c r="K32686" s="1" t="s">
        <v>34</v>
      </c>
      <c r="L32686">
        <v>2012</v>
      </c>
      <c r="M32686">
        <v>270</v>
      </c>
      <c r="N32686">
        <v>0.14000000059604645</v>
      </c>
      <c r="Q32686">
        <v>0.14000000059604645</v>
      </c>
      <c r="R32686">
        <v>0</v>
      </c>
      <c r="S32686">
        <v>0</v>
      </c>
      <c r="T32686">
        <v>0</v>
      </c>
    </row>
    <row r="32687" spans="1:20" x14ac:dyDescent="0.25">
      <c r="A32687" s="1" t="s">
        <v>1157</v>
      </c>
      <c r="B32687" s="1" t="s">
        <v>30</v>
      </c>
      <c r="C32687" s="1" t="s">
        <v>1153</v>
      </c>
      <c r="D32687" s="1" t="s">
        <v>1158</v>
      </c>
      <c r="E32687" s="1" t="s">
        <v>33</v>
      </c>
      <c r="F32687">
        <v>2012</v>
      </c>
      <c r="G32687">
        <v>41184</v>
      </c>
      <c r="H32687">
        <v>217</v>
      </c>
      <c r="I32687">
        <v>277</v>
      </c>
      <c r="J32687">
        <v>2012277</v>
      </c>
      <c r="K32687" s="1" t="s">
        <v>34</v>
      </c>
      <c r="L32687">
        <v>2012</v>
      </c>
      <c r="M32687">
        <v>277</v>
      </c>
      <c r="N32687">
        <v>0.14000000059604645</v>
      </c>
      <c r="Q32687">
        <v>0.14000000059604645</v>
      </c>
      <c r="R32687">
        <v>0.5</v>
      </c>
      <c r="S32687">
        <v>0.5</v>
      </c>
      <c r="T32687">
        <v>0</v>
      </c>
    </row>
    <row r="32688" spans="1:20" x14ac:dyDescent="0.25">
      <c r="A32688" s="1" t="s">
        <v>1157</v>
      </c>
      <c r="B32688" s="1" t="s">
        <v>30</v>
      </c>
      <c r="C32688" s="1" t="s">
        <v>1153</v>
      </c>
      <c r="D32688" s="1" t="s">
        <v>1158</v>
      </c>
      <c r="E32688" s="1" t="s">
        <v>33</v>
      </c>
      <c r="F32688">
        <v>2012</v>
      </c>
      <c r="G32688">
        <v>41191</v>
      </c>
      <c r="H32688">
        <v>224</v>
      </c>
      <c r="I32688">
        <v>284</v>
      </c>
      <c r="J32688">
        <v>2012284</v>
      </c>
      <c r="K32688" s="1" t="s">
        <v>34</v>
      </c>
      <c r="L32688">
        <v>2012</v>
      </c>
      <c r="M32688">
        <v>284</v>
      </c>
      <c r="N32688">
        <v>0.14000000059604645</v>
      </c>
      <c r="O32688">
        <v>0</v>
      </c>
      <c r="Q32688">
        <v>0.56000000238418579</v>
      </c>
      <c r="R32688">
        <v>0.5</v>
      </c>
      <c r="S32688">
        <v>0.5</v>
      </c>
      <c r="T32688">
        <v>0</v>
      </c>
    </row>
    <row r="32689" spans="1:20" x14ac:dyDescent="0.25">
      <c r="A32689" s="1" t="s">
        <v>1157</v>
      </c>
      <c r="B32689" s="1" t="s">
        <v>30</v>
      </c>
      <c r="C32689" s="1" t="s">
        <v>1153</v>
      </c>
      <c r="D32689" s="1" t="s">
        <v>1158</v>
      </c>
      <c r="E32689" s="1" t="s">
        <v>33</v>
      </c>
      <c r="F32689">
        <v>2012</v>
      </c>
      <c r="G32689">
        <v>41198</v>
      </c>
      <c r="H32689">
        <v>231</v>
      </c>
      <c r="I32689">
        <v>291</v>
      </c>
      <c r="J32689">
        <v>2012291</v>
      </c>
      <c r="K32689" s="1" t="s">
        <v>34</v>
      </c>
      <c r="L32689">
        <v>2012</v>
      </c>
      <c r="M32689">
        <v>291</v>
      </c>
      <c r="N32689">
        <v>0.69999998807907104</v>
      </c>
      <c r="O32689">
        <v>25</v>
      </c>
      <c r="Q32689">
        <v>8.3000001907348633</v>
      </c>
      <c r="R32689">
        <v>2</v>
      </c>
      <c r="S32689">
        <v>1</v>
      </c>
      <c r="T32689">
        <v>0</v>
      </c>
    </row>
    <row r="32690" spans="1:20" x14ac:dyDescent="0.25">
      <c r="A32690" s="1" t="s">
        <v>1157</v>
      </c>
      <c r="B32690" s="1" t="s">
        <v>30</v>
      </c>
      <c r="C32690" s="1" t="s">
        <v>1153</v>
      </c>
      <c r="D32690" s="1" t="s">
        <v>1158</v>
      </c>
      <c r="E32690" s="1" t="s">
        <v>33</v>
      </c>
      <c r="F32690">
        <v>2012</v>
      </c>
      <c r="G32690">
        <v>41205</v>
      </c>
      <c r="H32690">
        <v>238</v>
      </c>
      <c r="I32690">
        <v>298</v>
      </c>
      <c r="J32690">
        <v>2012298</v>
      </c>
      <c r="K32690" s="1" t="s">
        <v>34</v>
      </c>
      <c r="L32690">
        <v>2012</v>
      </c>
      <c r="M32690">
        <v>298</v>
      </c>
      <c r="N32690">
        <v>0.89999997615814209</v>
      </c>
      <c r="O32690">
        <v>25</v>
      </c>
      <c r="Q32690">
        <v>7</v>
      </c>
      <c r="R32690">
        <v>2</v>
      </c>
      <c r="S32690">
        <v>1</v>
      </c>
      <c r="T32690">
        <v>0</v>
      </c>
    </row>
    <row r="32691" spans="1:20" x14ac:dyDescent="0.25">
      <c r="A32691" s="1" t="s">
        <v>1157</v>
      </c>
      <c r="B32691" s="1" t="s">
        <v>30</v>
      </c>
      <c r="C32691" s="1" t="s">
        <v>1153</v>
      </c>
      <c r="D32691" s="1" t="s">
        <v>1158</v>
      </c>
      <c r="E32691" s="1" t="s">
        <v>33</v>
      </c>
      <c r="F32691">
        <v>2012</v>
      </c>
      <c r="G32691">
        <v>41213</v>
      </c>
      <c r="H32691">
        <v>246</v>
      </c>
      <c r="I32691">
        <v>306</v>
      </c>
      <c r="J32691">
        <v>2012306</v>
      </c>
      <c r="K32691" s="1" t="s">
        <v>34</v>
      </c>
      <c r="L32691">
        <v>2012</v>
      </c>
      <c r="M32691">
        <v>306</v>
      </c>
      <c r="N32691">
        <v>0.60000002384185791</v>
      </c>
      <c r="O32691">
        <v>25</v>
      </c>
      <c r="Q32691">
        <v>6</v>
      </c>
      <c r="R32691">
        <v>2</v>
      </c>
      <c r="S32691">
        <v>2</v>
      </c>
      <c r="T32691">
        <v>0.5</v>
      </c>
    </row>
    <row r="32692" spans="1:20" x14ac:dyDescent="0.25">
      <c r="A32692" s="1" t="s">
        <v>1157</v>
      </c>
      <c r="B32692" s="1" t="s">
        <v>30</v>
      </c>
      <c r="C32692" s="1" t="s">
        <v>1153</v>
      </c>
      <c r="D32692" s="1" t="s">
        <v>1158</v>
      </c>
      <c r="E32692" s="1" t="s">
        <v>33</v>
      </c>
      <c r="F32692">
        <v>2012</v>
      </c>
      <c r="G32692">
        <v>41219</v>
      </c>
      <c r="H32692">
        <v>252</v>
      </c>
      <c r="I32692">
        <v>312</v>
      </c>
      <c r="J32692">
        <v>2012312</v>
      </c>
      <c r="K32692" s="1" t="s">
        <v>34</v>
      </c>
      <c r="L32692">
        <v>2012</v>
      </c>
      <c r="M32692">
        <v>312</v>
      </c>
      <c r="N32692">
        <v>0</v>
      </c>
      <c r="O32692">
        <v>33</v>
      </c>
      <c r="Q32692">
        <v>5</v>
      </c>
      <c r="R32692">
        <v>4</v>
      </c>
      <c r="S32692">
        <v>3</v>
      </c>
      <c r="T32692">
        <v>1</v>
      </c>
    </row>
    <row r="32693" spans="1:20" x14ac:dyDescent="0.25">
      <c r="A32693" s="1" t="s">
        <v>1157</v>
      </c>
      <c r="B32693" s="1" t="s">
        <v>30</v>
      </c>
      <c r="C32693" s="1" t="s">
        <v>1153</v>
      </c>
      <c r="D32693" s="1" t="s">
        <v>1158</v>
      </c>
      <c r="E32693" s="1" t="s">
        <v>33</v>
      </c>
      <c r="F32693">
        <v>2012</v>
      </c>
      <c r="G32693">
        <v>41226</v>
      </c>
      <c r="H32693">
        <v>259</v>
      </c>
      <c r="I32693">
        <v>319</v>
      </c>
      <c r="J32693">
        <v>2012319</v>
      </c>
      <c r="K32693" s="1" t="s">
        <v>34</v>
      </c>
      <c r="L32693">
        <v>2012</v>
      </c>
      <c r="M32693">
        <v>319</v>
      </c>
      <c r="N32693">
        <v>0</v>
      </c>
      <c r="Q32693">
        <v>1</v>
      </c>
      <c r="R32693">
        <v>4</v>
      </c>
      <c r="S32693">
        <v>3</v>
      </c>
      <c r="T32693">
        <v>1</v>
      </c>
    </row>
    <row r="32694" spans="1:20" x14ac:dyDescent="0.25">
      <c r="A32694" s="1" t="s">
        <v>1157</v>
      </c>
      <c r="B32694" s="1" t="s">
        <v>30</v>
      </c>
      <c r="C32694" s="1" t="s">
        <v>1153</v>
      </c>
      <c r="D32694" s="1" t="s">
        <v>1158</v>
      </c>
      <c r="E32694" s="1" t="s">
        <v>33</v>
      </c>
      <c r="F32694">
        <v>2012</v>
      </c>
      <c r="G32694">
        <v>41233</v>
      </c>
      <c r="H32694">
        <v>266</v>
      </c>
      <c r="I32694">
        <v>326</v>
      </c>
      <c r="J32694">
        <v>2012326</v>
      </c>
      <c r="K32694" s="1" t="s">
        <v>34</v>
      </c>
      <c r="L32694">
        <v>2012</v>
      </c>
      <c r="M32694">
        <v>326</v>
      </c>
      <c r="N32694">
        <v>0.14000000059604645</v>
      </c>
      <c r="Q32694">
        <v>1</v>
      </c>
      <c r="R32694">
        <v>4</v>
      </c>
      <c r="S32694">
        <v>3</v>
      </c>
      <c r="T32694">
        <v>1</v>
      </c>
    </row>
    <row r="32695" spans="1:20" x14ac:dyDescent="0.25">
      <c r="A32695" s="1" t="s">
        <v>1157</v>
      </c>
      <c r="B32695" s="1" t="s">
        <v>30</v>
      </c>
      <c r="C32695" s="1" t="s">
        <v>1153</v>
      </c>
      <c r="D32695" s="1" t="s">
        <v>1158</v>
      </c>
      <c r="E32695" s="1" t="s">
        <v>33</v>
      </c>
      <c r="F32695">
        <v>2013</v>
      </c>
      <c r="G32695">
        <v>41429</v>
      </c>
      <c r="H32695">
        <v>97</v>
      </c>
      <c r="I32695">
        <v>156</v>
      </c>
      <c r="J32695">
        <v>2013156</v>
      </c>
      <c r="K32695" s="1" t="s">
        <v>34</v>
      </c>
      <c r="L32695">
        <v>2013</v>
      </c>
      <c r="M32695">
        <v>156</v>
      </c>
      <c r="N32695">
        <v>0.14000000059604645</v>
      </c>
    </row>
    <row r="32696" spans="1:20" x14ac:dyDescent="0.25">
      <c r="A32696" s="1" t="s">
        <v>1157</v>
      </c>
      <c r="B32696" s="1" t="s">
        <v>30</v>
      </c>
      <c r="C32696" s="1" t="s">
        <v>1153</v>
      </c>
      <c r="D32696" s="1" t="s">
        <v>1158</v>
      </c>
      <c r="E32696" s="1" t="s">
        <v>33</v>
      </c>
      <c r="F32696">
        <v>2013</v>
      </c>
      <c r="G32696">
        <v>41436</v>
      </c>
      <c r="H32696">
        <v>104</v>
      </c>
      <c r="I32696">
        <v>163</v>
      </c>
      <c r="J32696">
        <v>2013163</v>
      </c>
      <c r="K32696" s="1" t="s">
        <v>34</v>
      </c>
      <c r="L32696">
        <v>2013</v>
      </c>
      <c r="M32696">
        <v>163</v>
      </c>
      <c r="N32696">
        <v>0.14000000059604645</v>
      </c>
    </row>
    <row r="32697" spans="1:20" x14ac:dyDescent="0.25">
      <c r="A32697" s="1" t="s">
        <v>1157</v>
      </c>
      <c r="B32697" s="1" t="s">
        <v>30</v>
      </c>
      <c r="C32697" s="1" t="s">
        <v>1153</v>
      </c>
      <c r="D32697" s="1" t="s">
        <v>1158</v>
      </c>
      <c r="E32697" s="1" t="s">
        <v>33</v>
      </c>
      <c r="F32697">
        <v>2013</v>
      </c>
      <c r="G32697">
        <v>41443</v>
      </c>
      <c r="H32697">
        <v>111</v>
      </c>
      <c r="I32697">
        <v>170</v>
      </c>
      <c r="J32697">
        <v>2013170</v>
      </c>
      <c r="K32697" s="1" t="s">
        <v>34</v>
      </c>
      <c r="L32697">
        <v>2013</v>
      </c>
      <c r="M32697">
        <v>170</v>
      </c>
      <c r="N32697">
        <v>0.80000001192092896</v>
      </c>
    </row>
    <row r="32698" spans="1:20" x14ac:dyDescent="0.25">
      <c r="A32698" s="1" t="s">
        <v>1157</v>
      </c>
      <c r="B32698" s="1" t="s">
        <v>30</v>
      </c>
      <c r="C32698" s="1" t="s">
        <v>1153</v>
      </c>
      <c r="D32698" s="1" t="s">
        <v>1158</v>
      </c>
      <c r="E32698" s="1" t="s">
        <v>33</v>
      </c>
      <c r="F32698">
        <v>2013</v>
      </c>
      <c r="G32698">
        <v>41450</v>
      </c>
      <c r="H32698">
        <v>118</v>
      </c>
      <c r="I32698">
        <v>177</v>
      </c>
      <c r="J32698">
        <v>2013177</v>
      </c>
      <c r="K32698" s="1" t="s">
        <v>34</v>
      </c>
      <c r="L32698">
        <v>2013</v>
      </c>
      <c r="M32698">
        <v>177</v>
      </c>
      <c r="N32698">
        <v>0.40000000596046448</v>
      </c>
    </row>
    <row r="32699" spans="1:20" x14ac:dyDescent="0.25">
      <c r="A32699" s="1" t="s">
        <v>1157</v>
      </c>
      <c r="B32699" s="1" t="s">
        <v>30</v>
      </c>
      <c r="C32699" s="1" t="s">
        <v>1153</v>
      </c>
      <c r="D32699" s="1" t="s">
        <v>1158</v>
      </c>
      <c r="E32699" s="1" t="s">
        <v>33</v>
      </c>
      <c r="F32699">
        <v>2013</v>
      </c>
      <c r="G32699">
        <v>41457</v>
      </c>
      <c r="H32699">
        <v>125</v>
      </c>
      <c r="I32699">
        <v>184</v>
      </c>
      <c r="J32699">
        <v>2013184</v>
      </c>
      <c r="K32699" s="1" t="s">
        <v>34</v>
      </c>
      <c r="L32699">
        <v>2013</v>
      </c>
      <c r="M32699">
        <v>184</v>
      </c>
      <c r="N32699">
        <v>0.30000001192092896</v>
      </c>
    </row>
    <row r="32700" spans="1:20" x14ac:dyDescent="0.25">
      <c r="A32700" s="1" t="s">
        <v>1157</v>
      </c>
      <c r="B32700" s="1" t="s">
        <v>30</v>
      </c>
      <c r="C32700" s="1" t="s">
        <v>1153</v>
      </c>
      <c r="D32700" s="1" t="s">
        <v>1158</v>
      </c>
      <c r="E32700" s="1" t="s">
        <v>33</v>
      </c>
      <c r="F32700">
        <v>2013</v>
      </c>
      <c r="G32700">
        <v>41464</v>
      </c>
      <c r="H32700">
        <v>132</v>
      </c>
      <c r="I32700">
        <v>191</v>
      </c>
      <c r="J32700">
        <v>2013191</v>
      </c>
      <c r="K32700" s="1" t="s">
        <v>34</v>
      </c>
      <c r="L32700">
        <v>2013</v>
      </c>
      <c r="M32700">
        <v>191</v>
      </c>
      <c r="N32700">
        <v>0.80000001192092896</v>
      </c>
      <c r="Q32700">
        <v>1</v>
      </c>
    </row>
    <row r="32701" spans="1:20" x14ac:dyDescent="0.25">
      <c r="A32701" s="1" t="s">
        <v>1157</v>
      </c>
      <c r="B32701" s="1" t="s">
        <v>30</v>
      </c>
      <c r="C32701" s="1" t="s">
        <v>1153</v>
      </c>
      <c r="D32701" s="1" t="s">
        <v>1158</v>
      </c>
      <c r="E32701" s="1" t="s">
        <v>33</v>
      </c>
      <c r="F32701">
        <v>2013</v>
      </c>
      <c r="G32701">
        <v>41471</v>
      </c>
      <c r="H32701">
        <v>139</v>
      </c>
      <c r="I32701">
        <v>198</v>
      </c>
      <c r="J32701">
        <v>2013198</v>
      </c>
      <c r="K32701" s="1" t="s">
        <v>34</v>
      </c>
      <c r="L32701">
        <v>2013</v>
      </c>
      <c r="M32701">
        <v>198</v>
      </c>
      <c r="N32701">
        <v>0.40000000596046448</v>
      </c>
      <c r="Q32701">
        <v>1.7000000476837158</v>
      </c>
      <c r="R32701">
        <v>0</v>
      </c>
    </row>
    <row r="32702" spans="1:20" x14ac:dyDescent="0.25">
      <c r="A32702" s="1" t="s">
        <v>1157</v>
      </c>
      <c r="B32702" s="1" t="s">
        <v>30</v>
      </c>
      <c r="C32702" s="1" t="s">
        <v>1153</v>
      </c>
      <c r="D32702" s="1" t="s">
        <v>1158</v>
      </c>
      <c r="E32702" s="1" t="s">
        <v>33</v>
      </c>
      <c r="F32702">
        <v>2013</v>
      </c>
      <c r="G32702">
        <v>41485</v>
      </c>
      <c r="H32702">
        <v>153</v>
      </c>
      <c r="I32702">
        <v>212</v>
      </c>
      <c r="J32702">
        <v>2013212</v>
      </c>
      <c r="K32702" s="1" t="s">
        <v>34</v>
      </c>
      <c r="L32702">
        <v>2013</v>
      </c>
      <c r="M32702">
        <v>212</v>
      </c>
      <c r="N32702">
        <v>0.40000000596046448</v>
      </c>
      <c r="Q32702">
        <v>3.5999999046325684</v>
      </c>
      <c r="R32702">
        <v>0</v>
      </c>
    </row>
    <row r="32703" spans="1:20" x14ac:dyDescent="0.25">
      <c r="A32703" s="1" t="s">
        <v>1157</v>
      </c>
      <c r="B32703" s="1" t="s">
        <v>30</v>
      </c>
      <c r="C32703" s="1" t="s">
        <v>1153</v>
      </c>
      <c r="D32703" s="1" t="s">
        <v>1158</v>
      </c>
      <c r="E32703" s="1" t="s">
        <v>33</v>
      </c>
      <c r="F32703">
        <v>2013</v>
      </c>
      <c r="G32703">
        <v>41492</v>
      </c>
      <c r="H32703">
        <v>160</v>
      </c>
      <c r="I32703">
        <v>219</v>
      </c>
      <c r="J32703">
        <v>2013219</v>
      </c>
      <c r="K32703" s="1" t="s">
        <v>34</v>
      </c>
      <c r="L32703">
        <v>2013</v>
      </c>
      <c r="M32703">
        <v>219</v>
      </c>
      <c r="N32703">
        <v>0.30000001192092896</v>
      </c>
      <c r="Q32703">
        <v>3.5999999046325684</v>
      </c>
      <c r="R32703">
        <v>0</v>
      </c>
    </row>
    <row r="32704" spans="1:20" x14ac:dyDescent="0.25">
      <c r="A32704" s="1" t="s">
        <v>1157</v>
      </c>
      <c r="B32704" s="1" t="s">
        <v>30</v>
      </c>
      <c r="C32704" s="1" t="s">
        <v>1153</v>
      </c>
      <c r="D32704" s="1" t="s">
        <v>1158</v>
      </c>
      <c r="E32704" s="1" t="s">
        <v>33</v>
      </c>
      <c r="F32704">
        <v>2013</v>
      </c>
      <c r="G32704">
        <v>41499</v>
      </c>
      <c r="H32704">
        <v>167</v>
      </c>
      <c r="I32704">
        <v>226</v>
      </c>
      <c r="J32704">
        <v>2013226</v>
      </c>
      <c r="K32704" s="1" t="s">
        <v>34</v>
      </c>
      <c r="L32704">
        <v>2013</v>
      </c>
      <c r="M32704">
        <v>226</v>
      </c>
      <c r="N32704">
        <v>0.30000001192092896</v>
      </c>
      <c r="Q32704">
        <v>1.3999999761581421</v>
      </c>
      <c r="R32704">
        <v>0</v>
      </c>
      <c r="S32704">
        <v>0</v>
      </c>
      <c r="T32704">
        <v>0</v>
      </c>
    </row>
    <row r="32705" spans="1:22" x14ac:dyDescent="0.25">
      <c r="A32705" s="1" t="s">
        <v>1157</v>
      </c>
      <c r="B32705" s="1" t="s">
        <v>30</v>
      </c>
      <c r="C32705" s="1" t="s">
        <v>1153</v>
      </c>
      <c r="D32705" s="1" t="s">
        <v>1158</v>
      </c>
      <c r="E32705" s="1" t="s">
        <v>33</v>
      </c>
      <c r="F32705">
        <v>2013</v>
      </c>
      <c r="G32705">
        <v>41506</v>
      </c>
      <c r="H32705">
        <v>174</v>
      </c>
      <c r="I32705">
        <v>233</v>
      </c>
      <c r="J32705">
        <v>2013233</v>
      </c>
      <c r="K32705" s="1" t="s">
        <v>34</v>
      </c>
      <c r="L32705">
        <v>2013</v>
      </c>
      <c r="M32705">
        <v>233</v>
      </c>
      <c r="N32705">
        <v>0.10000000149011612</v>
      </c>
      <c r="Q32705">
        <v>0.10000000149011612</v>
      </c>
      <c r="R32705">
        <v>0</v>
      </c>
      <c r="S32705">
        <v>0</v>
      </c>
      <c r="T32705">
        <v>0</v>
      </c>
    </row>
    <row r="32706" spans="1:22" x14ac:dyDescent="0.25">
      <c r="A32706" s="1" t="s">
        <v>1157</v>
      </c>
      <c r="B32706" s="1" t="s">
        <v>30</v>
      </c>
      <c r="C32706" s="1" t="s">
        <v>1153</v>
      </c>
      <c r="D32706" s="1" t="s">
        <v>1158</v>
      </c>
      <c r="E32706" s="1" t="s">
        <v>33</v>
      </c>
      <c r="F32706">
        <v>2013</v>
      </c>
      <c r="G32706">
        <v>41513</v>
      </c>
      <c r="H32706">
        <v>181</v>
      </c>
      <c r="I32706">
        <v>240</v>
      </c>
      <c r="J32706">
        <v>2013240</v>
      </c>
      <c r="K32706" s="1" t="s">
        <v>34</v>
      </c>
      <c r="L32706">
        <v>2013</v>
      </c>
      <c r="M32706">
        <v>240</v>
      </c>
      <c r="N32706">
        <v>0.56999999284744263</v>
      </c>
      <c r="O32706">
        <v>75</v>
      </c>
      <c r="Q32706">
        <v>1</v>
      </c>
      <c r="R32706">
        <v>0</v>
      </c>
      <c r="S32706">
        <v>0</v>
      </c>
      <c r="T32706">
        <v>0</v>
      </c>
    </row>
    <row r="32707" spans="1:22" x14ac:dyDescent="0.25">
      <c r="A32707" s="1" t="s">
        <v>1157</v>
      </c>
      <c r="B32707" s="1" t="s">
        <v>30</v>
      </c>
      <c r="C32707" s="1" t="s">
        <v>1153</v>
      </c>
      <c r="D32707" s="1" t="s">
        <v>1158</v>
      </c>
      <c r="E32707" s="1" t="s">
        <v>33</v>
      </c>
      <c r="F32707">
        <v>2013</v>
      </c>
      <c r="G32707">
        <v>41520</v>
      </c>
      <c r="H32707">
        <v>188</v>
      </c>
      <c r="I32707">
        <v>247</v>
      </c>
      <c r="J32707">
        <v>2013247</v>
      </c>
      <c r="K32707" s="1" t="s">
        <v>34</v>
      </c>
      <c r="L32707">
        <v>2013</v>
      </c>
      <c r="M32707">
        <v>247</v>
      </c>
      <c r="N32707">
        <v>0.80000001192092896</v>
      </c>
      <c r="O32707">
        <v>75</v>
      </c>
      <c r="Q32707">
        <v>1.2000000476837158</v>
      </c>
      <c r="R32707">
        <v>0</v>
      </c>
      <c r="S32707">
        <v>0</v>
      </c>
      <c r="T32707">
        <v>0</v>
      </c>
    </row>
    <row r="32708" spans="1:22" x14ac:dyDescent="0.25">
      <c r="A32708" s="1" t="s">
        <v>1157</v>
      </c>
      <c r="B32708" s="1" t="s">
        <v>30</v>
      </c>
      <c r="C32708" s="1" t="s">
        <v>1153</v>
      </c>
      <c r="D32708" s="1" t="s">
        <v>1158</v>
      </c>
      <c r="E32708" s="1" t="s">
        <v>33</v>
      </c>
      <c r="F32708">
        <v>2013</v>
      </c>
      <c r="G32708">
        <v>41527</v>
      </c>
      <c r="H32708">
        <v>195</v>
      </c>
      <c r="I32708">
        <v>254</v>
      </c>
      <c r="J32708">
        <v>2013254</v>
      </c>
      <c r="K32708" s="1" t="s">
        <v>34</v>
      </c>
      <c r="L32708">
        <v>2013</v>
      </c>
      <c r="M32708">
        <v>254</v>
      </c>
      <c r="N32708">
        <v>0.60000002384185791</v>
      </c>
      <c r="O32708">
        <v>75</v>
      </c>
      <c r="Q32708">
        <v>1.8999999761581421</v>
      </c>
      <c r="R32708">
        <v>0</v>
      </c>
      <c r="S32708">
        <v>0</v>
      </c>
      <c r="T32708">
        <v>0</v>
      </c>
    </row>
    <row r="32709" spans="1:22" x14ac:dyDescent="0.25">
      <c r="A32709" s="1" t="s">
        <v>1157</v>
      </c>
      <c r="B32709" s="1" t="s">
        <v>30</v>
      </c>
      <c r="C32709" s="1" t="s">
        <v>1153</v>
      </c>
      <c r="D32709" s="1" t="s">
        <v>1158</v>
      </c>
      <c r="E32709" s="1" t="s">
        <v>33</v>
      </c>
      <c r="F32709">
        <v>2013</v>
      </c>
      <c r="G32709">
        <v>41534</v>
      </c>
      <c r="H32709">
        <v>202</v>
      </c>
      <c r="I32709">
        <v>261</v>
      </c>
      <c r="J32709">
        <v>2013261</v>
      </c>
      <c r="K32709" s="1" t="s">
        <v>34</v>
      </c>
      <c r="L32709">
        <v>2013</v>
      </c>
      <c r="M32709">
        <v>261</v>
      </c>
      <c r="N32709">
        <v>0.40000000596046448</v>
      </c>
      <c r="O32709">
        <v>50</v>
      </c>
      <c r="Q32709">
        <v>1.2000000476837158</v>
      </c>
      <c r="R32709">
        <v>0</v>
      </c>
      <c r="S32709">
        <v>0</v>
      </c>
      <c r="T32709">
        <v>0</v>
      </c>
    </row>
    <row r="32710" spans="1:22" x14ac:dyDescent="0.25">
      <c r="A32710" s="1" t="s">
        <v>1157</v>
      </c>
      <c r="B32710" s="1" t="s">
        <v>30</v>
      </c>
      <c r="C32710" s="1" t="s">
        <v>1153</v>
      </c>
      <c r="D32710" s="1" t="s">
        <v>1158</v>
      </c>
      <c r="E32710" s="1" t="s">
        <v>33</v>
      </c>
      <c r="F32710">
        <v>2013</v>
      </c>
      <c r="G32710">
        <v>41541</v>
      </c>
      <c r="H32710">
        <v>209</v>
      </c>
      <c r="I32710">
        <v>268</v>
      </c>
      <c r="J32710">
        <v>2013268</v>
      </c>
      <c r="K32710" s="1" t="s">
        <v>34</v>
      </c>
      <c r="L32710">
        <v>2013</v>
      </c>
      <c r="M32710">
        <v>268</v>
      </c>
      <c r="N32710">
        <v>0.30000001192092896</v>
      </c>
      <c r="O32710">
        <v>100</v>
      </c>
      <c r="Q32710">
        <v>0.60000002384185791</v>
      </c>
      <c r="R32710">
        <v>0</v>
      </c>
      <c r="S32710">
        <v>0</v>
      </c>
      <c r="T32710">
        <v>0</v>
      </c>
    </row>
    <row r="32711" spans="1:22" x14ac:dyDescent="0.25">
      <c r="A32711" s="1" t="s">
        <v>1157</v>
      </c>
      <c r="B32711" s="1" t="s">
        <v>30</v>
      </c>
      <c r="C32711" s="1" t="s">
        <v>1153</v>
      </c>
      <c r="D32711" s="1" t="s">
        <v>1158</v>
      </c>
      <c r="E32711" s="1" t="s">
        <v>33</v>
      </c>
      <c r="F32711">
        <v>2013</v>
      </c>
      <c r="G32711">
        <v>41548</v>
      </c>
      <c r="H32711">
        <v>216</v>
      </c>
      <c r="I32711">
        <v>275</v>
      </c>
      <c r="J32711">
        <v>2013275</v>
      </c>
      <c r="K32711" s="1" t="s">
        <v>34</v>
      </c>
      <c r="L32711">
        <v>2013</v>
      </c>
      <c r="M32711">
        <v>275</v>
      </c>
      <c r="N32711">
        <v>0.30000001192092896</v>
      </c>
      <c r="O32711">
        <v>100</v>
      </c>
      <c r="Q32711">
        <v>1.6000000238418579</v>
      </c>
      <c r="R32711">
        <v>0</v>
      </c>
      <c r="S32711">
        <v>0</v>
      </c>
      <c r="T32711">
        <v>0</v>
      </c>
      <c r="U32711">
        <v>2</v>
      </c>
    </row>
    <row r="32712" spans="1:22" x14ac:dyDescent="0.25">
      <c r="A32712" s="1" t="s">
        <v>1157</v>
      </c>
      <c r="B32712" s="1" t="s">
        <v>30</v>
      </c>
      <c r="C32712" s="1" t="s">
        <v>1153</v>
      </c>
      <c r="D32712" s="1" t="s">
        <v>1158</v>
      </c>
      <c r="E32712" s="1" t="s">
        <v>33</v>
      </c>
      <c r="F32712">
        <v>2013</v>
      </c>
      <c r="G32712">
        <v>41555</v>
      </c>
      <c r="H32712">
        <v>223</v>
      </c>
      <c r="I32712">
        <v>282</v>
      </c>
      <c r="J32712">
        <v>2013282</v>
      </c>
      <c r="K32712" s="1" t="s">
        <v>34</v>
      </c>
      <c r="L32712">
        <v>2013</v>
      </c>
      <c r="M32712">
        <v>282</v>
      </c>
      <c r="N32712">
        <v>0.60000002384185791</v>
      </c>
      <c r="O32712">
        <v>100</v>
      </c>
      <c r="Q32712">
        <v>2.2000000476837158</v>
      </c>
      <c r="R32712">
        <v>0</v>
      </c>
      <c r="S32712">
        <v>0</v>
      </c>
      <c r="T32712">
        <v>0</v>
      </c>
      <c r="U32712">
        <v>2</v>
      </c>
    </row>
    <row r="32713" spans="1:22" x14ac:dyDescent="0.25">
      <c r="A32713" s="1" t="s">
        <v>1159</v>
      </c>
      <c r="B32713" s="1" t="s">
        <v>30</v>
      </c>
      <c r="C32713" s="1" t="s">
        <v>1153</v>
      </c>
      <c r="D32713" s="1" t="s">
        <v>1160</v>
      </c>
      <c r="E32713" s="1" t="s">
        <v>33</v>
      </c>
      <c r="F32713">
        <v>2006</v>
      </c>
      <c r="G32713">
        <v>38893</v>
      </c>
      <c r="H32713">
        <v>118</v>
      </c>
      <c r="I32713">
        <v>177</v>
      </c>
      <c r="J32713">
        <v>2006177</v>
      </c>
      <c r="K32713" s="1" t="s">
        <v>34</v>
      </c>
      <c r="L32713">
        <v>2006</v>
      </c>
      <c r="M32713">
        <v>177</v>
      </c>
      <c r="Q32713">
        <v>0.56999999284744263</v>
      </c>
    </row>
    <row r="32714" spans="1:22" x14ac:dyDescent="0.25">
      <c r="A32714" s="1" t="s">
        <v>1159</v>
      </c>
      <c r="B32714" s="1" t="s">
        <v>30</v>
      </c>
      <c r="C32714" s="1" t="s">
        <v>1153</v>
      </c>
      <c r="D32714" s="1" t="s">
        <v>1160</v>
      </c>
      <c r="E32714" s="1" t="s">
        <v>33</v>
      </c>
      <c r="F32714">
        <v>2006</v>
      </c>
      <c r="G32714">
        <v>38900</v>
      </c>
      <c r="H32714">
        <v>125</v>
      </c>
      <c r="I32714">
        <v>184</v>
      </c>
      <c r="J32714">
        <v>2006184</v>
      </c>
      <c r="K32714" s="1" t="s">
        <v>34</v>
      </c>
      <c r="L32714">
        <v>2006</v>
      </c>
      <c r="M32714">
        <v>184</v>
      </c>
      <c r="Q32714">
        <v>1.2799999713897705</v>
      </c>
    </row>
    <row r="32715" spans="1:22" x14ac:dyDescent="0.25">
      <c r="A32715" s="1" t="s">
        <v>1159</v>
      </c>
      <c r="B32715" s="1" t="s">
        <v>30</v>
      </c>
      <c r="C32715" s="1" t="s">
        <v>1153</v>
      </c>
      <c r="D32715" s="1" t="s">
        <v>1160</v>
      </c>
      <c r="E32715" s="1" t="s">
        <v>33</v>
      </c>
      <c r="F32715">
        <v>2006</v>
      </c>
      <c r="G32715">
        <v>38907</v>
      </c>
      <c r="H32715">
        <v>132</v>
      </c>
      <c r="I32715">
        <v>191</v>
      </c>
      <c r="J32715">
        <v>2006191</v>
      </c>
      <c r="K32715" s="1" t="s">
        <v>34</v>
      </c>
      <c r="L32715">
        <v>2006</v>
      </c>
      <c r="M32715">
        <v>191</v>
      </c>
      <c r="Q32715">
        <v>1.309999942779541</v>
      </c>
    </row>
    <row r="32716" spans="1:22" x14ac:dyDescent="0.25">
      <c r="A32716" s="1" t="s">
        <v>1159</v>
      </c>
      <c r="B32716" s="1" t="s">
        <v>30</v>
      </c>
      <c r="C32716" s="1" t="s">
        <v>1153</v>
      </c>
      <c r="D32716" s="1" t="s">
        <v>1160</v>
      </c>
      <c r="E32716" s="1" t="s">
        <v>33</v>
      </c>
      <c r="F32716">
        <v>2006</v>
      </c>
      <c r="G32716">
        <v>38914</v>
      </c>
      <c r="H32716">
        <v>139</v>
      </c>
      <c r="I32716">
        <v>198</v>
      </c>
      <c r="J32716">
        <v>2006198</v>
      </c>
      <c r="K32716" s="1" t="s">
        <v>34</v>
      </c>
      <c r="L32716">
        <v>2006</v>
      </c>
      <c r="M32716">
        <v>198</v>
      </c>
      <c r="N32716">
        <v>0</v>
      </c>
      <c r="Q32716">
        <v>0.61000001430511475</v>
      </c>
      <c r="R32716">
        <v>0</v>
      </c>
      <c r="S32716">
        <v>0</v>
      </c>
      <c r="T32716">
        <v>0</v>
      </c>
      <c r="U32716">
        <v>0</v>
      </c>
      <c r="V32716">
        <v>0</v>
      </c>
    </row>
    <row r="32717" spans="1:22" x14ac:dyDescent="0.25">
      <c r="A32717" s="1" t="s">
        <v>1159</v>
      </c>
      <c r="B32717" s="1" t="s">
        <v>30</v>
      </c>
      <c r="C32717" s="1" t="s">
        <v>1153</v>
      </c>
      <c r="D32717" s="1" t="s">
        <v>1160</v>
      </c>
      <c r="E32717" s="1" t="s">
        <v>33</v>
      </c>
      <c r="F32717">
        <v>2006</v>
      </c>
      <c r="G32717">
        <v>38921</v>
      </c>
      <c r="H32717">
        <v>146</v>
      </c>
      <c r="I32717">
        <v>205</v>
      </c>
      <c r="J32717">
        <v>2006205</v>
      </c>
      <c r="K32717" s="1" t="s">
        <v>34</v>
      </c>
      <c r="L32717">
        <v>2006</v>
      </c>
      <c r="M32717">
        <v>205</v>
      </c>
      <c r="N32717">
        <v>0</v>
      </c>
      <c r="Q32717">
        <v>0.37999999523162842</v>
      </c>
      <c r="R32717">
        <v>0</v>
      </c>
      <c r="S32717">
        <v>0</v>
      </c>
      <c r="T32717">
        <v>0</v>
      </c>
      <c r="U32717">
        <v>0</v>
      </c>
      <c r="V32717">
        <v>0</v>
      </c>
    </row>
    <row r="32718" spans="1:22" x14ac:dyDescent="0.25">
      <c r="A32718" s="1" t="s">
        <v>1159</v>
      </c>
      <c r="B32718" s="1" t="s">
        <v>30</v>
      </c>
      <c r="C32718" s="1" t="s">
        <v>1153</v>
      </c>
      <c r="D32718" s="1" t="s">
        <v>1160</v>
      </c>
      <c r="E32718" s="1" t="s">
        <v>33</v>
      </c>
      <c r="F32718">
        <v>2006</v>
      </c>
      <c r="G32718">
        <v>38928</v>
      </c>
      <c r="H32718">
        <v>153</v>
      </c>
      <c r="I32718">
        <v>212</v>
      </c>
      <c r="J32718">
        <v>2006212</v>
      </c>
      <c r="K32718" s="1" t="s">
        <v>34</v>
      </c>
      <c r="L32718">
        <v>2006</v>
      </c>
      <c r="M32718">
        <v>212</v>
      </c>
      <c r="N32718">
        <v>3.9999999105930328E-2</v>
      </c>
      <c r="Q32718">
        <v>0.14000000059604645</v>
      </c>
      <c r="R32718">
        <v>0</v>
      </c>
      <c r="S32718">
        <v>0</v>
      </c>
      <c r="T32718">
        <v>0</v>
      </c>
      <c r="U32718">
        <v>0</v>
      </c>
      <c r="V32718">
        <v>0</v>
      </c>
    </row>
    <row r="32719" spans="1:22" x14ac:dyDescent="0.25">
      <c r="A32719" s="1" t="s">
        <v>1159</v>
      </c>
      <c r="B32719" s="1" t="s">
        <v>30</v>
      </c>
      <c r="C32719" s="1" t="s">
        <v>1153</v>
      </c>
      <c r="D32719" s="1" t="s">
        <v>1160</v>
      </c>
      <c r="E32719" s="1" t="s">
        <v>33</v>
      </c>
      <c r="F32719">
        <v>2006</v>
      </c>
      <c r="G32719">
        <v>38935</v>
      </c>
      <c r="H32719">
        <v>160</v>
      </c>
      <c r="I32719">
        <v>219</v>
      </c>
      <c r="J32719">
        <v>2006219</v>
      </c>
      <c r="K32719" s="1" t="s">
        <v>34</v>
      </c>
      <c r="L32719">
        <v>2006</v>
      </c>
      <c r="M32719">
        <v>219</v>
      </c>
      <c r="N32719">
        <v>0.14000000059604645</v>
      </c>
      <c r="Q32719">
        <v>3.9999999105930328E-2</v>
      </c>
      <c r="R32719">
        <v>0</v>
      </c>
      <c r="S32719">
        <v>0</v>
      </c>
      <c r="T32719">
        <v>0</v>
      </c>
      <c r="U32719">
        <v>0</v>
      </c>
      <c r="V32719">
        <v>0</v>
      </c>
    </row>
    <row r="32720" spans="1:22" x14ac:dyDescent="0.25">
      <c r="A32720" s="1" t="s">
        <v>1159</v>
      </c>
      <c r="B32720" s="1" t="s">
        <v>30</v>
      </c>
      <c r="C32720" s="1" t="s">
        <v>1153</v>
      </c>
      <c r="D32720" s="1" t="s">
        <v>1160</v>
      </c>
      <c r="E32720" s="1" t="s">
        <v>33</v>
      </c>
      <c r="F32720">
        <v>2006</v>
      </c>
      <c r="G32720">
        <v>38942</v>
      </c>
      <c r="H32720">
        <v>167</v>
      </c>
      <c r="I32720">
        <v>226</v>
      </c>
      <c r="J32720">
        <v>2006226</v>
      </c>
      <c r="K32720" s="1" t="s">
        <v>34</v>
      </c>
      <c r="L32720">
        <v>2006</v>
      </c>
      <c r="M32720">
        <v>226</v>
      </c>
      <c r="N32720">
        <v>9.0000003576278687E-2</v>
      </c>
      <c r="Q32720">
        <v>3.9999999105930328E-2</v>
      </c>
      <c r="R32720">
        <v>0</v>
      </c>
      <c r="S32720">
        <v>0</v>
      </c>
      <c r="T32720">
        <v>0</v>
      </c>
      <c r="U32720">
        <v>0</v>
      </c>
      <c r="V32720">
        <v>0</v>
      </c>
    </row>
    <row r="32721" spans="1:22" x14ac:dyDescent="0.25">
      <c r="A32721" s="1" t="s">
        <v>1159</v>
      </c>
      <c r="B32721" s="1" t="s">
        <v>30</v>
      </c>
      <c r="C32721" s="1" t="s">
        <v>1153</v>
      </c>
      <c r="D32721" s="1" t="s">
        <v>1160</v>
      </c>
      <c r="E32721" s="1" t="s">
        <v>33</v>
      </c>
      <c r="F32721">
        <v>2006</v>
      </c>
      <c r="G32721">
        <v>38949</v>
      </c>
      <c r="H32721">
        <v>174</v>
      </c>
      <c r="I32721">
        <v>233</v>
      </c>
      <c r="J32721">
        <v>2006233</v>
      </c>
      <c r="K32721" s="1" t="s">
        <v>34</v>
      </c>
      <c r="L32721">
        <v>2006</v>
      </c>
      <c r="M32721">
        <v>233</v>
      </c>
      <c r="N32721">
        <v>9.0000003576278687E-2</v>
      </c>
      <c r="Q32721">
        <v>0.2800000011920929</v>
      </c>
      <c r="R32721">
        <v>0</v>
      </c>
      <c r="S32721">
        <v>0</v>
      </c>
      <c r="T32721">
        <v>0</v>
      </c>
      <c r="U32721">
        <v>0</v>
      </c>
      <c r="V32721">
        <v>0</v>
      </c>
    </row>
    <row r="32722" spans="1:22" x14ac:dyDescent="0.25">
      <c r="A32722" s="1" t="s">
        <v>1159</v>
      </c>
      <c r="B32722" s="1" t="s">
        <v>30</v>
      </c>
      <c r="C32722" s="1" t="s">
        <v>1153</v>
      </c>
      <c r="D32722" s="1" t="s">
        <v>1160</v>
      </c>
      <c r="E32722" s="1" t="s">
        <v>33</v>
      </c>
      <c r="F32722">
        <v>2006</v>
      </c>
      <c r="G32722">
        <v>38956</v>
      </c>
      <c r="H32722">
        <v>181</v>
      </c>
      <c r="I32722">
        <v>240</v>
      </c>
      <c r="J32722">
        <v>2006240</v>
      </c>
      <c r="K32722" s="1" t="s">
        <v>34</v>
      </c>
      <c r="L32722">
        <v>2006</v>
      </c>
      <c r="M32722">
        <v>240</v>
      </c>
      <c r="N32722">
        <v>0.23000000417232513</v>
      </c>
      <c r="Q32722">
        <v>0.4699999988079071</v>
      </c>
      <c r="R32722">
        <v>0</v>
      </c>
      <c r="S32722">
        <v>0</v>
      </c>
      <c r="T32722">
        <v>0</v>
      </c>
      <c r="U32722">
        <v>0</v>
      </c>
      <c r="V32722">
        <v>0</v>
      </c>
    </row>
    <row r="32723" spans="1:22" x14ac:dyDescent="0.25">
      <c r="A32723" s="1" t="s">
        <v>1159</v>
      </c>
      <c r="B32723" s="1" t="s">
        <v>30</v>
      </c>
      <c r="C32723" s="1" t="s">
        <v>1153</v>
      </c>
      <c r="D32723" s="1" t="s">
        <v>1160</v>
      </c>
      <c r="E32723" s="1" t="s">
        <v>33</v>
      </c>
      <c r="F32723">
        <v>2006</v>
      </c>
      <c r="G32723">
        <v>38963</v>
      </c>
      <c r="H32723">
        <v>188</v>
      </c>
      <c r="I32723">
        <v>247</v>
      </c>
      <c r="J32723">
        <v>2006247</v>
      </c>
      <c r="K32723" s="1" t="s">
        <v>34</v>
      </c>
      <c r="L32723">
        <v>2006</v>
      </c>
      <c r="M32723">
        <v>247</v>
      </c>
      <c r="N32723">
        <v>0.14000000059604645</v>
      </c>
      <c r="O32723">
        <v>100</v>
      </c>
      <c r="Q32723">
        <v>0.14000000059604645</v>
      </c>
      <c r="R32723">
        <v>0</v>
      </c>
      <c r="S32723">
        <v>0</v>
      </c>
      <c r="T32723">
        <v>0</v>
      </c>
      <c r="U32723">
        <v>2</v>
      </c>
      <c r="V32723">
        <v>0</v>
      </c>
    </row>
    <row r="32724" spans="1:22" x14ac:dyDescent="0.25">
      <c r="A32724" s="1" t="s">
        <v>1159</v>
      </c>
      <c r="B32724" s="1" t="s">
        <v>30</v>
      </c>
      <c r="C32724" s="1" t="s">
        <v>1153</v>
      </c>
      <c r="D32724" s="1" t="s">
        <v>1160</v>
      </c>
      <c r="E32724" s="1" t="s">
        <v>33</v>
      </c>
      <c r="F32724">
        <v>2006</v>
      </c>
      <c r="G32724">
        <v>38970</v>
      </c>
      <c r="H32724">
        <v>195</v>
      </c>
      <c r="I32724">
        <v>254</v>
      </c>
      <c r="J32724">
        <v>2006254</v>
      </c>
      <c r="K32724" s="1" t="s">
        <v>34</v>
      </c>
      <c r="L32724">
        <v>2006</v>
      </c>
      <c r="M32724">
        <v>254</v>
      </c>
      <c r="N32724">
        <v>0.18999999761581421</v>
      </c>
      <c r="Q32724">
        <v>0.4699999988079071</v>
      </c>
      <c r="R32724">
        <v>0</v>
      </c>
      <c r="S32724">
        <v>0</v>
      </c>
      <c r="T32724">
        <v>0</v>
      </c>
      <c r="U32724">
        <v>0</v>
      </c>
      <c r="V32724">
        <v>0</v>
      </c>
    </row>
    <row r="32725" spans="1:22" x14ac:dyDescent="0.25">
      <c r="A32725" s="1" t="s">
        <v>1159</v>
      </c>
      <c r="B32725" s="1" t="s">
        <v>30</v>
      </c>
      <c r="C32725" s="1" t="s">
        <v>1153</v>
      </c>
      <c r="D32725" s="1" t="s">
        <v>1160</v>
      </c>
      <c r="E32725" s="1" t="s">
        <v>33</v>
      </c>
      <c r="F32725">
        <v>2006</v>
      </c>
      <c r="G32725">
        <v>38977</v>
      </c>
      <c r="H32725">
        <v>202</v>
      </c>
      <c r="I32725">
        <v>261</v>
      </c>
      <c r="J32725">
        <v>2006261</v>
      </c>
      <c r="K32725" s="1" t="s">
        <v>34</v>
      </c>
      <c r="L32725">
        <v>2006</v>
      </c>
      <c r="M32725">
        <v>261</v>
      </c>
      <c r="N32725">
        <v>0.23000000417232513</v>
      </c>
      <c r="O32725">
        <v>50</v>
      </c>
      <c r="Q32725">
        <v>0.70999997854232788</v>
      </c>
      <c r="R32725">
        <v>0</v>
      </c>
      <c r="S32725">
        <v>0</v>
      </c>
      <c r="T32725">
        <v>0</v>
      </c>
      <c r="U32725">
        <v>2</v>
      </c>
      <c r="V32725">
        <v>0</v>
      </c>
    </row>
    <row r="32726" spans="1:22" x14ac:dyDescent="0.25">
      <c r="A32726" s="1" t="s">
        <v>1159</v>
      </c>
      <c r="B32726" s="1" t="s">
        <v>30</v>
      </c>
      <c r="C32726" s="1" t="s">
        <v>1153</v>
      </c>
      <c r="D32726" s="1" t="s">
        <v>1160</v>
      </c>
      <c r="E32726" s="1" t="s">
        <v>33</v>
      </c>
      <c r="F32726">
        <v>2006</v>
      </c>
      <c r="G32726">
        <v>38984</v>
      </c>
      <c r="H32726">
        <v>209</v>
      </c>
      <c r="I32726">
        <v>268</v>
      </c>
      <c r="J32726">
        <v>2006268</v>
      </c>
      <c r="K32726" s="1" t="s">
        <v>34</v>
      </c>
      <c r="L32726">
        <v>2006</v>
      </c>
      <c r="M32726">
        <v>268</v>
      </c>
      <c r="N32726">
        <v>9.0000003576278687E-2</v>
      </c>
      <c r="Q32726">
        <v>1</v>
      </c>
      <c r="R32726">
        <v>0</v>
      </c>
      <c r="S32726">
        <v>0</v>
      </c>
      <c r="T32726">
        <v>0</v>
      </c>
      <c r="U32726">
        <v>0</v>
      </c>
      <c r="V32726">
        <v>0</v>
      </c>
    </row>
    <row r="32727" spans="1:22" x14ac:dyDescent="0.25">
      <c r="A32727" s="1" t="s">
        <v>1159</v>
      </c>
      <c r="B32727" s="1" t="s">
        <v>30</v>
      </c>
      <c r="C32727" s="1" t="s">
        <v>1153</v>
      </c>
      <c r="D32727" s="1" t="s">
        <v>1160</v>
      </c>
      <c r="E32727" s="1" t="s">
        <v>33</v>
      </c>
      <c r="F32727">
        <v>2006</v>
      </c>
      <c r="G32727">
        <v>38991</v>
      </c>
      <c r="H32727">
        <v>216</v>
      </c>
      <c r="I32727">
        <v>275</v>
      </c>
      <c r="J32727">
        <v>2006275</v>
      </c>
      <c r="K32727" s="1" t="s">
        <v>34</v>
      </c>
      <c r="L32727">
        <v>2006</v>
      </c>
      <c r="M32727">
        <v>275</v>
      </c>
      <c r="N32727">
        <v>9.0000003576278687E-2</v>
      </c>
      <c r="Q32727">
        <v>1.7999999523162842</v>
      </c>
      <c r="R32727">
        <v>0</v>
      </c>
      <c r="S32727">
        <v>0</v>
      </c>
      <c r="T32727">
        <v>0</v>
      </c>
      <c r="V32727">
        <v>0</v>
      </c>
    </row>
    <row r="32728" spans="1:22" x14ac:dyDescent="0.25">
      <c r="A32728" s="1" t="s">
        <v>1159</v>
      </c>
      <c r="B32728" s="1" t="s">
        <v>30</v>
      </c>
      <c r="C32728" s="1" t="s">
        <v>1153</v>
      </c>
      <c r="D32728" s="1" t="s">
        <v>1160</v>
      </c>
      <c r="E32728" s="1" t="s">
        <v>33</v>
      </c>
      <c r="F32728">
        <v>2006</v>
      </c>
      <c r="G32728">
        <v>38998</v>
      </c>
      <c r="H32728">
        <v>223</v>
      </c>
      <c r="I32728">
        <v>282</v>
      </c>
      <c r="J32728">
        <v>2006282</v>
      </c>
      <c r="K32728" s="1" t="s">
        <v>34</v>
      </c>
      <c r="L32728">
        <v>2006</v>
      </c>
      <c r="M32728">
        <v>282</v>
      </c>
      <c r="N32728">
        <v>3.9999999105930328E-2</v>
      </c>
      <c r="Q32728">
        <v>2.2799999713897705</v>
      </c>
      <c r="R32728">
        <v>0</v>
      </c>
      <c r="S32728">
        <v>0</v>
      </c>
      <c r="T32728">
        <v>0</v>
      </c>
      <c r="V32728">
        <v>0</v>
      </c>
    </row>
    <row r="32729" spans="1:22" x14ac:dyDescent="0.25">
      <c r="A32729" s="1" t="s">
        <v>1159</v>
      </c>
      <c r="B32729" s="1" t="s">
        <v>30</v>
      </c>
      <c r="C32729" s="1" t="s">
        <v>1153</v>
      </c>
      <c r="D32729" s="1" t="s">
        <v>1160</v>
      </c>
      <c r="E32729" s="1" t="s">
        <v>33</v>
      </c>
      <c r="F32729">
        <v>2006</v>
      </c>
      <c r="G32729">
        <v>39004</v>
      </c>
      <c r="H32729">
        <v>229</v>
      </c>
      <c r="I32729">
        <v>288</v>
      </c>
      <c r="J32729">
        <v>2006288</v>
      </c>
      <c r="K32729" s="1" t="s">
        <v>34</v>
      </c>
      <c r="L32729">
        <v>2006</v>
      </c>
      <c r="M32729">
        <v>288</v>
      </c>
      <c r="N32729">
        <v>0.2199999988079071</v>
      </c>
      <c r="Q32729">
        <v>3.380000114440918</v>
      </c>
      <c r="R32729">
        <v>0</v>
      </c>
      <c r="S32729">
        <v>0</v>
      </c>
      <c r="T32729">
        <v>0</v>
      </c>
      <c r="V32729">
        <v>0</v>
      </c>
    </row>
    <row r="32730" spans="1:22" x14ac:dyDescent="0.25">
      <c r="A32730" s="1" t="s">
        <v>1159</v>
      </c>
      <c r="B32730" s="1" t="s">
        <v>30</v>
      </c>
      <c r="C32730" s="1" t="s">
        <v>1153</v>
      </c>
      <c r="D32730" s="1" t="s">
        <v>1160</v>
      </c>
      <c r="E32730" s="1" t="s">
        <v>33</v>
      </c>
      <c r="F32730">
        <v>2006</v>
      </c>
      <c r="G32730">
        <v>39011</v>
      </c>
      <c r="H32730">
        <v>236</v>
      </c>
      <c r="I32730">
        <v>295</v>
      </c>
      <c r="J32730">
        <v>2006295</v>
      </c>
      <c r="K32730" s="1" t="s">
        <v>34</v>
      </c>
      <c r="L32730">
        <v>2006</v>
      </c>
      <c r="M32730">
        <v>295</v>
      </c>
      <c r="N32730">
        <v>9.0000003576278687E-2</v>
      </c>
      <c r="Q32730">
        <v>1.8500000238418579</v>
      </c>
      <c r="R32730">
        <v>0</v>
      </c>
      <c r="S32730">
        <v>0</v>
      </c>
      <c r="T32730">
        <v>0</v>
      </c>
      <c r="V32730">
        <v>0</v>
      </c>
    </row>
    <row r="32731" spans="1:22" x14ac:dyDescent="0.25">
      <c r="A32731" s="1" t="s">
        <v>1159</v>
      </c>
      <c r="B32731" s="1" t="s">
        <v>30</v>
      </c>
      <c r="C32731" s="1" t="s">
        <v>1153</v>
      </c>
      <c r="D32731" s="1" t="s">
        <v>1160</v>
      </c>
      <c r="E32731" s="1" t="s">
        <v>33</v>
      </c>
      <c r="F32731">
        <v>2006</v>
      </c>
      <c r="G32731">
        <v>39019</v>
      </c>
      <c r="H32731">
        <v>244</v>
      </c>
      <c r="I32731">
        <v>303</v>
      </c>
      <c r="J32731">
        <v>2006303</v>
      </c>
      <c r="K32731" s="1" t="s">
        <v>34</v>
      </c>
      <c r="L32731">
        <v>2006</v>
      </c>
      <c r="M32731">
        <v>303</v>
      </c>
      <c r="N32731">
        <v>3.9999999105930328E-2</v>
      </c>
      <c r="Q32731">
        <v>3.1400001049041748</v>
      </c>
      <c r="R32731">
        <v>0.10000000149011612</v>
      </c>
      <c r="S32731">
        <v>0.10000000149011612</v>
      </c>
      <c r="T32731">
        <v>0</v>
      </c>
      <c r="V32731">
        <v>0</v>
      </c>
    </row>
    <row r="32732" spans="1:22" x14ac:dyDescent="0.25">
      <c r="A32732" s="1" t="s">
        <v>1159</v>
      </c>
      <c r="B32732" s="1" t="s">
        <v>30</v>
      </c>
      <c r="C32732" s="1" t="s">
        <v>1153</v>
      </c>
      <c r="D32732" s="1" t="s">
        <v>1160</v>
      </c>
      <c r="E32732" s="1" t="s">
        <v>33</v>
      </c>
      <c r="F32732">
        <v>2006</v>
      </c>
      <c r="G32732">
        <v>39026</v>
      </c>
      <c r="H32732">
        <v>251</v>
      </c>
      <c r="I32732">
        <v>310</v>
      </c>
      <c r="J32732">
        <v>2006310</v>
      </c>
      <c r="K32732" s="1" t="s">
        <v>34</v>
      </c>
      <c r="L32732">
        <v>2006</v>
      </c>
      <c r="M32732">
        <v>310</v>
      </c>
      <c r="N32732">
        <v>0</v>
      </c>
      <c r="Q32732">
        <v>3.190000057220459</v>
      </c>
      <c r="R32732">
        <v>0.20000000298023224</v>
      </c>
      <c r="S32732">
        <v>0.20000000298023224</v>
      </c>
      <c r="T32732">
        <v>0.20000000298023224</v>
      </c>
      <c r="V32732">
        <v>0</v>
      </c>
    </row>
    <row r="32733" spans="1:22" x14ac:dyDescent="0.25">
      <c r="A32733" s="1" t="s">
        <v>1159</v>
      </c>
      <c r="B32733" s="1" t="s">
        <v>30</v>
      </c>
      <c r="C32733" s="1" t="s">
        <v>1153</v>
      </c>
      <c r="D32733" s="1" t="s">
        <v>1160</v>
      </c>
      <c r="E32733" s="1" t="s">
        <v>33</v>
      </c>
      <c r="F32733">
        <v>2006</v>
      </c>
      <c r="G32733">
        <v>39033</v>
      </c>
      <c r="H32733">
        <v>258</v>
      </c>
      <c r="I32733">
        <v>317</v>
      </c>
      <c r="J32733">
        <v>2006317</v>
      </c>
      <c r="K32733" s="1" t="s">
        <v>34</v>
      </c>
      <c r="L32733">
        <v>2006</v>
      </c>
      <c r="M32733">
        <v>317</v>
      </c>
      <c r="N32733">
        <v>0</v>
      </c>
      <c r="Q32733">
        <v>2.7599999904632568</v>
      </c>
      <c r="R32733">
        <v>0.10000000149011612</v>
      </c>
      <c r="S32733">
        <v>0.10000000149011612</v>
      </c>
      <c r="T32733">
        <v>0</v>
      </c>
      <c r="V32733">
        <v>0</v>
      </c>
    </row>
    <row r="32734" spans="1:22" x14ac:dyDescent="0.25">
      <c r="A32734" s="1" t="s">
        <v>1159</v>
      </c>
      <c r="B32734" s="1" t="s">
        <v>30</v>
      </c>
      <c r="C32734" s="1" t="s">
        <v>1153</v>
      </c>
      <c r="D32734" s="1" t="s">
        <v>1160</v>
      </c>
      <c r="E32734" s="1" t="s">
        <v>33</v>
      </c>
      <c r="F32734">
        <v>2006</v>
      </c>
      <c r="G32734">
        <v>39040</v>
      </c>
      <c r="H32734">
        <v>265</v>
      </c>
      <c r="I32734">
        <v>324</v>
      </c>
      <c r="J32734">
        <v>2006324</v>
      </c>
      <c r="K32734" s="1" t="s">
        <v>34</v>
      </c>
      <c r="L32734">
        <v>2006</v>
      </c>
      <c r="M32734">
        <v>324</v>
      </c>
      <c r="N32734">
        <v>0</v>
      </c>
      <c r="Q32734">
        <v>1.0900000333786011</v>
      </c>
      <c r="R32734">
        <v>0.10000000149011612</v>
      </c>
      <c r="S32734">
        <v>0.10000000149011612</v>
      </c>
      <c r="T32734">
        <v>0</v>
      </c>
      <c r="V32734">
        <v>0</v>
      </c>
    </row>
    <row r="32735" spans="1:22" x14ac:dyDescent="0.25">
      <c r="A32735" s="1" t="s">
        <v>1159</v>
      </c>
      <c r="B32735" s="1" t="s">
        <v>30</v>
      </c>
      <c r="C32735" s="1" t="s">
        <v>1153</v>
      </c>
      <c r="D32735" s="1" t="s">
        <v>1160</v>
      </c>
      <c r="E32735" s="1" t="s">
        <v>33</v>
      </c>
      <c r="F32735">
        <v>2007</v>
      </c>
      <c r="G32735">
        <v>39243</v>
      </c>
      <c r="H32735">
        <v>103</v>
      </c>
      <c r="I32735">
        <v>162</v>
      </c>
      <c r="J32735">
        <v>2007162</v>
      </c>
      <c r="K32735" s="1" t="s">
        <v>34</v>
      </c>
      <c r="L32735">
        <v>2007</v>
      </c>
      <c r="M32735">
        <v>162</v>
      </c>
      <c r="N32735">
        <v>0</v>
      </c>
      <c r="Q32735">
        <v>0</v>
      </c>
    </row>
    <row r="32736" spans="1:22" x14ac:dyDescent="0.25">
      <c r="A32736" s="1" t="s">
        <v>1159</v>
      </c>
      <c r="B32736" s="1" t="s">
        <v>30</v>
      </c>
      <c r="C32736" s="1" t="s">
        <v>1153</v>
      </c>
      <c r="D32736" s="1" t="s">
        <v>1160</v>
      </c>
      <c r="E32736" s="1" t="s">
        <v>33</v>
      </c>
      <c r="F32736">
        <v>2007</v>
      </c>
      <c r="G32736">
        <v>39250</v>
      </c>
      <c r="H32736">
        <v>110</v>
      </c>
      <c r="I32736">
        <v>169</v>
      </c>
      <c r="J32736">
        <v>2007169</v>
      </c>
      <c r="K32736" s="1" t="s">
        <v>34</v>
      </c>
      <c r="L32736">
        <v>2007</v>
      </c>
      <c r="M32736">
        <v>169</v>
      </c>
      <c r="N32736">
        <v>0</v>
      </c>
      <c r="Q32736">
        <v>0</v>
      </c>
    </row>
    <row r="32737" spans="1:21" x14ac:dyDescent="0.25">
      <c r="A32737" s="1" t="s">
        <v>1159</v>
      </c>
      <c r="B32737" s="1" t="s">
        <v>30</v>
      </c>
      <c r="C32737" s="1" t="s">
        <v>1153</v>
      </c>
      <c r="D32737" s="1" t="s">
        <v>1160</v>
      </c>
      <c r="E32737" s="1" t="s">
        <v>33</v>
      </c>
      <c r="F32737">
        <v>2007</v>
      </c>
      <c r="G32737">
        <v>39257</v>
      </c>
      <c r="H32737">
        <v>117</v>
      </c>
      <c r="I32737">
        <v>176</v>
      </c>
      <c r="J32737">
        <v>2007176</v>
      </c>
      <c r="K32737" s="1" t="s">
        <v>34</v>
      </c>
      <c r="L32737">
        <v>2007</v>
      </c>
      <c r="M32737">
        <v>176</v>
      </c>
      <c r="N32737">
        <v>0</v>
      </c>
      <c r="Q32737">
        <v>0</v>
      </c>
    </row>
    <row r="32738" spans="1:21" x14ac:dyDescent="0.25">
      <c r="A32738" s="1" t="s">
        <v>1159</v>
      </c>
      <c r="B32738" s="1" t="s">
        <v>30</v>
      </c>
      <c r="C32738" s="1" t="s">
        <v>1153</v>
      </c>
      <c r="D32738" s="1" t="s">
        <v>1160</v>
      </c>
      <c r="E32738" s="1" t="s">
        <v>33</v>
      </c>
      <c r="F32738">
        <v>2007</v>
      </c>
      <c r="G32738">
        <v>39264</v>
      </c>
      <c r="H32738">
        <v>124</v>
      </c>
      <c r="I32738">
        <v>183</v>
      </c>
      <c r="J32738">
        <v>2007183</v>
      </c>
      <c r="K32738" s="1" t="s">
        <v>34</v>
      </c>
      <c r="L32738">
        <v>2007</v>
      </c>
      <c r="M32738">
        <v>183</v>
      </c>
      <c r="N32738">
        <v>0</v>
      </c>
      <c r="Q32738">
        <v>0</v>
      </c>
    </row>
    <row r="32739" spans="1:21" x14ac:dyDescent="0.25">
      <c r="A32739" s="1" t="s">
        <v>1159</v>
      </c>
      <c r="B32739" s="1" t="s">
        <v>30</v>
      </c>
      <c r="C32739" s="1" t="s">
        <v>1153</v>
      </c>
      <c r="D32739" s="1" t="s">
        <v>1160</v>
      </c>
      <c r="E32739" s="1" t="s">
        <v>33</v>
      </c>
      <c r="F32739">
        <v>2007</v>
      </c>
      <c r="G32739">
        <v>39271</v>
      </c>
      <c r="H32739">
        <v>131</v>
      </c>
      <c r="I32739">
        <v>190</v>
      </c>
      <c r="J32739">
        <v>2007190</v>
      </c>
      <c r="K32739" s="1" t="s">
        <v>34</v>
      </c>
      <c r="L32739">
        <v>2007</v>
      </c>
      <c r="M32739">
        <v>190</v>
      </c>
      <c r="N32739">
        <v>0.18999999761581421</v>
      </c>
      <c r="O32739">
        <v>0</v>
      </c>
      <c r="Q32739">
        <v>0.37999999523162842</v>
      </c>
      <c r="R32739">
        <v>0</v>
      </c>
      <c r="S32739">
        <v>0</v>
      </c>
      <c r="T32739">
        <v>0</v>
      </c>
      <c r="U32739">
        <v>2</v>
      </c>
    </row>
    <row r="32740" spans="1:21" x14ac:dyDescent="0.25">
      <c r="A32740" s="1" t="s">
        <v>1159</v>
      </c>
      <c r="B32740" s="1" t="s">
        <v>30</v>
      </c>
      <c r="C32740" s="1" t="s">
        <v>1153</v>
      </c>
      <c r="D32740" s="1" t="s">
        <v>1160</v>
      </c>
      <c r="E32740" s="1" t="s">
        <v>33</v>
      </c>
      <c r="F32740">
        <v>2007</v>
      </c>
      <c r="G32740">
        <v>39278</v>
      </c>
      <c r="H32740">
        <v>138</v>
      </c>
      <c r="I32740">
        <v>197</v>
      </c>
      <c r="J32740">
        <v>2007197</v>
      </c>
      <c r="K32740" s="1" t="s">
        <v>34</v>
      </c>
      <c r="L32740">
        <v>2007</v>
      </c>
      <c r="M32740">
        <v>197</v>
      </c>
      <c r="N32740">
        <v>0.14000000059604645</v>
      </c>
      <c r="Q32740">
        <v>0.18999999761581421</v>
      </c>
      <c r="R32740">
        <v>0</v>
      </c>
      <c r="S32740">
        <v>0</v>
      </c>
      <c r="T32740">
        <v>0</v>
      </c>
      <c r="U32740">
        <v>0</v>
      </c>
    </row>
    <row r="32741" spans="1:21" x14ac:dyDescent="0.25">
      <c r="A32741" s="1" t="s">
        <v>1159</v>
      </c>
      <c r="B32741" s="1" t="s">
        <v>30</v>
      </c>
      <c r="C32741" s="1" t="s">
        <v>1153</v>
      </c>
      <c r="D32741" s="1" t="s">
        <v>1160</v>
      </c>
      <c r="E32741" s="1" t="s">
        <v>33</v>
      </c>
      <c r="F32741">
        <v>2007</v>
      </c>
      <c r="G32741">
        <v>39285</v>
      </c>
      <c r="H32741">
        <v>145</v>
      </c>
      <c r="I32741">
        <v>204</v>
      </c>
      <c r="J32741">
        <v>2007204</v>
      </c>
      <c r="K32741" s="1" t="s">
        <v>34</v>
      </c>
      <c r="L32741">
        <v>2007</v>
      </c>
      <c r="M32741">
        <v>204</v>
      </c>
      <c r="N32741">
        <v>0.18999999761581421</v>
      </c>
      <c r="Q32741">
        <v>0.51999998092651367</v>
      </c>
      <c r="R32741">
        <v>0</v>
      </c>
      <c r="S32741">
        <v>0</v>
      </c>
      <c r="T32741">
        <v>0</v>
      </c>
      <c r="U32741">
        <v>0</v>
      </c>
    </row>
    <row r="32742" spans="1:21" x14ac:dyDescent="0.25">
      <c r="A32742" s="1" t="s">
        <v>1159</v>
      </c>
      <c r="B32742" s="1" t="s">
        <v>30</v>
      </c>
      <c r="C32742" s="1" t="s">
        <v>1153</v>
      </c>
      <c r="D32742" s="1" t="s">
        <v>1160</v>
      </c>
      <c r="E32742" s="1" t="s">
        <v>33</v>
      </c>
      <c r="F32742">
        <v>2007</v>
      </c>
      <c r="G32742">
        <v>39292</v>
      </c>
      <c r="H32742">
        <v>152</v>
      </c>
      <c r="I32742">
        <v>211</v>
      </c>
      <c r="J32742">
        <v>2007211</v>
      </c>
      <c r="K32742" s="1" t="s">
        <v>34</v>
      </c>
      <c r="L32742">
        <v>2007</v>
      </c>
      <c r="M32742">
        <v>211</v>
      </c>
      <c r="N32742">
        <v>0.14000000059604645</v>
      </c>
      <c r="Q32742">
        <v>0.94999998807907104</v>
      </c>
      <c r="R32742">
        <v>0</v>
      </c>
      <c r="S32742">
        <v>0</v>
      </c>
      <c r="T32742">
        <v>0</v>
      </c>
      <c r="U32742">
        <v>0</v>
      </c>
    </row>
    <row r="32743" spans="1:21" x14ac:dyDescent="0.25">
      <c r="A32743" s="1" t="s">
        <v>1159</v>
      </c>
      <c r="B32743" s="1" t="s">
        <v>30</v>
      </c>
      <c r="C32743" s="1" t="s">
        <v>1153</v>
      </c>
      <c r="D32743" s="1" t="s">
        <v>1160</v>
      </c>
      <c r="E32743" s="1" t="s">
        <v>33</v>
      </c>
      <c r="F32743">
        <v>2007</v>
      </c>
      <c r="G32743">
        <v>39306</v>
      </c>
      <c r="H32743">
        <v>166</v>
      </c>
      <c r="I32743">
        <v>225</v>
      </c>
      <c r="J32743">
        <v>2007225</v>
      </c>
      <c r="K32743" s="1" t="s">
        <v>34</v>
      </c>
      <c r="L32743">
        <v>2007</v>
      </c>
      <c r="M32743">
        <v>225</v>
      </c>
      <c r="N32743">
        <v>0.40999999642372131</v>
      </c>
      <c r="Q32743">
        <v>0.57999998331069946</v>
      </c>
      <c r="R32743">
        <v>0</v>
      </c>
      <c r="S32743">
        <v>0</v>
      </c>
      <c r="T32743">
        <v>0</v>
      </c>
      <c r="U32743">
        <v>0</v>
      </c>
    </row>
    <row r="32744" spans="1:21" x14ac:dyDescent="0.25">
      <c r="A32744" s="1" t="s">
        <v>1159</v>
      </c>
      <c r="B32744" s="1" t="s">
        <v>30</v>
      </c>
      <c r="C32744" s="1" t="s">
        <v>1153</v>
      </c>
      <c r="D32744" s="1" t="s">
        <v>1160</v>
      </c>
      <c r="E32744" s="1" t="s">
        <v>33</v>
      </c>
      <c r="F32744">
        <v>2007</v>
      </c>
      <c r="G32744">
        <v>39313</v>
      </c>
      <c r="H32744">
        <v>173</v>
      </c>
      <c r="I32744">
        <v>232</v>
      </c>
      <c r="J32744">
        <v>2007232</v>
      </c>
      <c r="K32744" s="1" t="s">
        <v>34</v>
      </c>
      <c r="L32744">
        <v>2007</v>
      </c>
      <c r="M32744">
        <v>232</v>
      </c>
      <c r="N32744">
        <v>0.14000000059604645</v>
      </c>
      <c r="Q32744">
        <v>0.33000001311302185</v>
      </c>
      <c r="R32744">
        <v>0</v>
      </c>
      <c r="S32744">
        <v>0</v>
      </c>
      <c r="T32744">
        <v>0</v>
      </c>
      <c r="U32744">
        <v>0</v>
      </c>
    </row>
    <row r="32745" spans="1:21" x14ac:dyDescent="0.25">
      <c r="A32745" s="1" t="s">
        <v>1159</v>
      </c>
      <c r="B32745" s="1" t="s">
        <v>30</v>
      </c>
      <c r="C32745" s="1" t="s">
        <v>1153</v>
      </c>
      <c r="D32745" s="1" t="s">
        <v>1160</v>
      </c>
      <c r="E32745" s="1" t="s">
        <v>33</v>
      </c>
      <c r="F32745">
        <v>2007</v>
      </c>
      <c r="G32745">
        <v>39320</v>
      </c>
      <c r="H32745">
        <v>180</v>
      </c>
      <c r="I32745">
        <v>239</v>
      </c>
      <c r="J32745">
        <v>2007239</v>
      </c>
      <c r="K32745" s="1" t="s">
        <v>34</v>
      </c>
      <c r="L32745">
        <v>2007</v>
      </c>
      <c r="M32745">
        <v>239</v>
      </c>
      <c r="N32745">
        <v>0.33000001311302185</v>
      </c>
      <c r="Q32745">
        <v>0.37000000476837158</v>
      </c>
      <c r="R32745">
        <v>0</v>
      </c>
      <c r="S32745">
        <v>0</v>
      </c>
      <c r="T32745">
        <v>0</v>
      </c>
      <c r="U32745">
        <v>4</v>
      </c>
    </row>
    <row r="32746" spans="1:21" x14ac:dyDescent="0.25">
      <c r="A32746" s="1" t="s">
        <v>1159</v>
      </c>
      <c r="B32746" s="1" t="s">
        <v>30</v>
      </c>
      <c r="C32746" s="1" t="s">
        <v>1153</v>
      </c>
      <c r="D32746" s="1" t="s">
        <v>1160</v>
      </c>
      <c r="E32746" s="1" t="s">
        <v>33</v>
      </c>
      <c r="F32746">
        <v>2007</v>
      </c>
      <c r="G32746">
        <v>39327</v>
      </c>
      <c r="H32746">
        <v>187</v>
      </c>
      <c r="I32746">
        <v>246</v>
      </c>
      <c r="J32746">
        <v>2007246</v>
      </c>
      <c r="K32746" s="1" t="s">
        <v>34</v>
      </c>
      <c r="L32746">
        <v>2007</v>
      </c>
      <c r="M32746">
        <v>246</v>
      </c>
      <c r="N32746">
        <v>0.23000000417232513</v>
      </c>
      <c r="Q32746">
        <v>0.89999997615814209</v>
      </c>
      <c r="R32746">
        <v>0</v>
      </c>
      <c r="S32746">
        <v>0</v>
      </c>
      <c r="T32746">
        <v>0</v>
      </c>
      <c r="U32746">
        <v>0</v>
      </c>
    </row>
    <row r="32747" spans="1:21" x14ac:dyDescent="0.25">
      <c r="A32747" s="1" t="s">
        <v>1159</v>
      </c>
      <c r="B32747" s="1" t="s">
        <v>30</v>
      </c>
      <c r="C32747" s="1" t="s">
        <v>1153</v>
      </c>
      <c r="D32747" s="1" t="s">
        <v>1160</v>
      </c>
      <c r="E32747" s="1" t="s">
        <v>33</v>
      </c>
      <c r="F32747">
        <v>2007</v>
      </c>
      <c r="G32747">
        <v>39334</v>
      </c>
      <c r="H32747">
        <v>194</v>
      </c>
      <c r="I32747">
        <v>253</v>
      </c>
      <c r="J32747">
        <v>2007253</v>
      </c>
      <c r="K32747" s="1" t="s">
        <v>34</v>
      </c>
      <c r="L32747">
        <v>2007</v>
      </c>
      <c r="M32747">
        <v>253</v>
      </c>
      <c r="N32747">
        <v>0.23000000417232513</v>
      </c>
      <c r="Q32747">
        <v>1.0900000333786011</v>
      </c>
      <c r="R32747">
        <v>0</v>
      </c>
      <c r="S32747">
        <v>0</v>
      </c>
      <c r="T32747">
        <v>0</v>
      </c>
      <c r="U32747">
        <v>0</v>
      </c>
    </row>
    <row r="32748" spans="1:21" x14ac:dyDescent="0.25">
      <c r="A32748" s="1" t="s">
        <v>1159</v>
      </c>
      <c r="B32748" s="1" t="s">
        <v>30</v>
      </c>
      <c r="C32748" s="1" t="s">
        <v>1153</v>
      </c>
      <c r="D32748" s="1" t="s">
        <v>1160</v>
      </c>
      <c r="E32748" s="1" t="s">
        <v>33</v>
      </c>
      <c r="F32748">
        <v>2007</v>
      </c>
      <c r="G32748">
        <v>39341</v>
      </c>
      <c r="H32748">
        <v>201</v>
      </c>
      <c r="I32748">
        <v>260</v>
      </c>
      <c r="J32748">
        <v>2007260</v>
      </c>
      <c r="K32748" s="1" t="s">
        <v>34</v>
      </c>
      <c r="L32748">
        <v>2007</v>
      </c>
      <c r="M32748">
        <v>260</v>
      </c>
      <c r="N32748">
        <v>0.41999998688697815</v>
      </c>
      <c r="O32748">
        <v>100</v>
      </c>
      <c r="Q32748">
        <v>1.7599999904632568</v>
      </c>
      <c r="R32748">
        <v>0</v>
      </c>
      <c r="S32748">
        <v>0</v>
      </c>
      <c r="T32748">
        <v>0</v>
      </c>
      <c r="U32748">
        <v>2</v>
      </c>
    </row>
    <row r="32749" spans="1:21" x14ac:dyDescent="0.25">
      <c r="A32749" s="1" t="s">
        <v>1159</v>
      </c>
      <c r="B32749" s="1" t="s">
        <v>30</v>
      </c>
      <c r="C32749" s="1" t="s">
        <v>1153</v>
      </c>
      <c r="D32749" s="1" t="s">
        <v>1160</v>
      </c>
      <c r="E32749" s="1" t="s">
        <v>33</v>
      </c>
      <c r="F32749">
        <v>2007</v>
      </c>
      <c r="G32749">
        <v>39348</v>
      </c>
      <c r="H32749">
        <v>208</v>
      </c>
      <c r="I32749">
        <v>267</v>
      </c>
      <c r="J32749">
        <v>2007267</v>
      </c>
      <c r="K32749" s="1" t="s">
        <v>34</v>
      </c>
      <c r="L32749">
        <v>2007</v>
      </c>
      <c r="M32749">
        <v>267</v>
      </c>
      <c r="N32749">
        <v>0.14000000059604645</v>
      </c>
      <c r="Q32749">
        <v>2.5199999809265137</v>
      </c>
      <c r="R32749">
        <v>0</v>
      </c>
      <c r="S32749">
        <v>0</v>
      </c>
      <c r="T32749">
        <v>0</v>
      </c>
      <c r="U32749">
        <v>0</v>
      </c>
    </row>
    <row r="32750" spans="1:21" x14ac:dyDescent="0.25">
      <c r="A32750" s="1" t="s">
        <v>1159</v>
      </c>
      <c r="B32750" s="1" t="s">
        <v>30</v>
      </c>
      <c r="C32750" s="1" t="s">
        <v>1153</v>
      </c>
      <c r="D32750" s="1" t="s">
        <v>1160</v>
      </c>
      <c r="E32750" s="1" t="s">
        <v>33</v>
      </c>
      <c r="F32750">
        <v>2007</v>
      </c>
      <c r="G32750">
        <v>39355</v>
      </c>
      <c r="H32750">
        <v>215</v>
      </c>
      <c r="I32750">
        <v>274</v>
      </c>
      <c r="J32750">
        <v>2007274</v>
      </c>
      <c r="K32750" s="1" t="s">
        <v>34</v>
      </c>
      <c r="L32750">
        <v>2007</v>
      </c>
      <c r="M32750">
        <v>274</v>
      </c>
      <c r="N32750">
        <v>0.18999999761581421</v>
      </c>
      <c r="Q32750">
        <v>4.6100001335144043</v>
      </c>
      <c r="R32750">
        <v>0.10000000149011612</v>
      </c>
      <c r="S32750">
        <v>0.10000000149011612</v>
      </c>
      <c r="T32750">
        <v>0</v>
      </c>
      <c r="U32750">
        <v>0</v>
      </c>
    </row>
    <row r="32751" spans="1:21" x14ac:dyDescent="0.25">
      <c r="A32751" s="1" t="s">
        <v>1159</v>
      </c>
      <c r="B32751" s="1" t="s">
        <v>30</v>
      </c>
      <c r="C32751" s="1" t="s">
        <v>1153</v>
      </c>
      <c r="D32751" s="1" t="s">
        <v>1160</v>
      </c>
      <c r="E32751" s="1" t="s">
        <v>33</v>
      </c>
      <c r="F32751">
        <v>2007</v>
      </c>
      <c r="G32751">
        <v>39362</v>
      </c>
      <c r="H32751">
        <v>222</v>
      </c>
      <c r="I32751">
        <v>281</v>
      </c>
      <c r="J32751">
        <v>2007281</v>
      </c>
      <c r="K32751" s="1" t="s">
        <v>34</v>
      </c>
      <c r="L32751">
        <v>2007</v>
      </c>
      <c r="M32751">
        <v>281</v>
      </c>
      <c r="N32751">
        <v>0.14000000059604645</v>
      </c>
      <c r="Q32751">
        <v>5.8000001907348633</v>
      </c>
      <c r="R32751">
        <v>0.40000000596046448</v>
      </c>
      <c r="S32751">
        <v>0.40000000596046448</v>
      </c>
      <c r="T32751">
        <v>0</v>
      </c>
      <c r="U32751">
        <v>0</v>
      </c>
    </row>
    <row r="32752" spans="1:21" x14ac:dyDescent="0.25">
      <c r="A32752" s="1" t="s">
        <v>1159</v>
      </c>
      <c r="B32752" s="1" t="s">
        <v>30</v>
      </c>
      <c r="C32752" s="1" t="s">
        <v>1153</v>
      </c>
      <c r="D32752" s="1" t="s">
        <v>1160</v>
      </c>
      <c r="E32752" s="1" t="s">
        <v>33</v>
      </c>
      <c r="F32752">
        <v>2007</v>
      </c>
      <c r="G32752">
        <v>39369</v>
      </c>
      <c r="H32752">
        <v>229</v>
      </c>
      <c r="I32752">
        <v>288</v>
      </c>
      <c r="J32752">
        <v>2007288</v>
      </c>
      <c r="K32752" s="1" t="s">
        <v>34</v>
      </c>
      <c r="L32752">
        <v>2007</v>
      </c>
      <c r="M32752">
        <v>288</v>
      </c>
      <c r="N32752">
        <v>0.2800000011920929</v>
      </c>
      <c r="O32752">
        <v>100</v>
      </c>
      <c r="Q32752">
        <v>4.2300000190734863</v>
      </c>
      <c r="R32752">
        <v>0.20000000298023224</v>
      </c>
      <c r="S32752">
        <v>0.20000000298023224</v>
      </c>
      <c r="T32752">
        <v>0</v>
      </c>
      <c r="U32752">
        <v>3</v>
      </c>
    </row>
    <row r="32753" spans="1:21" x14ac:dyDescent="0.25">
      <c r="A32753" s="1" t="s">
        <v>1159</v>
      </c>
      <c r="B32753" s="1" t="s">
        <v>30</v>
      </c>
      <c r="C32753" s="1" t="s">
        <v>1153</v>
      </c>
      <c r="D32753" s="1" t="s">
        <v>1160</v>
      </c>
      <c r="E32753" s="1" t="s">
        <v>33</v>
      </c>
      <c r="F32753">
        <v>2007</v>
      </c>
      <c r="G32753">
        <v>39376</v>
      </c>
      <c r="H32753">
        <v>236</v>
      </c>
      <c r="I32753">
        <v>295</v>
      </c>
      <c r="J32753">
        <v>2007295</v>
      </c>
      <c r="K32753" s="1" t="s">
        <v>34</v>
      </c>
      <c r="L32753">
        <v>2007</v>
      </c>
      <c r="M32753">
        <v>295</v>
      </c>
      <c r="N32753">
        <v>0.23000000417232513</v>
      </c>
      <c r="Q32753">
        <v>5.6599998474121094</v>
      </c>
      <c r="R32753">
        <v>0.40000000596046448</v>
      </c>
      <c r="S32753">
        <v>0.40000000596046448</v>
      </c>
      <c r="T32753">
        <v>0</v>
      </c>
      <c r="U32753">
        <v>0</v>
      </c>
    </row>
    <row r="32754" spans="1:21" x14ac:dyDescent="0.25">
      <c r="A32754" s="1" t="s">
        <v>1159</v>
      </c>
      <c r="B32754" s="1" t="s">
        <v>30</v>
      </c>
      <c r="C32754" s="1" t="s">
        <v>1153</v>
      </c>
      <c r="D32754" s="1" t="s">
        <v>1160</v>
      </c>
      <c r="E32754" s="1" t="s">
        <v>33</v>
      </c>
      <c r="F32754">
        <v>2007</v>
      </c>
      <c r="G32754">
        <v>39383</v>
      </c>
      <c r="H32754">
        <v>243</v>
      </c>
      <c r="I32754">
        <v>302</v>
      </c>
      <c r="J32754">
        <v>2007302</v>
      </c>
      <c r="K32754" s="1" t="s">
        <v>34</v>
      </c>
      <c r="L32754">
        <v>2007</v>
      </c>
      <c r="M32754">
        <v>302</v>
      </c>
      <c r="N32754">
        <v>0.14000000059604645</v>
      </c>
      <c r="Q32754">
        <v>4.1399998664855957</v>
      </c>
      <c r="R32754">
        <v>0.30000001192092896</v>
      </c>
      <c r="S32754">
        <v>0.30000001192092896</v>
      </c>
      <c r="T32754">
        <v>0</v>
      </c>
      <c r="U32754">
        <v>0</v>
      </c>
    </row>
    <row r="32755" spans="1:21" x14ac:dyDescent="0.25">
      <c r="A32755" s="1" t="s">
        <v>1159</v>
      </c>
      <c r="B32755" s="1" t="s">
        <v>30</v>
      </c>
      <c r="C32755" s="1" t="s">
        <v>1153</v>
      </c>
      <c r="D32755" s="1" t="s">
        <v>1160</v>
      </c>
      <c r="E32755" s="1" t="s">
        <v>33</v>
      </c>
      <c r="F32755">
        <v>2007</v>
      </c>
      <c r="G32755">
        <v>39390</v>
      </c>
      <c r="H32755">
        <v>250</v>
      </c>
      <c r="I32755">
        <v>309</v>
      </c>
      <c r="J32755">
        <v>2007309</v>
      </c>
      <c r="K32755" s="1" t="s">
        <v>34</v>
      </c>
      <c r="L32755">
        <v>2007</v>
      </c>
      <c r="M32755">
        <v>309</v>
      </c>
      <c r="N32755">
        <v>0.23000000417232513</v>
      </c>
      <c r="O32755">
        <v>100</v>
      </c>
      <c r="Q32755">
        <v>3.2799999713897705</v>
      </c>
      <c r="R32755">
        <v>0.30000001192092896</v>
      </c>
      <c r="S32755">
        <v>0.30000001192092896</v>
      </c>
      <c r="T32755">
        <v>0</v>
      </c>
      <c r="U32755">
        <v>2</v>
      </c>
    </row>
    <row r="32756" spans="1:21" x14ac:dyDescent="0.25">
      <c r="A32756" s="1" t="s">
        <v>1159</v>
      </c>
      <c r="B32756" s="1" t="s">
        <v>30</v>
      </c>
      <c r="C32756" s="1" t="s">
        <v>1153</v>
      </c>
      <c r="D32756" s="1" t="s">
        <v>1160</v>
      </c>
      <c r="E32756" s="1" t="s">
        <v>33</v>
      </c>
      <c r="F32756">
        <v>2007</v>
      </c>
      <c r="G32756">
        <v>39397</v>
      </c>
      <c r="H32756">
        <v>257</v>
      </c>
      <c r="I32756">
        <v>316</v>
      </c>
      <c r="J32756">
        <v>2007316</v>
      </c>
      <c r="K32756" s="1" t="s">
        <v>34</v>
      </c>
      <c r="L32756">
        <v>2007</v>
      </c>
      <c r="M32756">
        <v>316</v>
      </c>
      <c r="N32756">
        <v>9.0000003576278687E-2</v>
      </c>
      <c r="Q32756">
        <v>2.6099998950958252</v>
      </c>
      <c r="R32756">
        <v>0.40000000596046448</v>
      </c>
      <c r="S32756">
        <v>0.40000000596046448</v>
      </c>
      <c r="T32756">
        <v>0.10000000149011612</v>
      </c>
      <c r="U32756">
        <v>0</v>
      </c>
    </row>
    <row r="32757" spans="1:21" x14ac:dyDescent="0.25">
      <c r="A32757" s="1" t="s">
        <v>1159</v>
      </c>
      <c r="B32757" s="1" t="s">
        <v>30</v>
      </c>
      <c r="C32757" s="1" t="s">
        <v>1153</v>
      </c>
      <c r="D32757" s="1" t="s">
        <v>1160</v>
      </c>
      <c r="E32757" s="1" t="s">
        <v>33</v>
      </c>
      <c r="F32757">
        <v>2007</v>
      </c>
      <c r="G32757">
        <v>39404</v>
      </c>
      <c r="H32757">
        <v>264</v>
      </c>
      <c r="I32757">
        <v>323</v>
      </c>
      <c r="J32757">
        <v>2007323</v>
      </c>
      <c r="K32757" s="1" t="s">
        <v>34</v>
      </c>
      <c r="L32757">
        <v>2007</v>
      </c>
      <c r="M32757">
        <v>323</v>
      </c>
      <c r="N32757">
        <v>0</v>
      </c>
      <c r="Q32757">
        <v>1.2300000190734863</v>
      </c>
      <c r="R32757">
        <v>0.5</v>
      </c>
      <c r="S32757">
        <v>0.5</v>
      </c>
      <c r="T32757">
        <v>0.30000001192092896</v>
      </c>
      <c r="U32757">
        <v>0</v>
      </c>
    </row>
    <row r="32758" spans="1:21" x14ac:dyDescent="0.25">
      <c r="A32758" s="1" t="s">
        <v>1159</v>
      </c>
      <c r="B32758" s="1" t="s">
        <v>30</v>
      </c>
      <c r="C32758" s="1" t="s">
        <v>1153</v>
      </c>
      <c r="D32758" s="1" t="s">
        <v>1160</v>
      </c>
      <c r="E32758" s="1" t="s">
        <v>33</v>
      </c>
      <c r="F32758">
        <v>2008</v>
      </c>
      <c r="G32758">
        <v>39614</v>
      </c>
      <c r="H32758">
        <v>108</v>
      </c>
      <c r="I32758">
        <v>168</v>
      </c>
      <c r="J32758">
        <v>2008168</v>
      </c>
      <c r="K32758" s="1" t="s">
        <v>34</v>
      </c>
      <c r="L32758">
        <v>2008</v>
      </c>
      <c r="M32758">
        <v>168</v>
      </c>
      <c r="N32758">
        <v>0</v>
      </c>
      <c r="R32758">
        <v>0</v>
      </c>
      <c r="S32758">
        <v>0</v>
      </c>
    </row>
    <row r="32759" spans="1:21" x14ac:dyDescent="0.25">
      <c r="A32759" s="1" t="s">
        <v>1159</v>
      </c>
      <c r="B32759" s="1" t="s">
        <v>30</v>
      </c>
      <c r="C32759" s="1" t="s">
        <v>1153</v>
      </c>
      <c r="D32759" s="1" t="s">
        <v>1160</v>
      </c>
      <c r="E32759" s="1" t="s">
        <v>33</v>
      </c>
      <c r="F32759">
        <v>2008</v>
      </c>
      <c r="G32759">
        <v>39621</v>
      </c>
      <c r="H32759">
        <v>115</v>
      </c>
      <c r="I32759">
        <v>175</v>
      </c>
      <c r="J32759">
        <v>2008175</v>
      </c>
      <c r="K32759" s="1" t="s">
        <v>34</v>
      </c>
      <c r="L32759">
        <v>2008</v>
      </c>
      <c r="M32759">
        <v>175</v>
      </c>
      <c r="N32759">
        <v>0</v>
      </c>
      <c r="Q32759">
        <v>0.18999999761581421</v>
      </c>
      <c r="R32759">
        <v>0</v>
      </c>
      <c r="S32759">
        <v>0</v>
      </c>
    </row>
    <row r="32760" spans="1:21" x14ac:dyDescent="0.25">
      <c r="A32760" s="1" t="s">
        <v>1159</v>
      </c>
      <c r="B32760" s="1" t="s">
        <v>30</v>
      </c>
      <c r="C32760" s="1" t="s">
        <v>1153</v>
      </c>
      <c r="D32760" s="1" t="s">
        <v>1160</v>
      </c>
      <c r="E32760" s="1" t="s">
        <v>33</v>
      </c>
      <c r="F32760">
        <v>2008</v>
      </c>
      <c r="G32760">
        <v>39628</v>
      </c>
      <c r="H32760">
        <v>122</v>
      </c>
      <c r="I32760">
        <v>182</v>
      </c>
      <c r="J32760">
        <v>2008182</v>
      </c>
      <c r="K32760" s="1" t="s">
        <v>34</v>
      </c>
      <c r="L32760">
        <v>2008</v>
      </c>
      <c r="M32760">
        <v>182</v>
      </c>
      <c r="N32760">
        <v>3.9999999105930328E-2</v>
      </c>
      <c r="Q32760">
        <v>9.0000003576278687E-2</v>
      </c>
      <c r="R32760">
        <v>0</v>
      </c>
      <c r="S32760">
        <v>0</v>
      </c>
      <c r="U32760">
        <v>0</v>
      </c>
    </row>
    <row r="32761" spans="1:21" x14ac:dyDescent="0.25">
      <c r="A32761" s="1" t="s">
        <v>1159</v>
      </c>
      <c r="B32761" s="1" t="s">
        <v>30</v>
      </c>
      <c r="C32761" s="1" t="s">
        <v>1153</v>
      </c>
      <c r="D32761" s="1" t="s">
        <v>1160</v>
      </c>
      <c r="E32761" s="1" t="s">
        <v>33</v>
      </c>
      <c r="F32761">
        <v>2008</v>
      </c>
      <c r="G32761">
        <v>39635</v>
      </c>
      <c r="H32761">
        <v>129</v>
      </c>
      <c r="I32761">
        <v>189</v>
      </c>
      <c r="J32761">
        <v>2008189</v>
      </c>
      <c r="K32761" s="1" t="s">
        <v>34</v>
      </c>
      <c r="L32761">
        <v>2008</v>
      </c>
      <c r="M32761">
        <v>189</v>
      </c>
      <c r="N32761">
        <v>0.2800000011920929</v>
      </c>
      <c r="O32761">
        <v>0</v>
      </c>
      <c r="Q32761">
        <v>9.0000003576278687E-2</v>
      </c>
      <c r="R32761">
        <v>0</v>
      </c>
      <c r="S32761">
        <v>0</v>
      </c>
      <c r="U32761">
        <v>2</v>
      </c>
    </row>
    <row r="32762" spans="1:21" x14ac:dyDescent="0.25">
      <c r="A32762" s="1" t="s">
        <v>1159</v>
      </c>
      <c r="B32762" s="1" t="s">
        <v>30</v>
      </c>
      <c r="C32762" s="1" t="s">
        <v>1153</v>
      </c>
      <c r="D32762" s="1" t="s">
        <v>1160</v>
      </c>
      <c r="E32762" s="1" t="s">
        <v>33</v>
      </c>
      <c r="F32762">
        <v>2008</v>
      </c>
      <c r="G32762">
        <v>39642</v>
      </c>
      <c r="H32762">
        <v>136</v>
      </c>
      <c r="I32762">
        <v>196</v>
      </c>
      <c r="J32762">
        <v>2008196</v>
      </c>
      <c r="K32762" s="1" t="s">
        <v>34</v>
      </c>
      <c r="L32762">
        <v>2008</v>
      </c>
      <c r="M32762">
        <v>196</v>
      </c>
      <c r="N32762">
        <v>0.33000001311302185</v>
      </c>
      <c r="O32762">
        <v>0</v>
      </c>
      <c r="Q32762">
        <v>0.4699999988079071</v>
      </c>
      <c r="R32762">
        <v>0</v>
      </c>
      <c r="S32762">
        <v>0</v>
      </c>
      <c r="U32762">
        <v>2</v>
      </c>
    </row>
    <row r="32763" spans="1:21" x14ac:dyDescent="0.25">
      <c r="A32763" s="1" t="s">
        <v>1159</v>
      </c>
      <c r="B32763" s="1" t="s">
        <v>30</v>
      </c>
      <c r="C32763" s="1" t="s">
        <v>1153</v>
      </c>
      <c r="D32763" s="1" t="s">
        <v>1160</v>
      </c>
      <c r="E32763" s="1" t="s">
        <v>33</v>
      </c>
      <c r="F32763">
        <v>2008</v>
      </c>
      <c r="G32763">
        <v>39649</v>
      </c>
      <c r="H32763">
        <v>143</v>
      </c>
      <c r="I32763">
        <v>203</v>
      </c>
      <c r="J32763">
        <v>2008203</v>
      </c>
      <c r="K32763" s="1" t="s">
        <v>34</v>
      </c>
      <c r="L32763">
        <v>2008</v>
      </c>
      <c r="M32763">
        <v>203</v>
      </c>
      <c r="N32763">
        <v>0.33000001311302185</v>
      </c>
      <c r="O32763">
        <v>0</v>
      </c>
      <c r="Q32763">
        <v>1.0399999618530273</v>
      </c>
      <c r="R32763">
        <v>0</v>
      </c>
      <c r="S32763">
        <v>0</v>
      </c>
      <c r="U32763">
        <v>3</v>
      </c>
    </row>
    <row r="32764" spans="1:21" x14ac:dyDescent="0.25">
      <c r="A32764" s="1" t="s">
        <v>1159</v>
      </c>
      <c r="B32764" s="1" t="s">
        <v>30</v>
      </c>
      <c r="C32764" s="1" t="s">
        <v>1153</v>
      </c>
      <c r="D32764" s="1" t="s">
        <v>1160</v>
      </c>
      <c r="E32764" s="1" t="s">
        <v>33</v>
      </c>
      <c r="F32764">
        <v>2008</v>
      </c>
      <c r="G32764">
        <v>39656</v>
      </c>
      <c r="H32764">
        <v>150</v>
      </c>
      <c r="I32764">
        <v>210</v>
      </c>
      <c r="J32764">
        <v>2008210</v>
      </c>
      <c r="K32764" s="1" t="s">
        <v>34</v>
      </c>
      <c r="L32764">
        <v>2008</v>
      </c>
      <c r="M32764">
        <v>210</v>
      </c>
      <c r="N32764">
        <v>0.37999999523162842</v>
      </c>
      <c r="O32764">
        <v>100</v>
      </c>
      <c r="Q32764">
        <v>1.2300000190734863</v>
      </c>
      <c r="R32764">
        <v>0</v>
      </c>
      <c r="S32764">
        <v>0</v>
      </c>
      <c r="U32764">
        <v>2</v>
      </c>
    </row>
    <row r="32765" spans="1:21" x14ac:dyDescent="0.25">
      <c r="A32765" s="1" t="s">
        <v>1159</v>
      </c>
      <c r="B32765" s="1" t="s">
        <v>30</v>
      </c>
      <c r="C32765" s="1" t="s">
        <v>1153</v>
      </c>
      <c r="D32765" s="1" t="s">
        <v>1160</v>
      </c>
      <c r="E32765" s="1" t="s">
        <v>33</v>
      </c>
      <c r="F32765">
        <v>2008</v>
      </c>
      <c r="G32765">
        <v>39663</v>
      </c>
      <c r="H32765">
        <v>157</v>
      </c>
      <c r="I32765">
        <v>217</v>
      </c>
      <c r="J32765">
        <v>2008217</v>
      </c>
      <c r="K32765" s="1" t="s">
        <v>34</v>
      </c>
      <c r="L32765">
        <v>2008</v>
      </c>
      <c r="M32765">
        <v>217</v>
      </c>
      <c r="N32765">
        <v>0.2800000011920929</v>
      </c>
      <c r="O32765">
        <v>50</v>
      </c>
      <c r="Q32765">
        <v>1.2799999713897705</v>
      </c>
      <c r="R32765">
        <v>0</v>
      </c>
      <c r="S32765">
        <v>0</v>
      </c>
      <c r="T32765">
        <v>0</v>
      </c>
      <c r="U32765">
        <v>4</v>
      </c>
    </row>
    <row r="32766" spans="1:21" x14ac:dyDescent="0.25">
      <c r="A32766" s="1" t="s">
        <v>1159</v>
      </c>
      <c r="B32766" s="1" t="s">
        <v>30</v>
      </c>
      <c r="C32766" s="1" t="s">
        <v>1153</v>
      </c>
      <c r="D32766" s="1" t="s">
        <v>1160</v>
      </c>
      <c r="E32766" s="1" t="s">
        <v>33</v>
      </c>
      <c r="F32766">
        <v>2008</v>
      </c>
      <c r="G32766">
        <v>39670</v>
      </c>
      <c r="H32766">
        <v>164</v>
      </c>
      <c r="I32766">
        <v>224</v>
      </c>
      <c r="J32766">
        <v>2008224</v>
      </c>
      <c r="K32766" s="1" t="s">
        <v>34</v>
      </c>
      <c r="L32766">
        <v>2008</v>
      </c>
      <c r="M32766">
        <v>224</v>
      </c>
      <c r="N32766">
        <v>0.14000000059604645</v>
      </c>
      <c r="Q32766">
        <v>0.61000001430511475</v>
      </c>
      <c r="R32766">
        <v>0</v>
      </c>
      <c r="S32766">
        <v>0</v>
      </c>
      <c r="T32766">
        <v>0</v>
      </c>
      <c r="U32766">
        <v>0</v>
      </c>
    </row>
    <row r="32767" spans="1:21" x14ac:dyDescent="0.25">
      <c r="A32767" s="1" t="s">
        <v>1159</v>
      </c>
      <c r="B32767" s="1" t="s">
        <v>30</v>
      </c>
      <c r="C32767" s="1" t="s">
        <v>1153</v>
      </c>
      <c r="D32767" s="1" t="s">
        <v>1160</v>
      </c>
      <c r="E32767" s="1" t="s">
        <v>33</v>
      </c>
      <c r="F32767">
        <v>2008</v>
      </c>
      <c r="G32767">
        <v>39677</v>
      </c>
      <c r="H32767">
        <v>171</v>
      </c>
      <c r="I32767">
        <v>231</v>
      </c>
      <c r="J32767">
        <v>2008231</v>
      </c>
      <c r="K32767" s="1" t="s">
        <v>34</v>
      </c>
      <c r="L32767">
        <v>2008</v>
      </c>
      <c r="M32767">
        <v>231</v>
      </c>
      <c r="N32767">
        <v>0.37999999523162842</v>
      </c>
      <c r="O32767">
        <v>66.660003662109375</v>
      </c>
      <c r="Q32767">
        <v>0.80000001192092896</v>
      </c>
      <c r="R32767">
        <v>0</v>
      </c>
      <c r="S32767">
        <v>0</v>
      </c>
      <c r="T32767">
        <v>0</v>
      </c>
      <c r="U32767">
        <v>3</v>
      </c>
    </row>
    <row r="32768" spans="1:21" x14ac:dyDescent="0.25">
      <c r="A32768" s="1" t="s">
        <v>1159</v>
      </c>
      <c r="B32768" s="1" t="s">
        <v>30</v>
      </c>
      <c r="C32768" s="1" t="s">
        <v>1153</v>
      </c>
      <c r="D32768" s="1" t="s">
        <v>1160</v>
      </c>
      <c r="E32768" s="1" t="s">
        <v>33</v>
      </c>
      <c r="F32768">
        <v>2008</v>
      </c>
      <c r="G32768">
        <v>39684</v>
      </c>
      <c r="H32768">
        <v>178</v>
      </c>
      <c r="I32768">
        <v>238</v>
      </c>
      <c r="J32768">
        <v>2008238</v>
      </c>
      <c r="K32768" s="1" t="s">
        <v>34</v>
      </c>
      <c r="L32768">
        <v>2008</v>
      </c>
      <c r="M32768">
        <v>238</v>
      </c>
      <c r="N32768">
        <v>0.33000001311302185</v>
      </c>
      <c r="O32768">
        <v>100</v>
      </c>
      <c r="Q32768">
        <v>1</v>
      </c>
      <c r="R32768">
        <v>0</v>
      </c>
      <c r="S32768">
        <v>0</v>
      </c>
      <c r="T32768">
        <v>0</v>
      </c>
      <c r="U32768">
        <v>2</v>
      </c>
    </row>
    <row r="32769" spans="1:21" x14ac:dyDescent="0.25">
      <c r="A32769" s="1" t="s">
        <v>1159</v>
      </c>
      <c r="B32769" s="1" t="s">
        <v>30</v>
      </c>
      <c r="C32769" s="1" t="s">
        <v>1153</v>
      </c>
      <c r="D32769" s="1" t="s">
        <v>1160</v>
      </c>
      <c r="E32769" s="1" t="s">
        <v>33</v>
      </c>
      <c r="F32769">
        <v>2008</v>
      </c>
      <c r="G32769">
        <v>39691</v>
      </c>
      <c r="H32769">
        <v>185</v>
      </c>
      <c r="I32769">
        <v>245</v>
      </c>
      <c r="J32769">
        <v>2008245</v>
      </c>
      <c r="K32769" s="1" t="s">
        <v>34</v>
      </c>
      <c r="L32769">
        <v>2008</v>
      </c>
      <c r="M32769">
        <v>245</v>
      </c>
      <c r="N32769">
        <v>0.37999999523162842</v>
      </c>
      <c r="O32769">
        <v>60</v>
      </c>
      <c r="Q32769">
        <v>1.190000057220459</v>
      </c>
      <c r="R32769">
        <v>0</v>
      </c>
      <c r="S32769">
        <v>0</v>
      </c>
      <c r="T32769">
        <v>0</v>
      </c>
      <c r="U32769">
        <v>5</v>
      </c>
    </row>
    <row r="32770" spans="1:21" x14ac:dyDescent="0.25">
      <c r="A32770" s="1" t="s">
        <v>1159</v>
      </c>
      <c r="B32770" s="1" t="s">
        <v>30</v>
      </c>
      <c r="C32770" s="1" t="s">
        <v>1153</v>
      </c>
      <c r="D32770" s="1" t="s">
        <v>1160</v>
      </c>
      <c r="E32770" s="1" t="s">
        <v>33</v>
      </c>
      <c r="F32770">
        <v>2008</v>
      </c>
      <c r="G32770">
        <v>39698</v>
      </c>
      <c r="H32770">
        <v>192</v>
      </c>
      <c r="I32770">
        <v>252</v>
      </c>
      <c r="J32770">
        <v>2008252</v>
      </c>
      <c r="K32770" s="1" t="s">
        <v>34</v>
      </c>
      <c r="L32770">
        <v>2008</v>
      </c>
      <c r="M32770">
        <v>252</v>
      </c>
      <c r="N32770">
        <v>0.41999998688697815</v>
      </c>
      <c r="O32770">
        <v>66.660003662109375</v>
      </c>
      <c r="Q32770">
        <v>4</v>
      </c>
      <c r="R32770">
        <v>0</v>
      </c>
      <c r="S32770">
        <v>0</v>
      </c>
      <c r="T32770">
        <v>0</v>
      </c>
      <c r="U32770">
        <v>3</v>
      </c>
    </row>
    <row r="32771" spans="1:21" x14ac:dyDescent="0.25">
      <c r="A32771" s="1" t="s">
        <v>1159</v>
      </c>
      <c r="B32771" s="1" t="s">
        <v>30</v>
      </c>
      <c r="C32771" s="1" t="s">
        <v>1153</v>
      </c>
      <c r="D32771" s="1" t="s">
        <v>1160</v>
      </c>
      <c r="E32771" s="1" t="s">
        <v>33</v>
      </c>
      <c r="F32771">
        <v>2008</v>
      </c>
      <c r="G32771">
        <v>39705</v>
      </c>
      <c r="H32771">
        <v>199</v>
      </c>
      <c r="I32771">
        <v>259</v>
      </c>
      <c r="J32771">
        <v>2008259</v>
      </c>
      <c r="K32771" s="1" t="s">
        <v>34</v>
      </c>
      <c r="L32771">
        <v>2008</v>
      </c>
      <c r="M32771">
        <v>259</v>
      </c>
      <c r="N32771">
        <v>0.51999998092651367</v>
      </c>
      <c r="O32771">
        <v>75</v>
      </c>
      <c r="Q32771">
        <v>4.4699997901916504</v>
      </c>
      <c r="R32771">
        <v>0</v>
      </c>
      <c r="S32771">
        <v>0</v>
      </c>
      <c r="T32771">
        <v>0</v>
      </c>
      <c r="U32771">
        <v>8</v>
      </c>
    </row>
    <row r="32772" spans="1:21" x14ac:dyDescent="0.25">
      <c r="A32772" s="1" t="s">
        <v>1159</v>
      </c>
      <c r="B32772" s="1" t="s">
        <v>30</v>
      </c>
      <c r="C32772" s="1" t="s">
        <v>1153</v>
      </c>
      <c r="D32772" s="1" t="s">
        <v>1160</v>
      </c>
      <c r="E32772" s="1" t="s">
        <v>33</v>
      </c>
      <c r="F32772">
        <v>2008</v>
      </c>
      <c r="G32772">
        <v>39712</v>
      </c>
      <c r="H32772">
        <v>206</v>
      </c>
      <c r="I32772">
        <v>266</v>
      </c>
      <c r="J32772">
        <v>2008266</v>
      </c>
      <c r="K32772" s="1" t="s">
        <v>34</v>
      </c>
      <c r="L32772">
        <v>2008</v>
      </c>
      <c r="M32772">
        <v>266</v>
      </c>
      <c r="N32772">
        <v>0.70999997854232788</v>
      </c>
      <c r="O32772">
        <v>83.330001831054688</v>
      </c>
      <c r="Q32772">
        <v>4.7600002288818359</v>
      </c>
      <c r="R32772">
        <v>0</v>
      </c>
      <c r="S32772">
        <v>0</v>
      </c>
      <c r="T32772">
        <v>0</v>
      </c>
      <c r="U32772">
        <v>6</v>
      </c>
    </row>
    <row r="32773" spans="1:21" x14ac:dyDescent="0.25">
      <c r="A32773" s="1" t="s">
        <v>1159</v>
      </c>
      <c r="B32773" s="1" t="s">
        <v>30</v>
      </c>
      <c r="C32773" s="1" t="s">
        <v>1153</v>
      </c>
      <c r="D32773" s="1" t="s">
        <v>1160</v>
      </c>
      <c r="E32773" s="1" t="s">
        <v>33</v>
      </c>
      <c r="F32773">
        <v>2008</v>
      </c>
      <c r="G32773">
        <v>39719</v>
      </c>
      <c r="H32773">
        <v>213</v>
      </c>
      <c r="I32773">
        <v>273</v>
      </c>
      <c r="J32773">
        <v>2008273</v>
      </c>
      <c r="K32773" s="1" t="s">
        <v>34</v>
      </c>
      <c r="L32773">
        <v>2008</v>
      </c>
      <c r="M32773">
        <v>273</v>
      </c>
      <c r="N32773">
        <v>0.33000001311302185</v>
      </c>
      <c r="O32773">
        <v>50</v>
      </c>
      <c r="Q32773">
        <v>5.6100001335144043</v>
      </c>
      <c r="R32773">
        <v>0</v>
      </c>
      <c r="S32773">
        <v>0</v>
      </c>
      <c r="T32773">
        <v>0</v>
      </c>
      <c r="U32773">
        <v>2</v>
      </c>
    </row>
    <row r="32774" spans="1:21" x14ac:dyDescent="0.25">
      <c r="A32774" s="1" t="s">
        <v>1159</v>
      </c>
      <c r="B32774" s="1" t="s">
        <v>30</v>
      </c>
      <c r="C32774" s="1" t="s">
        <v>1153</v>
      </c>
      <c r="D32774" s="1" t="s">
        <v>1160</v>
      </c>
      <c r="E32774" s="1" t="s">
        <v>33</v>
      </c>
      <c r="F32774">
        <v>2008</v>
      </c>
      <c r="G32774">
        <v>39726</v>
      </c>
      <c r="H32774">
        <v>220</v>
      </c>
      <c r="I32774">
        <v>280</v>
      </c>
      <c r="J32774">
        <v>2008280</v>
      </c>
      <c r="K32774" s="1" t="s">
        <v>34</v>
      </c>
      <c r="L32774">
        <v>2008</v>
      </c>
      <c r="M32774">
        <v>280</v>
      </c>
      <c r="N32774">
        <v>0.80000001192092896</v>
      </c>
      <c r="O32774">
        <v>50</v>
      </c>
      <c r="Q32774">
        <v>15.600000381469727</v>
      </c>
      <c r="R32774">
        <v>0.75</v>
      </c>
      <c r="S32774">
        <v>0.75</v>
      </c>
      <c r="T32774">
        <v>0</v>
      </c>
      <c r="U32774">
        <v>8</v>
      </c>
    </row>
    <row r="32775" spans="1:21" x14ac:dyDescent="0.25">
      <c r="A32775" s="1" t="s">
        <v>1159</v>
      </c>
      <c r="B32775" s="1" t="s">
        <v>30</v>
      </c>
      <c r="C32775" s="1" t="s">
        <v>1153</v>
      </c>
      <c r="D32775" s="1" t="s">
        <v>1160</v>
      </c>
      <c r="E32775" s="1" t="s">
        <v>33</v>
      </c>
      <c r="F32775">
        <v>2008</v>
      </c>
      <c r="G32775">
        <v>39733</v>
      </c>
      <c r="H32775">
        <v>227</v>
      </c>
      <c r="I32775">
        <v>287</v>
      </c>
      <c r="J32775">
        <v>2008287</v>
      </c>
      <c r="K32775" s="1" t="s">
        <v>34</v>
      </c>
      <c r="L32775">
        <v>2008</v>
      </c>
      <c r="M32775">
        <v>287</v>
      </c>
      <c r="N32775">
        <v>1.1399999856948853</v>
      </c>
      <c r="O32775">
        <v>69.230003356933594</v>
      </c>
      <c r="Q32775">
        <v>13.380000114440918</v>
      </c>
      <c r="R32775">
        <v>1.25</v>
      </c>
      <c r="S32775">
        <v>1</v>
      </c>
      <c r="T32775">
        <v>0</v>
      </c>
      <c r="U32775">
        <v>13</v>
      </c>
    </row>
    <row r="32776" spans="1:21" x14ac:dyDescent="0.25">
      <c r="A32776" s="1" t="s">
        <v>1159</v>
      </c>
      <c r="B32776" s="1" t="s">
        <v>30</v>
      </c>
      <c r="C32776" s="1" t="s">
        <v>1153</v>
      </c>
      <c r="D32776" s="1" t="s">
        <v>1160</v>
      </c>
      <c r="E32776" s="1" t="s">
        <v>33</v>
      </c>
      <c r="F32776">
        <v>2008</v>
      </c>
      <c r="G32776">
        <v>39740</v>
      </c>
      <c r="H32776">
        <v>234</v>
      </c>
      <c r="I32776">
        <v>294</v>
      </c>
      <c r="J32776">
        <v>2008294</v>
      </c>
      <c r="K32776" s="1" t="s">
        <v>34</v>
      </c>
      <c r="L32776">
        <v>2008</v>
      </c>
      <c r="M32776">
        <v>294</v>
      </c>
      <c r="N32776">
        <v>0.85000002384185791</v>
      </c>
      <c r="O32776">
        <v>75</v>
      </c>
      <c r="Q32776">
        <v>18.200000762939453</v>
      </c>
      <c r="R32776">
        <v>1</v>
      </c>
      <c r="S32776">
        <v>1</v>
      </c>
      <c r="T32776">
        <v>0.25</v>
      </c>
      <c r="U32776">
        <v>8</v>
      </c>
    </row>
    <row r="32777" spans="1:21" x14ac:dyDescent="0.25">
      <c r="A32777" s="1" t="s">
        <v>1159</v>
      </c>
      <c r="B32777" s="1" t="s">
        <v>30</v>
      </c>
      <c r="C32777" s="1" t="s">
        <v>1153</v>
      </c>
      <c r="D32777" s="1" t="s">
        <v>1160</v>
      </c>
      <c r="E32777" s="1" t="s">
        <v>33</v>
      </c>
      <c r="F32777">
        <v>2008</v>
      </c>
      <c r="G32777">
        <v>39747</v>
      </c>
      <c r="H32777">
        <v>241</v>
      </c>
      <c r="I32777">
        <v>301</v>
      </c>
      <c r="J32777">
        <v>2008301</v>
      </c>
      <c r="K32777" s="1" t="s">
        <v>34</v>
      </c>
      <c r="L32777">
        <v>2008</v>
      </c>
      <c r="M32777">
        <v>301</v>
      </c>
      <c r="N32777">
        <v>0.37999999523162842</v>
      </c>
      <c r="O32777">
        <v>50</v>
      </c>
      <c r="Q32777">
        <v>16.709999084472656</v>
      </c>
      <c r="R32777">
        <v>5</v>
      </c>
      <c r="S32777">
        <v>5</v>
      </c>
      <c r="T32777">
        <v>0.5</v>
      </c>
      <c r="U32777">
        <v>4</v>
      </c>
    </row>
    <row r="32778" spans="1:21" x14ac:dyDescent="0.25">
      <c r="A32778" s="1" t="s">
        <v>1159</v>
      </c>
      <c r="B32778" s="1" t="s">
        <v>30</v>
      </c>
      <c r="C32778" s="1" t="s">
        <v>1153</v>
      </c>
      <c r="D32778" s="1" t="s">
        <v>1160</v>
      </c>
      <c r="E32778" s="1" t="s">
        <v>33</v>
      </c>
      <c r="F32778">
        <v>2008</v>
      </c>
      <c r="G32778">
        <v>39754</v>
      </c>
      <c r="H32778">
        <v>248</v>
      </c>
      <c r="I32778">
        <v>308</v>
      </c>
      <c r="J32778">
        <v>2008308</v>
      </c>
      <c r="K32778" s="1" t="s">
        <v>34</v>
      </c>
      <c r="L32778">
        <v>2008</v>
      </c>
      <c r="M32778">
        <v>308</v>
      </c>
      <c r="N32778">
        <v>0.56999999284744263</v>
      </c>
      <c r="O32778">
        <v>57.139999389648438</v>
      </c>
      <c r="Q32778">
        <v>3.7999999523162842</v>
      </c>
      <c r="R32778">
        <v>5.25</v>
      </c>
      <c r="S32778">
        <v>5.25</v>
      </c>
      <c r="T32778">
        <v>3</v>
      </c>
      <c r="U32778">
        <v>7</v>
      </c>
    </row>
    <row r="32779" spans="1:21" x14ac:dyDescent="0.25">
      <c r="A32779" s="1" t="s">
        <v>1159</v>
      </c>
      <c r="B32779" s="1" t="s">
        <v>30</v>
      </c>
      <c r="C32779" s="1" t="s">
        <v>1153</v>
      </c>
      <c r="D32779" s="1" t="s">
        <v>1160</v>
      </c>
      <c r="E32779" s="1" t="s">
        <v>33</v>
      </c>
      <c r="F32779">
        <v>2008</v>
      </c>
      <c r="G32779">
        <v>39761</v>
      </c>
      <c r="H32779">
        <v>255</v>
      </c>
      <c r="I32779">
        <v>315</v>
      </c>
      <c r="J32779">
        <v>2008315</v>
      </c>
      <c r="K32779" s="1" t="s">
        <v>34</v>
      </c>
      <c r="L32779">
        <v>2008</v>
      </c>
      <c r="M32779">
        <v>315</v>
      </c>
      <c r="N32779">
        <v>0.37999999523162842</v>
      </c>
      <c r="O32779">
        <v>50</v>
      </c>
      <c r="Q32779">
        <v>3.0399999618530273</v>
      </c>
      <c r="R32779">
        <v>5</v>
      </c>
      <c r="S32779">
        <v>5</v>
      </c>
      <c r="T32779">
        <v>4.5</v>
      </c>
      <c r="U32779">
        <v>2</v>
      </c>
    </row>
    <row r="32780" spans="1:21" x14ac:dyDescent="0.25">
      <c r="A32780" s="1" t="s">
        <v>1159</v>
      </c>
      <c r="B32780" s="1" t="s">
        <v>30</v>
      </c>
      <c r="C32780" s="1" t="s">
        <v>1153</v>
      </c>
      <c r="D32780" s="1" t="s">
        <v>1160</v>
      </c>
      <c r="E32780" s="1" t="s">
        <v>33</v>
      </c>
      <c r="F32780">
        <v>2008</v>
      </c>
      <c r="G32780">
        <v>39768</v>
      </c>
      <c r="H32780">
        <v>262</v>
      </c>
      <c r="I32780">
        <v>322</v>
      </c>
      <c r="J32780">
        <v>2008322</v>
      </c>
      <c r="K32780" s="1" t="s">
        <v>34</v>
      </c>
      <c r="L32780">
        <v>2008</v>
      </c>
      <c r="M32780">
        <v>322</v>
      </c>
      <c r="N32780">
        <v>0.18999999761581421</v>
      </c>
      <c r="O32780">
        <v>100</v>
      </c>
      <c r="Q32780">
        <v>3.8499999046325684</v>
      </c>
      <c r="R32780">
        <v>4.75</v>
      </c>
      <c r="S32780">
        <v>4.75</v>
      </c>
      <c r="T32780">
        <v>4</v>
      </c>
      <c r="U32780">
        <v>3</v>
      </c>
    </row>
    <row r="32781" spans="1:21" x14ac:dyDescent="0.25">
      <c r="A32781" s="1" t="s">
        <v>1159</v>
      </c>
      <c r="B32781" s="1" t="s">
        <v>30</v>
      </c>
      <c r="C32781" s="1" t="s">
        <v>1153</v>
      </c>
      <c r="D32781" s="1" t="s">
        <v>1160</v>
      </c>
      <c r="E32781" s="1" t="s">
        <v>33</v>
      </c>
      <c r="F32781">
        <v>2008</v>
      </c>
      <c r="G32781">
        <v>39775</v>
      </c>
      <c r="H32781">
        <v>269</v>
      </c>
      <c r="I32781">
        <v>329</v>
      </c>
      <c r="J32781">
        <v>2008329</v>
      </c>
      <c r="K32781" s="1" t="s">
        <v>34</v>
      </c>
      <c r="L32781">
        <v>2008</v>
      </c>
      <c r="M32781">
        <v>329</v>
      </c>
      <c r="N32781">
        <v>0.4699999988079071</v>
      </c>
      <c r="O32781">
        <v>100</v>
      </c>
      <c r="Q32781">
        <v>4.6100001335144043</v>
      </c>
      <c r="R32781">
        <v>5</v>
      </c>
      <c r="S32781">
        <v>5</v>
      </c>
      <c r="T32781">
        <v>4.5</v>
      </c>
      <c r="U32781">
        <v>2</v>
      </c>
    </row>
    <row r="32782" spans="1:21" x14ac:dyDescent="0.25">
      <c r="A32782" s="1" t="s">
        <v>1161</v>
      </c>
      <c r="B32782" s="1" t="s">
        <v>30</v>
      </c>
      <c r="C32782" s="1" t="s">
        <v>1153</v>
      </c>
      <c r="D32782" s="1" t="s">
        <v>1162</v>
      </c>
      <c r="E32782" s="1" t="s">
        <v>33</v>
      </c>
      <c r="F32782">
        <v>2009</v>
      </c>
      <c r="G32782">
        <v>39993</v>
      </c>
      <c r="H32782">
        <v>122</v>
      </c>
      <c r="I32782">
        <v>181</v>
      </c>
      <c r="J32782">
        <v>2009181</v>
      </c>
      <c r="K32782" s="1" t="s">
        <v>34</v>
      </c>
      <c r="L32782">
        <v>2009</v>
      </c>
      <c r="M32782">
        <v>181</v>
      </c>
      <c r="N32782">
        <v>2.5</v>
      </c>
      <c r="O32782">
        <v>0</v>
      </c>
      <c r="U32782">
        <v>7</v>
      </c>
    </row>
    <row r="32783" spans="1:21" x14ac:dyDescent="0.25">
      <c r="A32783" s="1" t="s">
        <v>1161</v>
      </c>
      <c r="B32783" s="1" t="s">
        <v>30</v>
      </c>
      <c r="C32783" s="1" t="s">
        <v>1153</v>
      </c>
      <c r="D32783" s="1" t="s">
        <v>1162</v>
      </c>
      <c r="E32783" s="1" t="s">
        <v>33</v>
      </c>
      <c r="F32783">
        <v>2009</v>
      </c>
      <c r="G32783">
        <v>39999</v>
      </c>
      <c r="H32783">
        <v>128</v>
      </c>
      <c r="I32783">
        <v>187</v>
      </c>
      <c r="J32783">
        <v>2009187</v>
      </c>
      <c r="K32783" s="1" t="s">
        <v>34</v>
      </c>
      <c r="L32783">
        <v>2009</v>
      </c>
      <c r="M32783">
        <v>187</v>
      </c>
      <c r="N32783">
        <v>0.51999998092651367</v>
      </c>
      <c r="O32783">
        <v>0</v>
      </c>
      <c r="Q32783">
        <v>0.2800000011920929</v>
      </c>
      <c r="U32783">
        <v>4</v>
      </c>
    </row>
    <row r="32784" spans="1:21" x14ac:dyDescent="0.25">
      <c r="A32784" s="1" t="s">
        <v>1161</v>
      </c>
      <c r="B32784" s="1" t="s">
        <v>30</v>
      </c>
      <c r="C32784" s="1" t="s">
        <v>1153</v>
      </c>
      <c r="D32784" s="1" t="s">
        <v>1162</v>
      </c>
      <c r="E32784" s="1" t="s">
        <v>33</v>
      </c>
      <c r="F32784">
        <v>2009</v>
      </c>
      <c r="G32784">
        <v>40006</v>
      </c>
      <c r="H32784">
        <v>135</v>
      </c>
      <c r="I32784">
        <v>194</v>
      </c>
      <c r="J32784">
        <v>2009194</v>
      </c>
      <c r="K32784" s="1" t="s">
        <v>34</v>
      </c>
      <c r="L32784">
        <v>2009</v>
      </c>
      <c r="M32784">
        <v>194</v>
      </c>
      <c r="N32784">
        <v>0.94999998807907104</v>
      </c>
      <c r="O32784">
        <v>0</v>
      </c>
      <c r="Q32784">
        <v>0.56999999284744263</v>
      </c>
      <c r="U32784">
        <v>9</v>
      </c>
    </row>
    <row r="32785" spans="1:21" x14ac:dyDescent="0.25">
      <c r="A32785" s="1" t="s">
        <v>1161</v>
      </c>
      <c r="B32785" s="1" t="s">
        <v>30</v>
      </c>
      <c r="C32785" s="1" t="s">
        <v>1153</v>
      </c>
      <c r="D32785" s="1" t="s">
        <v>1162</v>
      </c>
      <c r="E32785" s="1" t="s">
        <v>33</v>
      </c>
      <c r="F32785">
        <v>2009</v>
      </c>
      <c r="G32785">
        <v>40013</v>
      </c>
      <c r="H32785">
        <v>142</v>
      </c>
      <c r="I32785">
        <v>201</v>
      </c>
      <c r="J32785">
        <v>2009201</v>
      </c>
      <c r="K32785" s="1" t="s">
        <v>34</v>
      </c>
      <c r="L32785">
        <v>2009</v>
      </c>
      <c r="M32785">
        <v>201</v>
      </c>
      <c r="N32785">
        <v>0.70999997854232788</v>
      </c>
      <c r="O32785">
        <v>0</v>
      </c>
      <c r="Q32785">
        <v>0.41999998688697815</v>
      </c>
      <c r="U32785">
        <v>4</v>
      </c>
    </row>
    <row r="32786" spans="1:21" x14ac:dyDescent="0.25">
      <c r="A32786" s="1" t="s">
        <v>1161</v>
      </c>
      <c r="B32786" s="1" t="s">
        <v>30</v>
      </c>
      <c r="C32786" s="1" t="s">
        <v>1153</v>
      </c>
      <c r="D32786" s="1" t="s">
        <v>1162</v>
      </c>
      <c r="E32786" s="1" t="s">
        <v>33</v>
      </c>
      <c r="F32786">
        <v>2009</v>
      </c>
      <c r="G32786">
        <v>40022</v>
      </c>
      <c r="H32786">
        <v>151</v>
      </c>
      <c r="I32786">
        <v>210</v>
      </c>
      <c r="J32786">
        <v>2009210</v>
      </c>
      <c r="K32786" s="1" t="s">
        <v>34</v>
      </c>
      <c r="L32786">
        <v>2009</v>
      </c>
      <c r="M32786">
        <v>210</v>
      </c>
      <c r="N32786">
        <v>0.80000001192092896</v>
      </c>
      <c r="O32786">
        <v>50</v>
      </c>
      <c r="Q32786">
        <v>0.33000001311302185</v>
      </c>
      <c r="U32786">
        <v>6</v>
      </c>
    </row>
    <row r="32787" spans="1:21" x14ac:dyDescent="0.25">
      <c r="A32787" s="1" t="s">
        <v>1161</v>
      </c>
      <c r="B32787" s="1" t="s">
        <v>30</v>
      </c>
      <c r="C32787" s="1" t="s">
        <v>1153</v>
      </c>
      <c r="D32787" s="1" t="s">
        <v>1162</v>
      </c>
      <c r="E32787" s="1" t="s">
        <v>33</v>
      </c>
      <c r="F32787">
        <v>2009</v>
      </c>
      <c r="G32787">
        <v>40029</v>
      </c>
      <c r="H32787">
        <v>158</v>
      </c>
      <c r="I32787">
        <v>217</v>
      </c>
      <c r="J32787">
        <v>2009217</v>
      </c>
      <c r="K32787" s="1" t="s">
        <v>34</v>
      </c>
      <c r="L32787">
        <v>2009</v>
      </c>
      <c r="M32787">
        <v>217</v>
      </c>
      <c r="N32787">
        <v>0.80000001192092896</v>
      </c>
      <c r="O32787">
        <v>57</v>
      </c>
      <c r="Q32787">
        <v>0.11999999731779099</v>
      </c>
      <c r="U32787">
        <v>7</v>
      </c>
    </row>
    <row r="32788" spans="1:21" x14ac:dyDescent="0.25">
      <c r="A32788" s="1" t="s">
        <v>1161</v>
      </c>
      <c r="B32788" s="1" t="s">
        <v>30</v>
      </c>
      <c r="C32788" s="1" t="s">
        <v>1153</v>
      </c>
      <c r="D32788" s="1" t="s">
        <v>1162</v>
      </c>
      <c r="E32788" s="1" t="s">
        <v>33</v>
      </c>
      <c r="F32788">
        <v>2009</v>
      </c>
      <c r="G32788">
        <v>40036</v>
      </c>
      <c r="H32788">
        <v>165</v>
      </c>
      <c r="I32788">
        <v>224</v>
      </c>
      <c r="J32788">
        <v>2009224</v>
      </c>
      <c r="K32788" s="1" t="s">
        <v>34</v>
      </c>
      <c r="L32788">
        <v>2009</v>
      </c>
      <c r="M32788">
        <v>224</v>
      </c>
      <c r="N32788">
        <v>1.0399999618530273</v>
      </c>
      <c r="O32788">
        <v>42.799999237060547</v>
      </c>
      <c r="Q32788">
        <v>0.23000000417232513</v>
      </c>
      <c r="R32788">
        <v>0</v>
      </c>
      <c r="S32788">
        <v>0</v>
      </c>
      <c r="T32788">
        <v>0</v>
      </c>
      <c r="U32788">
        <v>7</v>
      </c>
    </row>
    <row r="32789" spans="1:21" x14ac:dyDescent="0.25">
      <c r="A32789" s="1" t="s">
        <v>1161</v>
      </c>
      <c r="B32789" s="1" t="s">
        <v>30</v>
      </c>
      <c r="C32789" s="1" t="s">
        <v>1153</v>
      </c>
      <c r="D32789" s="1" t="s">
        <v>1162</v>
      </c>
      <c r="E32789" s="1" t="s">
        <v>33</v>
      </c>
      <c r="F32789">
        <v>2009</v>
      </c>
      <c r="G32789">
        <v>40043</v>
      </c>
      <c r="H32789">
        <v>172</v>
      </c>
      <c r="I32789">
        <v>231</v>
      </c>
      <c r="J32789">
        <v>2009231</v>
      </c>
      <c r="K32789" s="1" t="s">
        <v>34</v>
      </c>
      <c r="L32789">
        <v>2009</v>
      </c>
      <c r="M32789">
        <v>231</v>
      </c>
      <c r="N32789">
        <v>0.4699999988079071</v>
      </c>
      <c r="O32789">
        <v>50</v>
      </c>
      <c r="Q32789">
        <v>0.37999999523162842</v>
      </c>
      <c r="R32789">
        <v>0</v>
      </c>
      <c r="S32789">
        <v>0</v>
      </c>
      <c r="T32789">
        <v>0</v>
      </c>
      <c r="U32789">
        <v>4</v>
      </c>
    </row>
    <row r="32790" spans="1:21" x14ac:dyDescent="0.25">
      <c r="A32790" s="1" t="s">
        <v>1161</v>
      </c>
      <c r="B32790" s="1" t="s">
        <v>30</v>
      </c>
      <c r="C32790" s="1" t="s">
        <v>1153</v>
      </c>
      <c r="D32790" s="1" t="s">
        <v>1162</v>
      </c>
      <c r="E32790" s="1" t="s">
        <v>33</v>
      </c>
      <c r="F32790">
        <v>2009</v>
      </c>
      <c r="G32790">
        <v>40050</v>
      </c>
      <c r="H32790">
        <v>179</v>
      </c>
      <c r="I32790">
        <v>238</v>
      </c>
      <c r="J32790">
        <v>2009238</v>
      </c>
      <c r="K32790" s="1" t="s">
        <v>34</v>
      </c>
      <c r="L32790">
        <v>2009</v>
      </c>
      <c r="M32790">
        <v>238</v>
      </c>
      <c r="N32790">
        <v>9.0000003576278687E-2</v>
      </c>
      <c r="Q32790">
        <v>9.0000003576278687E-2</v>
      </c>
      <c r="R32790">
        <v>0</v>
      </c>
      <c r="S32790">
        <v>0</v>
      </c>
      <c r="T32790">
        <v>0</v>
      </c>
      <c r="U32790">
        <v>0</v>
      </c>
    </row>
    <row r="32791" spans="1:21" x14ac:dyDescent="0.25">
      <c r="A32791" s="1" t="s">
        <v>1161</v>
      </c>
      <c r="B32791" s="1" t="s">
        <v>30</v>
      </c>
      <c r="C32791" s="1" t="s">
        <v>1153</v>
      </c>
      <c r="D32791" s="1" t="s">
        <v>1162</v>
      </c>
      <c r="E32791" s="1" t="s">
        <v>33</v>
      </c>
      <c r="F32791">
        <v>2009</v>
      </c>
      <c r="G32791">
        <v>40057</v>
      </c>
      <c r="H32791">
        <v>186</v>
      </c>
      <c r="I32791">
        <v>245</v>
      </c>
      <c r="J32791">
        <v>2009245</v>
      </c>
      <c r="K32791" s="1" t="s">
        <v>34</v>
      </c>
      <c r="L32791">
        <v>2009</v>
      </c>
      <c r="M32791">
        <v>245</v>
      </c>
      <c r="N32791">
        <v>0.4699999988079071</v>
      </c>
      <c r="O32791">
        <v>50</v>
      </c>
      <c r="Q32791">
        <v>0.37999999523162842</v>
      </c>
      <c r="R32791">
        <v>0</v>
      </c>
      <c r="S32791">
        <v>0</v>
      </c>
      <c r="T32791">
        <v>0</v>
      </c>
      <c r="U32791">
        <v>4</v>
      </c>
    </row>
    <row r="32792" spans="1:21" x14ac:dyDescent="0.25">
      <c r="A32792" s="1" t="s">
        <v>1161</v>
      </c>
      <c r="B32792" s="1" t="s">
        <v>30</v>
      </c>
      <c r="C32792" s="1" t="s">
        <v>1153</v>
      </c>
      <c r="D32792" s="1" t="s">
        <v>1162</v>
      </c>
      <c r="E32792" s="1" t="s">
        <v>33</v>
      </c>
      <c r="F32792">
        <v>2009</v>
      </c>
      <c r="G32792">
        <v>40064</v>
      </c>
      <c r="H32792">
        <v>193</v>
      </c>
      <c r="I32792">
        <v>252</v>
      </c>
      <c r="J32792">
        <v>2009252</v>
      </c>
      <c r="K32792" s="1" t="s">
        <v>34</v>
      </c>
      <c r="L32792">
        <v>2009</v>
      </c>
      <c r="M32792">
        <v>252</v>
      </c>
      <c r="N32792">
        <v>3.9999999105930328E-2</v>
      </c>
      <c r="Q32792">
        <v>9.0000003576278687E-2</v>
      </c>
      <c r="R32792">
        <v>0</v>
      </c>
      <c r="S32792">
        <v>0</v>
      </c>
      <c r="T32792">
        <v>0</v>
      </c>
      <c r="U32792">
        <v>0</v>
      </c>
    </row>
    <row r="32793" spans="1:21" x14ac:dyDescent="0.25">
      <c r="A32793" s="1" t="s">
        <v>1161</v>
      </c>
      <c r="B32793" s="1" t="s">
        <v>30</v>
      </c>
      <c r="C32793" s="1" t="s">
        <v>1153</v>
      </c>
      <c r="D32793" s="1" t="s">
        <v>1162</v>
      </c>
      <c r="E32793" s="1" t="s">
        <v>33</v>
      </c>
      <c r="F32793">
        <v>2009</v>
      </c>
      <c r="G32793">
        <v>40071</v>
      </c>
      <c r="H32793">
        <v>200</v>
      </c>
      <c r="I32793">
        <v>259</v>
      </c>
      <c r="J32793">
        <v>2009259</v>
      </c>
      <c r="K32793" s="1" t="s">
        <v>34</v>
      </c>
      <c r="L32793">
        <v>2009</v>
      </c>
      <c r="M32793">
        <v>259</v>
      </c>
      <c r="N32793">
        <v>0.56999999284744263</v>
      </c>
      <c r="O32793">
        <v>67</v>
      </c>
      <c r="Q32793">
        <v>0.37999999523162842</v>
      </c>
      <c r="R32793">
        <v>0</v>
      </c>
      <c r="S32793">
        <v>0</v>
      </c>
      <c r="T32793">
        <v>0</v>
      </c>
      <c r="U32793">
        <v>3</v>
      </c>
    </row>
    <row r="32794" spans="1:21" x14ac:dyDescent="0.25">
      <c r="A32794" s="1" t="s">
        <v>1161</v>
      </c>
      <c r="B32794" s="1" t="s">
        <v>30</v>
      </c>
      <c r="C32794" s="1" t="s">
        <v>1153</v>
      </c>
      <c r="D32794" s="1" t="s">
        <v>1162</v>
      </c>
      <c r="E32794" s="1" t="s">
        <v>33</v>
      </c>
      <c r="F32794">
        <v>2009</v>
      </c>
      <c r="G32794">
        <v>40078</v>
      </c>
      <c r="H32794">
        <v>207</v>
      </c>
      <c r="I32794">
        <v>266</v>
      </c>
      <c r="J32794">
        <v>2009266</v>
      </c>
      <c r="K32794" s="1" t="s">
        <v>34</v>
      </c>
      <c r="L32794">
        <v>2009</v>
      </c>
      <c r="M32794">
        <v>266</v>
      </c>
      <c r="N32794">
        <v>0.4699999988079071</v>
      </c>
      <c r="O32794">
        <v>60</v>
      </c>
      <c r="Q32794">
        <v>3.0399999618530273</v>
      </c>
      <c r="R32794">
        <v>0</v>
      </c>
      <c r="S32794">
        <v>0</v>
      </c>
      <c r="T32794">
        <v>0</v>
      </c>
      <c r="U32794">
        <v>5</v>
      </c>
    </row>
    <row r="32795" spans="1:21" x14ac:dyDescent="0.25">
      <c r="A32795" s="1" t="s">
        <v>1161</v>
      </c>
      <c r="B32795" s="1" t="s">
        <v>30</v>
      </c>
      <c r="C32795" s="1" t="s">
        <v>1153</v>
      </c>
      <c r="D32795" s="1" t="s">
        <v>1162</v>
      </c>
      <c r="E32795" s="1" t="s">
        <v>33</v>
      </c>
      <c r="F32795">
        <v>2009</v>
      </c>
      <c r="G32795">
        <v>40085</v>
      </c>
      <c r="H32795">
        <v>214</v>
      </c>
      <c r="I32795">
        <v>273</v>
      </c>
      <c r="J32795">
        <v>2009273</v>
      </c>
      <c r="K32795" s="1" t="s">
        <v>34</v>
      </c>
      <c r="L32795">
        <v>2009</v>
      </c>
      <c r="M32795">
        <v>273</v>
      </c>
      <c r="N32795">
        <v>0.37999999523162842</v>
      </c>
      <c r="O32795">
        <v>80</v>
      </c>
      <c r="Q32795">
        <v>3.5199999809265137</v>
      </c>
      <c r="R32795">
        <v>0.75</v>
      </c>
      <c r="S32795">
        <v>0.75</v>
      </c>
      <c r="T32795">
        <v>0.25</v>
      </c>
      <c r="U32795">
        <v>5</v>
      </c>
    </row>
    <row r="32796" spans="1:21" x14ac:dyDescent="0.25">
      <c r="A32796" s="1" t="s">
        <v>1161</v>
      </c>
      <c r="B32796" s="1" t="s">
        <v>30</v>
      </c>
      <c r="C32796" s="1" t="s">
        <v>1153</v>
      </c>
      <c r="D32796" s="1" t="s">
        <v>1162</v>
      </c>
      <c r="E32796" s="1" t="s">
        <v>33</v>
      </c>
      <c r="F32796">
        <v>2009</v>
      </c>
      <c r="G32796">
        <v>40092</v>
      </c>
      <c r="H32796">
        <v>221</v>
      </c>
      <c r="I32796">
        <v>280</v>
      </c>
      <c r="J32796">
        <v>2009280</v>
      </c>
      <c r="K32796" s="1" t="s">
        <v>34</v>
      </c>
      <c r="L32796">
        <v>2009</v>
      </c>
      <c r="M32796">
        <v>280</v>
      </c>
      <c r="N32796">
        <v>0.56999999284744263</v>
      </c>
      <c r="O32796">
        <v>75</v>
      </c>
      <c r="Q32796">
        <v>6.8499999046325684</v>
      </c>
      <c r="R32796">
        <v>0</v>
      </c>
      <c r="S32796">
        <v>0</v>
      </c>
      <c r="T32796">
        <v>0</v>
      </c>
      <c r="U32796">
        <v>4</v>
      </c>
    </row>
    <row r="32797" spans="1:21" x14ac:dyDescent="0.25">
      <c r="A32797" s="1" t="s">
        <v>1161</v>
      </c>
      <c r="B32797" s="1" t="s">
        <v>30</v>
      </c>
      <c r="C32797" s="1" t="s">
        <v>1153</v>
      </c>
      <c r="D32797" s="1" t="s">
        <v>1162</v>
      </c>
      <c r="E32797" s="1" t="s">
        <v>33</v>
      </c>
      <c r="F32797">
        <v>2009</v>
      </c>
      <c r="G32797">
        <v>40099</v>
      </c>
      <c r="H32797">
        <v>228</v>
      </c>
      <c r="I32797">
        <v>287</v>
      </c>
      <c r="J32797">
        <v>2009287</v>
      </c>
      <c r="K32797" s="1" t="s">
        <v>34</v>
      </c>
      <c r="L32797">
        <v>2009</v>
      </c>
      <c r="M32797">
        <v>287</v>
      </c>
      <c r="N32797">
        <v>0.2800000011920929</v>
      </c>
      <c r="O32797">
        <v>50</v>
      </c>
      <c r="Q32797">
        <v>3.8499999046325684</v>
      </c>
      <c r="R32797">
        <v>0</v>
      </c>
      <c r="S32797">
        <v>0</v>
      </c>
      <c r="T32797">
        <v>0</v>
      </c>
      <c r="U32797">
        <v>2</v>
      </c>
    </row>
    <row r="32798" spans="1:21" x14ac:dyDescent="0.25">
      <c r="A32798" s="1" t="s">
        <v>1161</v>
      </c>
      <c r="B32798" s="1" t="s">
        <v>30</v>
      </c>
      <c r="C32798" s="1" t="s">
        <v>1153</v>
      </c>
      <c r="D32798" s="1" t="s">
        <v>1162</v>
      </c>
      <c r="E32798" s="1" t="s">
        <v>33</v>
      </c>
      <c r="F32798">
        <v>2009</v>
      </c>
      <c r="G32798">
        <v>40106</v>
      </c>
      <c r="H32798">
        <v>235</v>
      </c>
      <c r="I32798">
        <v>294</v>
      </c>
      <c r="J32798">
        <v>2009294</v>
      </c>
      <c r="K32798" s="1" t="s">
        <v>34</v>
      </c>
      <c r="L32798">
        <v>2009</v>
      </c>
      <c r="M32798">
        <v>294</v>
      </c>
      <c r="N32798">
        <v>0.61000001430511475</v>
      </c>
      <c r="O32798">
        <v>44</v>
      </c>
      <c r="Q32798">
        <v>6.380000114440918</v>
      </c>
      <c r="R32798">
        <v>0</v>
      </c>
      <c r="S32798">
        <v>0</v>
      </c>
      <c r="T32798">
        <v>0</v>
      </c>
      <c r="U32798">
        <v>9</v>
      </c>
    </row>
    <row r="32799" spans="1:21" x14ac:dyDescent="0.25">
      <c r="A32799" s="1" t="s">
        <v>1161</v>
      </c>
      <c r="B32799" s="1" t="s">
        <v>30</v>
      </c>
      <c r="C32799" s="1" t="s">
        <v>1153</v>
      </c>
      <c r="D32799" s="1" t="s">
        <v>1162</v>
      </c>
      <c r="E32799" s="1" t="s">
        <v>33</v>
      </c>
      <c r="F32799">
        <v>2009</v>
      </c>
      <c r="G32799">
        <v>40113</v>
      </c>
      <c r="H32799">
        <v>242</v>
      </c>
      <c r="I32799">
        <v>301</v>
      </c>
      <c r="J32799">
        <v>2009301</v>
      </c>
      <c r="K32799" s="1" t="s">
        <v>34</v>
      </c>
      <c r="L32799">
        <v>2009</v>
      </c>
      <c r="M32799">
        <v>301</v>
      </c>
      <c r="N32799">
        <v>0.89999997615814209</v>
      </c>
      <c r="O32799">
        <v>57.099998474121094</v>
      </c>
      <c r="Q32799">
        <v>6.190000057220459</v>
      </c>
      <c r="R32799">
        <v>0.25</v>
      </c>
      <c r="S32799">
        <v>0.25</v>
      </c>
      <c r="T32799">
        <v>0</v>
      </c>
      <c r="U32799">
        <v>7</v>
      </c>
    </row>
    <row r="32800" spans="1:21" x14ac:dyDescent="0.25">
      <c r="A32800" s="1" t="s">
        <v>1161</v>
      </c>
      <c r="B32800" s="1" t="s">
        <v>30</v>
      </c>
      <c r="C32800" s="1" t="s">
        <v>1153</v>
      </c>
      <c r="D32800" s="1" t="s">
        <v>1162</v>
      </c>
      <c r="E32800" s="1" t="s">
        <v>33</v>
      </c>
      <c r="F32800">
        <v>2009</v>
      </c>
      <c r="G32800">
        <v>40118</v>
      </c>
      <c r="H32800">
        <v>247</v>
      </c>
      <c r="I32800">
        <v>306</v>
      </c>
      <c r="J32800">
        <v>2009306</v>
      </c>
      <c r="K32800" s="1" t="s">
        <v>34</v>
      </c>
      <c r="L32800">
        <v>2009</v>
      </c>
      <c r="M32800">
        <v>306</v>
      </c>
      <c r="N32800">
        <v>0.89999997615814209</v>
      </c>
      <c r="O32800">
        <v>40</v>
      </c>
      <c r="Q32800">
        <v>6.2800002098083496</v>
      </c>
      <c r="R32800">
        <v>0.25</v>
      </c>
      <c r="S32800">
        <v>0.25</v>
      </c>
      <c r="T32800">
        <v>0.25</v>
      </c>
      <c r="U32800">
        <v>5</v>
      </c>
    </row>
    <row r="32801" spans="1:21" x14ac:dyDescent="0.25">
      <c r="A32801" s="1" t="s">
        <v>1161</v>
      </c>
      <c r="B32801" s="1" t="s">
        <v>30</v>
      </c>
      <c r="C32801" s="1" t="s">
        <v>1153</v>
      </c>
      <c r="D32801" s="1" t="s">
        <v>1162</v>
      </c>
      <c r="E32801" s="1" t="s">
        <v>33</v>
      </c>
      <c r="F32801">
        <v>2009</v>
      </c>
      <c r="G32801">
        <v>40126</v>
      </c>
      <c r="H32801">
        <v>255</v>
      </c>
      <c r="I32801">
        <v>314</v>
      </c>
      <c r="J32801">
        <v>2009314</v>
      </c>
      <c r="K32801" s="1" t="s">
        <v>34</v>
      </c>
      <c r="L32801">
        <v>2009</v>
      </c>
      <c r="M32801">
        <v>314</v>
      </c>
      <c r="N32801">
        <v>1.2300000190734863</v>
      </c>
      <c r="O32801">
        <v>44</v>
      </c>
      <c r="Q32801">
        <v>7.6999998092651367</v>
      </c>
      <c r="R32801">
        <v>0.25</v>
      </c>
      <c r="S32801">
        <v>0.25</v>
      </c>
      <c r="T32801">
        <v>0.25</v>
      </c>
      <c r="U32801">
        <v>10</v>
      </c>
    </row>
    <row r="32802" spans="1:21" x14ac:dyDescent="0.25">
      <c r="A32802" s="1" t="s">
        <v>1161</v>
      </c>
      <c r="B32802" s="1" t="s">
        <v>30</v>
      </c>
      <c r="C32802" s="1" t="s">
        <v>1153</v>
      </c>
      <c r="D32802" s="1" t="s">
        <v>1162</v>
      </c>
      <c r="E32802" s="1" t="s">
        <v>33</v>
      </c>
      <c r="F32802">
        <v>2009</v>
      </c>
      <c r="G32802">
        <v>40133</v>
      </c>
      <c r="H32802">
        <v>262</v>
      </c>
      <c r="I32802">
        <v>321</v>
      </c>
      <c r="J32802">
        <v>2009321</v>
      </c>
      <c r="K32802" s="1" t="s">
        <v>34</v>
      </c>
      <c r="L32802">
        <v>2009</v>
      </c>
      <c r="M32802">
        <v>321</v>
      </c>
      <c r="N32802">
        <v>3.4200000762939453</v>
      </c>
      <c r="O32802">
        <v>69</v>
      </c>
      <c r="Q32802">
        <v>3.9000000953674316</v>
      </c>
      <c r="R32802">
        <v>0.25</v>
      </c>
      <c r="S32802">
        <v>0.25</v>
      </c>
      <c r="T32802">
        <v>0.25</v>
      </c>
      <c r="U32802">
        <v>26</v>
      </c>
    </row>
    <row r="32803" spans="1:21" x14ac:dyDescent="0.25">
      <c r="A32803" s="1" t="s">
        <v>1161</v>
      </c>
      <c r="B32803" s="1" t="s">
        <v>30</v>
      </c>
      <c r="C32803" s="1" t="s">
        <v>1153</v>
      </c>
      <c r="D32803" s="1" t="s">
        <v>1162</v>
      </c>
      <c r="E32803" s="1" t="s">
        <v>33</v>
      </c>
      <c r="F32803">
        <v>2009</v>
      </c>
      <c r="G32803">
        <v>40140</v>
      </c>
      <c r="H32803">
        <v>269</v>
      </c>
      <c r="I32803">
        <v>328</v>
      </c>
      <c r="J32803">
        <v>2009328</v>
      </c>
      <c r="K32803" s="1" t="s">
        <v>34</v>
      </c>
      <c r="L32803">
        <v>2009</v>
      </c>
      <c r="M32803">
        <v>328</v>
      </c>
      <c r="N32803">
        <v>2.5699999332427979</v>
      </c>
      <c r="O32803">
        <v>38.900001525878906</v>
      </c>
      <c r="Q32803">
        <v>4.8499999046325684</v>
      </c>
      <c r="R32803">
        <v>0.5</v>
      </c>
      <c r="S32803">
        <v>0.5</v>
      </c>
      <c r="T32803">
        <v>0.5</v>
      </c>
      <c r="U32803">
        <v>18</v>
      </c>
    </row>
    <row r="32804" spans="1:21" x14ac:dyDescent="0.25">
      <c r="A32804" s="1" t="s">
        <v>1161</v>
      </c>
      <c r="B32804" s="1" t="s">
        <v>30</v>
      </c>
      <c r="C32804" s="1" t="s">
        <v>1153</v>
      </c>
      <c r="D32804" s="1" t="s">
        <v>1162</v>
      </c>
      <c r="E32804" s="1" t="s">
        <v>33</v>
      </c>
      <c r="F32804">
        <v>2010</v>
      </c>
      <c r="G32804">
        <v>40364</v>
      </c>
      <c r="H32804">
        <v>128</v>
      </c>
      <c r="I32804">
        <v>187</v>
      </c>
      <c r="J32804">
        <v>2010187</v>
      </c>
      <c r="K32804" s="1" t="s">
        <v>34</v>
      </c>
      <c r="L32804">
        <v>2010</v>
      </c>
      <c r="M32804">
        <v>187</v>
      </c>
      <c r="N32804">
        <v>0.15999999642372131</v>
      </c>
    </row>
    <row r="32805" spans="1:21" x14ac:dyDescent="0.25">
      <c r="A32805" s="1" t="s">
        <v>1161</v>
      </c>
      <c r="B32805" s="1" t="s">
        <v>30</v>
      </c>
      <c r="C32805" s="1" t="s">
        <v>1153</v>
      </c>
      <c r="D32805" s="1" t="s">
        <v>1162</v>
      </c>
      <c r="E32805" s="1" t="s">
        <v>33</v>
      </c>
      <c r="F32805">
        <v>2010</v>
      </c>
      <c r="G32805">
        <v>40371</v>
      </c>
      <c r="H32805">
        <v>135</v>
      </c>
      <c r="I32805">
        <v>194</v>
      </c>
      <c r="J32805">
        <v>2010194</v>
      </c>
      <c r="K32805" s="1" t="s">
        <v>34</v>
      </c>
      <c r="L32805">
        <v>2010</v>
      </c>
      <c r="M32805">
        <v>194</v>
      </c>
      <c r="N32805">
        <v>0.33000001311302185</v>
      </c>
      <c r="O32805">
        <v>0</v>
      </c>
      <c r="Q32805">
        <v>1</v>
      </c>
      <c r="U32805">
        <v>1</v>
      </c>
    </row>
    <row r="32806" spans="1:21" x14ac:dyDescent="0.25">
      <c r="A32806" s="1" t="s">
        <v>1161</v>
      </c>
      <c r="B32806" s="1" t="s">
        <v>30</v>
      </c>
      <c r="C32806" s="1" t="s">
        <v>1153</v>
      </c>
      <c r="D32806" s="1" t="s">
        <v>1162</v>
      </c>
      <c r="E32806" s="1" t="s">
        <v>33</v>
      </c>
      <c r="F32806">
        <v>2010</v>
      </c>
      <c r="G32806">
        <v>40378</v>
      </c>
      <c r="H32806">
        <v>142</v>
      </c>
      <c r="I32806">
        <v>201</v>
      </c>
      <c r="J32806">
        <v>2010201</v>
      </c>
      <c r="K32806" s="1" t="s">
        <v>34</v>
      </c>
      <c r="L32806">
        <v>2010</v>
      </c>
      <c r="M32806">
        <v>201</v>
      </c>
      <c r="N32806">
        <v>0.2800000011920929</v>
      </c>
      <c r="O32806">
        <v>0</v>
      </c>
      <c r="Q32806">
        <v>0.2800000011920929</v>
      </c>
      <c r="U32806">
        <v>2</v>
      </c>
    </row>
    <row r="32807" spans="1:21" x14ac:dyDescent="0.25">
      <c r="A32807" s="1" t="s">
        <v>1161</v>
      </c>
      <c r="B32807" s="1" t="s">
        <v>30</v>
      </c>
      <c r="C32807" s="1" t="s">
        <v>1153</v>
      </c>
      <c r="D32807" s="1" t="s">
        <v>1162</v>
      </c>
      <c r="E32807" s="1" t="s">
        <v>33</v>
      </c>
      <c r="F32807">
        <v>2010</v>
      </c>
      <c r="G32807">
        <v>40385</v>
      </c>
      <c r="H32807">
        <v>149</v>
      </c>
      <c r="I32807">
        <v>208</v>
      </c>
      <c r="J32807">
        <v>2010208</v>
      </c>
      <c r="K32807" s="1" t="s">
        <v>34</v>
      </c>
      <c r="L32807">
        <v>2010</v>
      </c>
      <c r="M32807">
        <v>208</v>
      </c>
      <c r="N32807">
        <v>0.4699999988079071</v>
      </c>
      <c r="O32807">
        <v>0</v>
      </c>
      <c r="Q32807">
        <v>1</v>
      </c>
      <c r="U32807">
        <v>3</v>
      </c>
    </row>
    <row r="32808" spans="1:21" x14ac:dyDescent="0.25">
      <c r="A32808" s="1" t="s">
        <v>1161</v>
      </c>
      <c r="B32808" s="1" t="s">
        <v>30</v>
      </c>
      <c r="C32808" s="1" t="s">
        <v>1153</v>
      </c>
      <c r="D32808" s="1" t="s">
        <v>1162</v>
      </c>
      <c r="E32808" s="1" t="s">
        <v>33</v>
      </c>
      <c r="F32808">
        <v>2010</v>
      </c>
      <c r="G32808">
        <v>40392</v>
      </c>
      <c r="H32808">
        <v>156</v>
      </c>
      <c r="I32808">
        <v>215</v>
      </c>
      <c r="J32808">
        <v>2010215</v>
      </c>
      <c r="K32808" s="1" t="s">
        <v>34</v>
      </c>
      <c r="L32808">
        <v>2010</v>
      </c>
      <c r="M32808">
        <v>215</v>
      </c>
      <c r="N32808">
        <v>0.4699999988079071</v>
      </c>
      <c r="O32808">
        <v>50</v>
      </c>
      <c r="Q32808">
        <v>0.85000002384185791</v>
      </c>
      <c r="U32808">
        <v>2</v>
      </c>
    </row>
    <row r="32809" spans="1:21" x14ac:dyDescent="0.25">
      <c r="A32809" s="1" t="s">
        <v>1161</v>
      </c>
      <c r="B32809" s="1" t="s">
        <v>30</v>
      </c>
      <c r="C32809" s="1" t="s">
        <v>1153</v>
      </c>
      <c r="D32809" s="1" t="s">
        <v>1162</v>
      </c>
      <c r="E32809" s="1" t="s">
        <v>33</v>
      </c>
      <c r="F32809">
        <v>2010</v>
      </c>
      <c r="G32809">
        <v>40399</v>
      </c>
      <c r="H32809">
        <v>163</v>
      </c>
      <c r="I32809">
        <v>222</v>
      </c>
      <c r="J32809">
        <v>2010222</v>
      </c>
      <c r="K32809" s="1" t="s">
        <v>34</v>
      </c>
      <c r="L32809">
        <v>2010</v>
      </c>
      <c r="M32809">
        <v>222</v>
      </c>
      <c r="N32809">
        <v>0.23000000417232513</v>
      </c>
      <c r="O32809">
        <v>50</v>
      </c>
      <c r="Q32809">
        <v>0.23000000417232513</v>
      </c>
      <c r="U32809">
        <v>2</v>
      </c>
    </row>
    <row r="32810" spans="1:21" x14ac:dyDescent="0.25">
      <c r="A32810" s="1" t="s">
        <v>1161</v>
      </c>
      <c r="B32810" s="1" t="s">
        <v>30</v>
      </c>
      <c r="C32810" s="1" t="s">
        <v>1153</v>
      </c>
      <c r="D32810" s="1" t="s">
        <v>1162</v>
      </c>
      <c r="E32810" s="1" t="s">
        <v>33</v>
      </c>
      <c r="F32810">
        <v>2010</v>
      </c>
      <c r="G32810">
        <v>40406</v>
      </c>
      <c r="H32810">
        <v>170</v>
      </c>
      <c r="I32810">
        <v>229</v>
      </c>
      <c r="J32810">
        <v>2010229</v>
      </c>
      <c r="K32810" s="1" t="s">
        <v>34</v>
      </c>
      <c r="L32810">
        <v>2010</v>
      </c>
      <c r="M32810">
        <v>229</v>
      </c>
      <c r="N32810">
        <v>0.51999998092651367</v>
      </c>
      <c r="O32810">
        <v>20</v>
      </c>
      <c r="Q32810">
        <v>0.70999997854232788</v>
      </c>
      <c r="U32810">
        <v>5</v>
      </c>
    </row>
    <row r="32811" spans="1:21" x14ac:dyDescent="0.25">
      <c r="A32811" s="1" t="s">
        <v>1161</v>
      </c>
      <c r="B32811" s="1" t="s">
        <v>30</v>
      </c>
      <c r="C32811" s="1" t="s">
        <v>1153</v>
      </c>
      <c r="D32811" s="1" t="s">
        <v>1162</v>
      </c>
      <c r="E32811" s="1" t="s">
        <v>33</v>
      </c>
      <c r="F32811">
        <v>2010</v>
      </c>
      <c r="G32811">
        <v>40413</v>
      </c>
      <c r="H32811">
        <v>177</v>
      </c>
      <c r="I32811">
        <v>236</v>
      </c>
      <c r="J32811">
        <v>2010236</v>
      </c>
      <c r="K32811" s="1" t="s">
        <v>34</v>
      </c>
      <c r="L32811">
        <v>2010</v>
      </c>
      <c r="M32811">
        <v>236</v>
      </c>
      <c r="N32811">
        <v>0.33000001311302185</v>
      </c>
      <c r="O32811">
        <v>75</v>
      </c>
      <c r="Q32811">
        <v>1.3600000143051147</v>
      </c>
      <c r="U32811">
        <v>4</v>
      </c>
    </row>
    <row r="32812" spans="1:21" x14ac:dyDescent="0.25">
      <c r="A32812" s="1" t="s">
        <v>1161</v>
      </c>
      <c r="B32812" s="1" t="s">
        <v>30</v>
      </c>
      <c r="C32812" s="1" t="s">
        <v>1153</v>
      </c>
      <c r="D32812" s="1" t="s">
        <v>1162</v>
      </c>
      <c r="E32812" s="1" t="s">
        <v>33</v>
      </c>
      <c r="F32812">
        <v>2010</v>
      </c>
      <c r="G32812">
        <v>40420</v>
      </c>
      <c r="H32812">
        <v>184</v>
      </c>
      <c r="I32812">
        <v>243</v>
      </c>
      <c r="J32812">
        <v>2010243</v>
      </c>
      <c r="K32812" s="1" t="s">
        <v>34</v>
      </c>
      <c r="L32812">
        <v>2010</v>
      </c>
      <c r="M32812">
        <v>243</v>
      </c>
      <c r="N32812">
        <v>0.2800000011920929</v>
      </c>
      <c r="O32812">
        <v>66</v>
      </c>
      <c r="Q32812">
        <v>1.1399999856948853</v>
      </c>
      <c r="R32812">
        <v>0</v>
      </c>
      <c r="S32812">
        <v>0</v>
      </c>
      <c r="U32812">
        <v>3</v>
      </c>
    </row>
    <row r="32813" spans="1:21" x14ac:dyDescent="0.25">
      <c r="A32813" s="1" t="s">
        <v>1161</v>
      </c>
      <c r="B32813" s="1" t="s">
        <v>30</v>
      </c>
      <c r="C32813" s="1" t="s">
        <v>1153</v>
      </c>
      <c r="D32813" s="1" t="s">
        <v>1162</v>
      </c>
      <c r="E32813" s="1" t="s">
        <v>33</v>
      </c>
      <c r="F32813">
        <v>2010</v>
      </c>
      <c r="G32813">
        <v>40427</v>
      </c>
      <c r="H32813">
        <v>191</v>
      </c>
      <c r="I32813">
        <v>250</v>
      </c>
      <c r="J32813">
        <v>2010250</v>
      </c>
      <c r="K32813" s="1" t="s">
        <v>34</v>
      </c>
      <c r="L32813">
        <v>2010</v>
      </c>
      <c r="M32813">
        <v>250</v>
      </c>
      <c r="N32813">
        <v>0.18999999761581421</v>
      </c>
      <c r="O32813">
        <v>0</v>
      </c>
      <c r="Q32813">
        <v>0.20999999344348907</v>
      </c>
      <c r="R32813">
        <v>0</v>
      </c>
      <c r="S32813">
        <v>0</v>
      </c>
      <c r="T32813">
        <v>0</v>
      </c>
      <c r="U32813">
        <v>1</v>
      </c>
    </row>
    <row r="32814" spans="1:21" x14ac:dyDescent="0.25">
      <c r="A32814" s="1" t="s">
        <v>1161</v>
      </c>
      <c r="B32814" s="1" t="s">
        <v>30</v>
      </c>
      <c r="C32814" s="1" t="s">
        <v>1153</v>
      </c>
      <c r="D32814" s="1" t="s">
        <v>1162</v>
      </c>
      <c r="E32814" s="1" t="s">
        <v>33</v>
      </c>
      <c r="F32814">
        <v>2010</v>
      </c>
      <c r="G32814">
        <v>40434</v>
      </c>
      <c r="H32814">
        <v>198</v>
      </c>
      <c r="I32814">
        <v>257</v>
      </c>
      <c r="J32814">
        <v>2010257</v>
      </c>
      <c r="K32814" s="1" t="s">
        <v>34</v>
      </c>
      <c r="L32814">
        <v>2010</v>
      </c>
      <c r="M32814">
        <v>257</v>
      </c>
      <c r="N32814">
        <v>0.37999999523162842</v>
      </c>
      <c r="O32814">
        <v>50</v>
      </c>
      <c r="Q32814">
        <v>0.34999999403953552</v>
      </c>
      <c r="R32814">
        <v>0</v>
      </c>
      <c r="S32814">
        <v>0</v>
      </c>
      <c r="T32814">
        <v>0</v>
      </c>
      <c r="U32814">
        <v>4</v>
      </c>
    </row>
    <row r="32815" spans="1:21" x14ac:dyDescent="0.25">
      <c r="A32815" s="1" t="s">
        <v>1161</v>
      </c>
      <c r="B32815" s="1" t="s">
        <v>30</v>
      </c>
      <c r="C32815" s="1" t="s">
        <v>1153</v>
      </c>
      <c r="D32815" s="1" t="s">
        <v>1162</v>
      </c>
      <c r="E32815" s="1" t="s">
        <v>33</v>
      </c>
      <c r="F32815">
        <v>2010</v>
      </c>
      <c r="G32815">
        <v>40441</v>
      </c>
      <c r="H32815">
        <v>205</v>
      </c>
      <c r="I32815">
        <v>264</v>
      </c>
      <c r="J32815">
        <v>2010264</v>
      </c>
      <c r="K32815" s="1" t="s">
        <v>34</v>
      </c>
      <c r="L32815">
        <v>2010</v>
      </c>
      <c r="M32815">
        <v>264</v>
      </c>
      <c r="N32815">
        <v>0.70999997854232788</v>
      </c>
      <c r="O32815">
        <v>33.330001831054688</v>
      </c>
      <c r="Q32815">
        <v>1.7100000381469727</v>
      </c>
      <c r="R32815">
        <v>0</v>
      </c>
      <c r="S32815">
        <v>0</v>
      </c>
      <c r="T32815">
        <v>0</v>
      </c>
      <c r="U32815">
        <v>9</v>
      </c>
    </row>
    <row r="32816" spans="1:21" x14ac:dyDescent="0.25">
      <c r="A32816" s="1" t="s">
        <v>1161</v>
      </c>
      <c r="B32816" s="1" t="s">
        <v>30</v>
      </c>
      <c r="C32816" s="1" t="s">
        <v>1153</v>
      </c>
      <c r="D32816" s="1" t="s">
        <v>1162</v>
      </c>
      <c r="E32816" s="1" t="s">
        <v>33</v>
      </c>
      <c r="F32816">
        <v>2010</v>
      </c>
      <c r="G32816">
        <v>40448</v>
      </c>
      <c r="H32816">
        <v>212</v>
      </c>
      <c r="I32816">
        <v>271</v>
      </c>
      <c r="J32816">
        <v>2010271</v>
      </c>
      <c r="K32816" s="1" t="s">
        <v>34</v>
      </c>
      <c r="L32816">
        <v>2010</v>
      </c>
      <c r="M32816">
        <v>271</v>
      </c>
      <c r="N32816">
        <v>0.41999998688697815</v>
      </c>
      <c r="O32816">
        <v>40</v>
      </c>
      <c r="Q32816">
        <v>5.070000171661377</v>
      </c>
      <c r="R32816">
        <v>0</v>
      </c>
      <c r="S32816">
        <v>0</v>
      </c>
      <c r="T32816">
        <v>0</v>
      </c>
      <c r="U32816">
        <v>5</v>
      </c>
    </row>
    <row r="32817" spans="1:21" x14ac:dyDescent="0.25">
      <c r="A32817" s="1" t="s">
        <v>1161</v>
      </c>
      <c r="B32817" s="1" t="s">
        <v>30</v>
      </c>
      <c r="C32817" s="1" t="s">
        <v>1153</v>
      </c>
      <c r="D32817" s="1" t="s">
        <v>1162</v>
      </c>
      <c r="E32817" s="1" t="s">
        <v>33</v>
      </c>
      <c r="F32817">
        <v>2010</v>
      </c>
      <c r="G32817">
        <v>40454</v>
      </c>
      <c r="H32817">
        <v>218</v>
      </c>
      <c r="I32817">
        <v>277</v>
      </c>
      <c r="J32817">
        <v>2010277</v>
      </c>
      <c r="K32817" s="1" t="s">
        <v>34</v>
      </c>
      <c r="L32817">
        <v>2010</v>
      </c>
      <c r="M32817">
        <v>277</v>
      </c>
      <c r="N32817">
        <v>0.61000001430511475</v>
      </c>
      <c r="O32817">
        <v>50</v>
      </c>
      <c r="Q32817">
        <v>8.3000001907348633</v>
      </c>
      <c r="R32817">
        <v>0.25</v>
      </c>
      <c r="S32817">
        <v>0.25</v>
      </c>
      <c r="T32817">
        <v>0</v>
      </c>
      <c r="U32817">
        <v>6</v>
      </c>
    </row>
    <row r="32818" spans="1:21" x14ac:dyDescent="0.25">
      <c r="A32818" s="1" t="s">
        <v>1161</v>
      </c>
      <c r="B32818" s="1" t="s">
        <v>30</v>
      </c>
      <c r="C32818" s="1" t="s">
        <v>1153</v>
      </c>
      <c r="D32818" s="1" t="s">
        <v>1162</v>
      </c>
      <c r="E32818" s="1" t="s">
        <v>33</v>
      </c>
      <c r="F32818">
        <v>2010</v>
      </c>
      <c r="G32818">
        <v>40469</v>
      </c>
      <c r="H32818">
        <v>233</v>
      </c>
      <c r="I32818">
        <v>292</v>
      </c>
      <c r="J32818">
        <v>2010292</v>
      </c>
      <c r="K32818" s="1" t="s">
        <v>34</v>
      </c>
      <c r="L32818">
        <v>2010</v>
      </c>
      <c r="M32818">
        <v>292</v>
      </c>
      <c r="N32818">
        <v>9.0000003576278687E-2</v>
      </c>
      <c r="Q32818">
        <v>3.5</v>
      </c>
      <c r="R32818">
        <v>0.5</v>
      </c>
      <c r="S32818">
        <v>0.5</v>
      </c>
      <c r="T32818">
        <v>0</v>
      </c>
      <c r="U32818">
        <v>0</v>
      </c>
    </row>
    <row r="32819" spans="1:21" x14ac:dyDescent="0.25">
      <c r="A32819" s="1" t="s">
        <v>1161</v>
      </c>
      <c r="B32819" s="1" t="s">
        <v>30</v>
      </c>
      <c r="C32819" s="1" t="s">
        <v>1153</v>
      </c>
      <c r="D32819" s="1" t="s">
        <v>1162</v>
      </c>
      <c r="E32819" s="1" t="s">
        <v>33</v>
      </c>
      <c r="F32819">
        <v>2010</v>
      </c>
      <c r="G32819">
        <v>40476</v>
      </c>
      <c r="H32819">
        <v>240</v>
      </c>
      <c r="I32819">
        <v>299</v>
      </c>
      <c r="J32819">
        <v>2010299</v>
      </c>
      <c r="K32819" s="1" t="s">
        <v>34</v>
      </c>
      <c r="L32819">
        <v>2010</v>
      </c>
      <c r="M32819">
        <v>299</v>
      </c>
      <c r="N32819">
        <v>0.14000000059604645</v>
      </c>
      <c r="Q32819">
        <v>4.5</v>
      </c>
      <c r="R32819">
        <v>0.5</v>
      </c>
      <c r="S32819">
        <v>0.5</v>
      </c>
      <c r="T32819">
        <v>0.25</v>
      </c>
      <c r="U32819">
        <v>0</v>
      </c>
    </row>
    <row r="32820" spans="1:21" x14ac:dyDescent="0.25">
      <c r="A32820" s="1" t="s">
        <v>1161</v>
      </c>
      <c r="B32820" s="1" t="s">
        <v>30</v>
      </c>
      <c r="C32820" s="1" t="s">
        <v>1153</v>
      </c>
      <c r="D32820" s="1" t="s">
        <v>1162</v>
      </c>
      <c r="E32820" s="1" t="s">
        <v>33</v>
      </c>
      <c r="F32820">
        <v>2010</v>
      </c>
      <c r="G32820">
        <v>40483</v>
      </c>
      <c r="H32820">
        <v>247</v>
      </c>
      <c r="I32820">
        <v>306</v>
      </c>
      <c r="J32820">
        <v>2010306</v>
      </c>
      <c r="K32820" s="1" t="s">
        <v>34</v>
      </c>
      <c r="L32820">
        <v>2010</v>
      </c>
      <c r="M32820">
        <v>306</v>
      </c>
      <c r="N32820">
        <v>0.61000001430511475</v>
      </c>
      <c r="O32820">
        <v>28.569999694824219</v>
      </c>
      <c r="Q32820">
        <v>5.6700000762939453</v>
      </c>
      <c r="R32820">
        <v>0.25</v>
      </c>
      <c r="S32820">
        <v>0.25</v>
      </c>
      <c r="T32820">
        <v>0</v>
      </c>
      <c r="U32820">
        <v>7</v>
      </c>
    </row>
    <row r="32821" spans="1:21" x14ac:dyDescent="0.25">
      <c r="A32821" s="1" t="s">
        <v>1161</v>
      </c>
      <c r="B32821" s="1" t="s">
        <v>30</v>
      </c>
      <c r="C32821" s="1" t="s">
        <v>1153</v>
      </c>
      <c r="D32821" s="1" t="s">
        <v>1162</v>
      </c>
      <c r="E32821" s="1" t="s">
        <v>33</v>
      </c>
      <c r="F32821">
        <v>2010</v>
      </c>
      <c r="G32821">
        <v>40490</v>
      </c>
      <c r="H32821">
        <v>254</v>
      </c>
      <c r="I32821">
        <v>313</v>
      </c>
      <c r="J32821">
        <v>2010313</v>
      </c>
      <c r="K32821" s="1" t="s">
        <v>34</v>
      </c>
      <c r="L32821">
        <v>2010</v>
      </c>
      <c r="M32821">
        <v>313</v>
      </c>
      <c r="N32821">
        <v>0.18999999761581421</v>
      </c>
      <c r="O32821">
        <v>0</v>
      </c>
      <c r="Q32821">
        <v>2.5</v>
      </c>
      <c r="R32821">
        <v>0</v>
      </c>
      <c r="S32821">
        <v>0</v>
      </c>
      <c r="T32821">
        <v>0</v>
      </c>
      <c r="U32821">
        <v>1</v>
      </c>
    </row>
    <row r="32822" spans="1:21" x14ac:dyDescent="0.25">
      <c r="A32822" s="1" t="s">
        <v>1161</v>
      </c>
      <c r="B32822" s="1" t="s">
        <v>30</v>
      </c>
      <c r="C32822" s="1" t="s">
        <v>1153</v>
      </c>
      <c r="D32822" s="1" t="s">
        <v>1162</v>
      </c>
      <c r="E32822" s="1" t="s">
        <v>33</v>
      </c>
      <c r="F32822">
        <v>2010</v>
      </c>
      <c r="G32822">
        <v>40497</v>
      </c>
      <c r="H32822">
        <v>261</v>
      </c>
      <c r="I32822">
        <v>320</v>
      </c>
      <c r="J32822">
        <v>2010320</v>
      </c>
      <c r="K32822" s="1" t="s">
        <v>34</v>
      </c>
      <c r="L32822">
        <v>2010</v>
      </c>
      <c r="M32822">
        <v>320</v>
      </c>
      <c r="N32822">
        <v>9.0000003576278687E-2</v>
      </c>
      <c r="Q32822">
        <v>2.4200000762939453</v>
      </c>
      <c r="R32822">
        <v>0.25</v>
      </c>
      <c r="S32822">
        <v>0.25</v>
      </c>
      <c r="T32822">
        <v>0.25</v>
      </c>
      <c r="U32822">
        <v>0</v>
      </c>
    </row>
    <row r="32823" spans="1:21" x14ac:dyDescent="0.25">
      <c r="A32823" s="1" t="s">
        <v>1161</v>
      </c>
      <c r="B32823" s="1" t="s">
        <v>30</v>
      </c>
      <c r="C32823" s="1" t="s">
        <v>1153</v>
      </c>
      <c r="D32823" s="1" t="s">
        <v>1162</v>
      </c>
      <c r="E32823" s="1" t="s">
        <v>33</v>
      </c>
      <c r="F32823">
        <v>2010</v>
      </c>
      <c r="G32823">
        <v>40504</v>
      </c>
      <c r="H32823">
        <v>268</v>
      </c>
      <c r="I32823">
        <v>327</v>
      </c>
      <c r="J32823">
        <v>2010327</v>
      </c>
      <c r="K32823" s="1" t="s">
        <v>34</v>
      </c>
      <c r="L32823">
        <v>2010</v>
      </c>
      <c r="M32823">
        <v>327</v>
      </c>
      <c r="N32823">
        <v>3.9999999105930328E-2</v>
      </c>
      <c r="Q32823">
        <v>0.25</v>
      </c>
      <c r="R32823">
        <v>0.25</v>
      </c>
      <c r="S32823">
        <v>0.25</v>
      </c>
      <c r="T32823">
        <v>0.25</v>
      </c>
      <c r="U32823">
        <v>0</v>
      </c>
    </row>
    <row r="32824" spans="1:21" x14ac:dyDescent="0.25">
      <c r="A32824" s="1" t="s">
        <v>1161</v>
      </c>
      <c r="B32824" s="1" t="s">
        <v>30</v>
      </c>
      <c r="C32824" s="1" t="s">
        <v>1153</v>
      </c>
      <c r="D32824" s="1" t="s">
        <v>1162</v>
      </c>
      <c r="E32824" s="1" t="s">
        <v>33</v>
      </c>
      <c r="F32824">
        <v>2011</v>
      </c>
      <c r="G32824">
        <v>40722</v>
      </c>
      <c r="H32824">
        <v>121</v>
      </c>
      <c r="I32824">
        <v>180</v>
      </c>
      <c r="J32824">
        <v>2011180</v>
      </c>
      <c r="K32824" s="1" t="s">
        <v>34</v>
      </c>
      <c r="L32824">
        <v>2011</v>
      </c>
      <c r="M32824">
        <v>180</v>
      </c>
      <c r="N32824">
        <v>0.69999998807907104</v>
      </c>
    </row>
    <row r="32825" spans="1:21" x14ac:dyDescent="0.25">
      <c r="A32825" s="1" t="s">
        <v>1161</v>
      </c>
      <c r="B32825" s="1" t="s">
        <v>30</v>
      </c>
      <c r="C32825" s="1" t="s">
        <v>1153</v>
      </c>
      <c r="D32825" s="1" t="s">
        <v>1162</v>
      </c>
      <c r="E32825" s="1" t="s">
        <v>33</v>
      </c>
      <c r="F32825">
        <v>2011</v>
      </c>
      <c r="G32825">
        <v>40729</v>
      </c>
      <c r="H32825">
        <v>128</v>
      </c>
      <c r="I32825">
        <v>187</v>
      </c>
      <c r="J32825">
        <v>2011187</v>
      </c>
      <c r="K32825" s="1" t="s">
        <v>34</v>
      </c>
      <c r="L32825">
        <v>2011</v>
      </c>
      <c r="M32825">
        <v>187</v>
      </c>
      <c r="N32825">
        <v>0.70999997854232788</v>
      </c>
      <c r="O32825">
        <v>50</v>
      </c>
      <c r="Q32825">
        <v>0.41999998688697815</v>
      </c>
    </row>
    <row r="32826" spans="1:21" x14ac:dyDescent="0.25">
      <c r="A32826" s="1" t="s">
        <v>1161</v>
      </c>
      <c r="B32826" s="1" t="s">
        <v>30</v>
      </c>
      <c r="C32826" s="1" t="s">
        <v>1153</v>
      </c>
      <c r="D32826" s="1" t="s">
        <v>1162</v>
      </c>
      <c r="E32826" s="1" t="s">
        <v>33</v>
      </c>
      <c r="F32826">
        <v>2011</v>
      </c>
      <c r="G32826">
        <v>40736</v>
      </c>
      <c r="H32826">
        <v>135</v>
      </c>
      <c r="I32826">
        <v>194</v>
      </c>
      <c r="J32826">
        <v>2011194</v>
      </c>
      <c r="K32826" s="1" t="s">
        <v>34</v>
      </c>
      <c r="L32826">
        <v>2011</v>
      </c>
      <c r="M32826">
        <v>194</v>
      </c>
      <c r="N32826">
        <v>0.63999998569488525</v>
      </c>
      <c r="O32826">
        <v>0</v>
      </c>
      <c r="Q32826">
        <v>0.2800000011920929</v>
      </c>
    </row>
    <row r="32827" spans="1:21" x14ac:dyDescent="0.25">
      <c r="A32827" s="1" t="s">
        <v>1161</v>
      </c>
      <c r="B32827" s="1" t="s">
        <v>30</v>
      </c>
      <c r="C32827" s="1" t="s">
        <v>1153</v>
      </c>
      <c r="D32827" s="1" t="s">
        <v>1162</v>
      </c>
      <c r="E32827" s="1" t="s">
        <v>33</v>
      </c>
      <c r="F32827">
        <v>2011</v>
      </c>
      <c r="G32827">
        <v>40743</v>
      </c>
      <c r="H32827">
        <v>142</v>
      </c>
      <c r="I32827">
        <v>201</v>
      </c>
      <c r="J32827">
        <v>2011201</v>
      </c>
      <c r="K32827" s="1" t="s">
        <v>34</v>
      </c>
      <c r="L32827">
        <v>2011</v>
      </c>
      <c r="M32827">
        <v>201</v>
      </c>
      <c r="N32827">
        <v>0.56999999284744263</v>
      </c>
      <c r="O32827">
        <v>25</v>
      </c>
      <c r="Q32827">
        <v>1</v>
      </c>
      <c r="R32827">
        <v>0</v>
      </c>
      <c r="S32827">
        <v>0</v>
      </c>
      <c r="U32827">
        <v>4</v>
      </c>
    </row>
    <row r="32828" spans="1:21" x14ac:dyDescent="0.25">
      <c r="A32828" s="1" t="s">
        <v>1161</v>
      </c>
      <c r="B32828" s="1" t="s">
        <v>30</v>
      </c>
      <c r="C32828" s="1" t="s">
        <v>1153</v>
      </c>
      <c r="D32828" s="1" t="s">
        <v>1162</v>
      </c>
      <c r="E32828" s="1" t="s">
        <v>33</v>
      </c>
      <c r="F32828">
        <v>2011</v>
      </c>
      <c r="G32828">
        <v>40750</v>
      </c>
      <c r="H32828">
        <v>149</v>
      </c>
      <c r="I32828">
        <v>208</v>
      </c>
      <c r="J32828">
        <v>2011208</v>
      </c>
      <c r="K32828" s="1" t="s">
        <v>34</v>
      </c>
      <c r="L32828">
        <v>2011</v>
      </c>
      <c r="M32828">
        <v>208</v>
      </c>
      <c r="N32828">
        <v>0.33000001311302185</v>
      </c>
      <c r="O32828">
        <v>50</v>
      </c>
      <c r="Q32828">
        <v>0</v>
      </c>
      <c r="R32828">
        <v>0</v>
      </c>
      <c r="S32828">
        <v>0</v>
      </c>
      <c r="U32828">
        <v>2</v>
      </c>
    </row>
    <row r="32829" spans="1:21" x14ac:dyDescent="0.25">
      <c r="A32829" s="1" t="s">
        <v>1161</v>
      </c>
      <c r="B32829" s="1" t="s">
        <v>30</v>
      </c>
      <c r="C32829" s="1" t="s">
        <v>1153</v>
      </c>
      <c r="D32829" s="1" t="s">
        <v>1162</v>
      </c>
      <c r="E32829" s="1" t="s">
        <v>33</v>
      </c>
      <c r="F32829">
        <v>2011</v>
      </c>
      <c r="G32829">
        <v>40757</v>
      </c>
      <c r="H32829">
        <v>156</v>
      </c>
      <c r="I32829">
        <v>215</v>
      </c>
      <c r="J32829">
        <v>2011215</v>
      </c>
      <c r="K32829" s="1" t="s">
        <v>34</v>
      </c>
      <c r="L32829">
        <v>2011</v>
      </c>
      <c r="M32829">
        <v>215</v>
      </c>
      <c r="N32829">
        <v>0.33000001311302185</v>
      </c>
      <c r="O32829">
        <v>50</v>
      </c>
      <c r="Q32829">
        <v>0.14000000059604645</v>
      </c>
      <c r="R32829">
        <v>0</v>
      </c>
      <c r="S32829">
        <v>0</v>
      </c>
      <c r="T32829">
        <v>0</v>
      </c>
      <c r="U32829">
        <v>4</v>
      </c>
    </row>
    <row r="32830" spans="1:21" x14ac:dyDescent="0.25">
      <c r="A32830" s="1" t="s">
        <v>1161</v>
      </c>
      <c r="B32830" s="1" t="s">
        <v>30</v>
      </c>
      <c r="C32830" s="1" t="s">
        <v>1153</v>
      </c>
      <c r="D32830" s="1" t="s">
        <v>1162</v>
      </c>
      <c r="E32830" s="1" t="s">
        <v>33</v>
      </c>
      <c r="F32830">
        <v>2011</v>
      </c>
      <c r="G32830">
        <v>40764</v>
      </c>
      <c r="H32830">
        <v>163</v>
      </c>
      <c r="I32830">
        <v>222</v>
      </c>
      <c r="J32830">
        <v>2011222</v>
      </c>
      <c r="K32830" s="1" t="s">
        <v>34</v>
      </c>
      <c r="L32830">
        <v>2011</v>
      </c>
      <c r="M32830">
        <v>222</v>
      </c>
      <c r="N32830">
        <v>0.80000001192092896</v>
      </c>
      <c r="O32830">
        <v>40</v>
      </c>
      <c r="Q32830">
        <v>0.80000001192092896</v>
      </c>
      <c r="R32830">
        <v>0</v>
      </c>
      <c r="S32830">
        <v>0</v>
      </c>
      <c r="T32830">
        <v>0</v>
      </c>
      <c r="U32830">
        <v>5</v>
      </c>
    </row>
    <row r="32831" spans="1:21" x14ac:dyDescent="0.25">
      <c r="A32831" s="1" t="s">
        <v>1161</v>
      </c>
      <c r="B32831" s="1" t="s">
        <v>30</v>
      </c>
      <c r="C32831" s="1" t="s">
        <v>1153</v>
      </c>
      <c r="D32831" s="1" t="s">
        <v>1162</v>
      </c>
      <c r="E32831" s="1" t="s">
        <v>33</v>
      </c>
      <c r="F32831">
        <v>2011</v>
      </c>
      <c r="G32831">
        <v>40771</v>
      </c>
      <c r="H32831">
        <v>170</v>
      </c>
      <c r="I32831">
        <v>229</v>
      </c>
      <c r="J32831">
        <v>2011229</v>
      </c>
      <c r="K32831" s="1" t="s">
        <v>34</v>
      </c>
      <c r="L32831">
        <v>2011</v>
      </c>
      <c r="M32831">
        <v>229</v>
      </c>
      <c r="N32831">
        <v>0.33000001311302185</v>
      </c>
      <c r="O32831">
        <v>66.599998474121094</v>
      </c>
      <c r="Q32831">
        <v>0.5</v>
      </c>
      <c r="R32831">
        <v>0</v>
      </c>
      <c r="S32831">
        <v>0</v>
      </c>
      <c r="T32831">
        <v>0</v>
      </c>
      <c r="U32831">
        <v>3</v>
      </c>
    </row>
    <row r="32832" spans="1:21" x14ac:dyDescent="0.25">
      <c r="A32832" s="1" t="s">
        <v>1161</v>
      </c>
      <c r="B32832" s="1" t="s">
        <v>30</v>
      </c>
      <c r="C32832" s="1" t="s">
        <v>1153</v>
      </c>
      <c r="D32832" s="1" t="s">
        <v>1162</v>
      </c>
      <c r="E32832" s="1" t="s">
        <v>33</v>
      </c>
      <c r="F32832">
        <v>2011</v>
      </c>
      <c r="G32832">
        <v>40778</v>
      </c>
      <c r="H32832">
        <v>177</v>
      </c>
      <c r="I32832">
        <v>236</v>
      </c>
      <c r="J32832">
        <v>2011236</v>
      </c>
      <c r="K32832" s="1" t="s">
        <v>34</v>
      </c>
      <c r="L32832">
        <v>2011</v>
      </c>
      <c r="M32832">
        <v>236</v>
      </c>
      <c r="N32832">
        <v>0.37999999523162842</v>
      </c>
      <c r="O32832">
        <v>33.330001831054688</v>
      </c>
      <c r="Q32832">
        <v>0.2800000011920929</v>
      </c>
      <c r="R32832">
        <v>0</v>
      </c>
      <c r="S32832">
        <v>0</v>
      </c>
      <c r="T32832">
        <v>0</v>
      </c>
      <c r="U32832">
        <v>3</v>
      </c>
    </row>
    <row r="32833" spans="1:21" x14ac:dyDescent="0.25">
      <c r="A32833" s="1" t="s">
        <v>1161</v>
      </c>
      <c r="B32833" s="1" t="s">
        <v>30</v>
      </c>
      <c r="C32833" s="1" t="s">
        <v>1153</v>
      </c>
      <c r="D32833" s="1" t="s">
        <v>1162</v>
      </c>
      <c r="E32833" s="1" t="s">
        <v>33</v>
      </c>
      <c r="F32833">
        <v>2011</v>
      </c>
      <c r="G32833">
        <v>40785</v>
      </c>
      <c r="H32833">
        <v>184</v>
      </c>
      <c r="I32833">
        <v>243</v>
      </c>
      <c r="J32833">
        <v>2011243</v>
      </c>
      <c r="K32833" s="1" t="s">
        <v>34</v>
      </c>
      <c r="L32833">
        <v>2011</v>
      </c>
      <c r="M32833">
        <v>243</v>
      </c>
      <c r="N32833">
        <v>0.4699999988079071</v>
      </c>
      <c r="O32833">
        <v>60</v>
      </c>
      <c r="Q32833">
        <v>0.41999998688697815</v>
      </c>
      <c r="R32833">
        <v>0</v>
      </c>
      <c r="S32833">
        <v>0</v>
      </c>
      <c r="T32833">
        <v>0</v>
      </c>
      <c r="U32833">
        <v>5</v>
      </c>
    </row>
    <row r="32834" spans="1:21" x14ac:dyDescent="0.25">
      <c r="A32834" s="1" t="s">
        <v>1161</v>
      </c>
      <c r="B32834" s="1" t="s">
        <v>30</v>
      </c>
      <c r="C32834" s="1" t="s">
        <v>1153</v>
      </c>
      <c r="D32834" s="1" t="s">
        <v>1162</v>
      </c>
      <c r="E32834" s="1" t="s">
        <v>33</v>
      </c>
      <c r="F32834">
        <v>2011</v>
      </c>
      <c r="G32834">
        <v>40792</v>
      </c>
      <c r="H32834">
        <v>191</v>
      </c>
      <c r="I32834">
        <v>250</v>
      </c>
      <c r="J32834">
        <v>2011250</v>
      </c>
      <c r="K32834" s="1" t="s">
        <v>34</v>
      </c>
      <c r="L32834">
        <v>2011</v>
      </c>
      <c r="M32834">
        <v>250</v>
      </c>
      <c r="N32834">
        <v>1</v>
      </c>
      <c r="O32834">
        <v>50</v>
      </c>
      <c r="Q32834">
        <v>1</v>
      </c>
      <c r="R32834">
        <v>0</v>
      </c>
      <c r="S32834">
        <v>0</v>
      </c>
      <c r="T32834">
        <v>0</v>
      </c>
      <c r="U32834">
        <v>8</v>
      </c>
    </row>
    <row r="32835" spans="1:21" x14ac:dyDescent="0.25">
      <c r="A32835" s="1" t="s">
        <v>1161</v>
      </c>
      <c r="B32835" s="1" t="s">
        <v>30</v>
      </c>
      <c r="C32835" s="1" t="s">
        <v>1153</v>
      </c>
      <c r="D32835" s="1" t="s">
        <v>1162</v>
      </c>
      <c r="E32835" s="1" t="s">
        <v>33</v>
      </c>
      <c r="F32835">
        <v>2011</v>
      </c>
      <c r="G32835">
        <v>40799</v>
      </c>
      <c r="H32835">
        <v>198</v>
      </c>
      <c r="I32835">
        <v>257</v>
      </c>
      <c r="J32835">
        <v>2011257</v>
      </c>
      <c r="K32835" s="1" t="s">
        <v>34</v>
      </c>
      <c r="L32835">
        <v>2011</v>
      </c>
      <c r="M32835">
        <v>257</v>
      </c>
      <c r="N32835">
        <v>1.0399999618530273</v>
      </c>
      <c r="O32835">
        <v>50</v>
      </c>
      <c r="Q32835">
        <v>1.2000000476837158</v>
      </c>
      <c r="R32835">
        <v>0</v>
      </c>
      <c r="S32835">
        <v>0</v>
      </c>
      <c r="T32835">
        <v>0</v>
      </c>
      <c r="U32835">
        <v>10</v>
      </c>
    </row>
    <row r="32836" spans="1:21" x14ac:dyDescent="0.25">
      <c r="A32836" s="1" t="s">
        <v>1161</v>
      </c>
      <c r="B32836" s="1" t="s">
        <v>30</v>
      </c>
      <c r="C32836" s="1" t="s">
        <v>1153</v>
      </c>
      <c r="D32836" s="1" t="s">
        <v>1162</v>
      </c>
      <c r="E32836" s="1" t="s">
        <v>33</v>
      </c>
      <c r="F32836">
        <v>2011</v>
      </c>
      <c r="G32836">
        <v>40806</v>
      </c>
      <c r="H32836">
        <v>205</v>
      </c>
      <c r="I32836">
        <v>264</v>
      </c>
      <c r="J32836">
        <v>2011264</v>
      </c>
      <c r="K32836" s="1" t="s">
        <v>34</v>
      </c>
      <c r="L32836">
        <v>2011</v>
      </c>
      <c r="M32836">
        <v>264</v>
      </c>
      <c r="N32836">
        <v>0.94999998807907104</v>
      </c>
      <c r="O32836">
        <v>62.5</v>
      </c>
      <c r="Q32836">
        <v>1.1399999856948853</v>
      </c>
      <c r="R32836">
        <v>0</v>
      </c>
      <c r="S32836">
        <v>0</v>
      </c>
      <c r="T32836">
        <v>0</v>
      </c>
      <c r="U32836">
        <v>8</v>
      </c>
    </row>
    <row r="32837" spans="1:21" x14ac:dyDescent="0.25">
      <c r="A32837" s="1" t="s">
        <v>1161</v>
      </c>
      <c r="B32837" s="1" t="s">
        <v>30</v>
      </c>
      <c r="C32837" s="1" t="s">
        <v>1153</v>
      </c>
      <c r="D32837" s="1" t="s">
        <v>1162</v>
      </c>
      <c r="E32837" s="1" t="s">
        <v>33</v>
      </c>
      <c r="F32837">
        <v>2011</v>
      </c>
      <c r="G32837">
        <v>40813</v>
      </c>
      <c r="H32837">
        <v>212</v>
      </c>
      <c r="I32837">
        <v>271</v>
      </c>
      <c r="J32837">
        <v>2011271</v>
      </c>
      <c r="K32837" s="1" t="s">
        <v>34</v>
      </c>
      <c r="L32837">
        <v>2011</v>
      </c>
      <c r="M32837">
        <v>271</v>
      </c>
      <c r="N32837">
        <v>0.94999998807907104</v>
      </c>
      <c r="O32837">
        <v>60</v>
      </c>
      <c r="Q32837">
        <v>0.94999998807907104</v>
      </c>
      <c r="R32837">
        <v>0</v>
      </c>
      <c r="S32837">
        <v>0</v>
      </c>
      <c r="T32837">
        <v>0</v>
      </c>
      <c r="U32837">
        <v>5</v>
      </c>
    </row>
    <row r="32838" spans="1:21" x14ac:dyDescent="0.25">
      <c r="A32838" s="1" t="s">
        <v>1161</v>
      </c>
      <c r="B32838" s="1" t="s">
        <v>30</v>
      </c>
      <c r="C32838" s="1" t="s">
        <v>1153</v>
      </c>
      <c r="D32838" s="1" t="s">
        <v>1162</v>
      </c>
      <c r="E32838" s="1" t="s">
        <v>33</v>
      </c>
      <c r="F32838">
        <v>2011</v>
      </c>
      <c r="G32838">
        <v>40820</v>
      </c>
      <c r="H32838">
        <v>219</v>
      </c>
      <c r="I32838">
        <v>278</v>
      </c>
      <c r="J32838">
        <v>2011278</v>
      </c>
      <c r="K32838" s="1" t="s">
        <v>34</v>
      </c>
      <c r="L32838">
        <v>2011</v>
      </c>
      <c r="M32838">
        <v>278</v>
      </c>
      <c r="N32838">
        <v>0.51999998092651367</v>
      </c>
      <c r="O32838">
        <v>80</v>
      </c>
      <c r="Q32838">
        <v>1.9199999570846558</v>
      </c>
      <c r="R32838">
        <v>0</v>
      </c>
      <c r="S32838">
        <v>0</v>
      </c>
      <c r="T32838">
        <v>0</v>
      </c>
      <c r="U32838">
        <v>6</v>
      </c>
    </row>
    <row r="32839" spans="1:21" x14ac:dyDescent="0.25">
      <c r="A32839" s="1" t="s">
        <v>1161</v>
      </c>
      <c r="B32839" s="1" t="s">
        <v>30</v>
      </c>
      <c r="C32839" s="1" t="s">
        <v>1153</v>
      </c>
      <c r="D32839" s="1" t="s">
        <v>1162</v>
      </c>
      <c r="E32839" s="1" t="s">
        <v>33</v>
      </c>
      <c r="F32839">
        <v>2011</v>
      </c>
      <c r="G32839">
        <v>40827</v>
      </c>
      <c r="H32839">
        <v>226</v>
      </c>
      <c r="I32839">
        <v>285</v>
      </c>
      <c r="J32839">
        <v>2011285</v>
      </c>
      <c r="K32839" s="1" t="s">
        <v>34</v>
      </c>
      <c r="L32839">
        <v>2011</v>
      </c>
      <c r="M32839">
        <v>285</v>
      </c>
      <c r="N32839">
        <v>0.70999997854232788</v>
      </c>
      <c r="O32839">
        <v>80</v>
      </c>
      <c r="Q32839">
        <v>2.0399999618530273</v>
      </c>
      <c r="R32839">
        <v>0</v>
      </c>
      <c r="S32839">
        <v>0</v>
      </c>
      <c r="T32839">
        <v>0</v>
      </c>
      <c r="U32839">
        <v>8</v>
      </c>
    </row>
    <row r="32840" spans="1:21" x14ac:dyDescent="0.25">
      <c r="A32840" s="1" t="s">
        <v>1161</v>
      </c>
      <c r="B32840" s="1" t="s">
        <v>30</v>
      </c>
      <c r="C32840" s="1" t="s">
        <v>1153</v>
      </c>
      <c r="D32840" s="1" t="s">
        <v>1162</v>
      </c>
      <c r="E32840" s="1" t="s">
        <v>33</v>
      </c>
      <c r="F32840">
        <v>2011</v>
      </c>
      <c r="G32840">
        <v>40834</v>
      </c>
      <c r="H32840">
        <v>233</v>
      </c>
      <c r="I32840">
        <v>292</v>
      </c>
      <c r="J32840">
        <v>2011292</v>
      </c>
      <c r="K32840" s="1" t="s">
        <v>34</v>
      </c>
      <c r="L32840">
        <v>2011</v>
      </c>
      <c r="M32840">
        <v>292</v>
      </c>
      <c r="N32840">
        <v>1</v>
      </c>
      <c r="O32840">
        <v>60</v>
      </c>
      <c r="Q32840">
        <v>2</v>
      </c>
      <c r="R32840">
        <v>0</v>
      </c>
      <c r="S32840">
        <v>0</v>
      </c>
      <c r="T32840">
        <v>0</v>
      </c>
      <c r="U32840">
        <v>12</v>
      </c>
    </row>
    <row r="32841" spans="1:21" x14ac:dyDescent="0.25">
      <c r="A32841" s="1" t="s">
        <v>1161</v>
      </c>
      <c r="B32841" s="1" t="s">
        <v>30</v>
      </c>
      <c r="C32841" s="1" t="s">
        <v>1153</v>
      </c>
      <c r="D32841" s="1" t="s">
        <v>1162</v>
      </c>
      <c r="E32841" s="1" t="s">
        <v>33</v>
      </c>
      <c r="F32841">
        <v>2011</v>
      </c>
      <c r="G32841">
        <v>40841</v>
      </c>
      <c r="H32841">
        <v>240</v>
      </c>
      <c r="I32841">
        <v>299</v>
      </c>
      <c r="J32841">
        <v>2011299</v>
      </c>
      <c r="K32841" s="1" t="s">
        <v>34</v>
      </c>
      <c r="L32841">
        <v>2011</v>
      </c>
      <c r="M32841">
        <v>299</v>
      </c>
      <c r="N32841">
        <v>0.93999999761581421</v>
      </c>
      <c r="O32841">
        <v>50</v>
      </c>
      <c r="Q32841">
        <v>2.6600000858306885</v>
      </c>
      <c r="R32841">
        <v>0</v>
      </c>
      <c r="S32841">
        <v>0</v>
      </c>
      <c r="T32841">
        <v>0</v>
      </c>
      <c r="U32841">
        <v>12</v>
      </c>
    </row>
    <row r="32842" spans="1:21" x14ac:dyDescent="0.25">
      <c r="A32842" s="1" t="s">
        <v>1161</v>
      </c>
      <c r="B32842" s="1" t="s">
        <v>30</v>
      </c>
      <c r="C32842" s="1" t="s">
        <v>1153</v>
      </c>
      <c r="D32842" s="1" t="s">
        <v>1162</v>
      </c>
      <c r="E32842" s="1" t="s">
        <v>33</v>
      </c>
      <c r="F32842">
        <v>2011</v>
      </c>
      <c r="G32842">
        <v>40848</v>
      </c>
      <c r="H32842">
        <v>247</v>
      </c>
      <c r="I32842">
        <v>306</v>
      </c>
      <c r="J32842">
        <v>2011306</v>
      </c>
      <c r="K32842" s="1" t="s">
        <v>34</v>
      </c>
      <c r="L32842">
        <v>2011</v>
      </c>
      <c r="M32842">
        <v>306</v>
      </c>
      <c r="N32842">
        <v>1.2699999809265137</v>
      </c>
      <c r="O32842">
        <v>50</v>
      </c>
      <c r="Q32842">
        <v>2.5999999046325684</v>
      </c>
      <c r="R32842">
        <v>0</v>
      </c>
      <c r="S32842">
        <v>0</v>
      </c>
      <c r="T32842">
        <v>0</v>
      </c>
      <c r="U32842">
        <v>18</v>
      </c>
    </row>
    <row r="32843" spans="1:21" x14ac:dyDescent="0.25">
      <c r="A32843" s="1" t="s">
        <v>1161</v>
      </c>
      <c r="B32843" s="1" t="s">
        <v>30</v>
      </c>
      <c r="C32843" s="1" t="s">
        <v>1153</v>
      </c>
      <c r="D32843" s="1" t="s">
        <v>1162</v>
      </c>
      <c r="E32843" s="1" t="s">
        <v>33</v>
      </c>
      <c r="F32843">
        <v>2011</v>
      </c>
      <c r="G32843">
        <v>40855</v>
      </c>
      <c r="H32843">
        <v>254</v>
      </c>
      <c r="I32843">
        <v>313</v>
      </c>
      <c r="J32843">
        <v>2011313</v>
      </c>
      <c r="K32843" s="1" t="s">
        <v>34</v>
      </c>
      <c r="L32843">
        <v>2011</v>
      </c>
      <c r="M32843">
        <v>313</v>
      </c>
      <c r="N32843">
        <v>0.89999997615814209</v>
      </c>
      <c r="O32843">
        <v>33</v>
      </c>
      <c r="Q32843">
        <v>2.0999999046325684</v>
      </c>
      <c r="R32843">
        <v>0</v>
      </c>
      <c r="S32843">
        <v>0</v>
      </c>
      <c r="T32843">
        <v>0</v>
      </c>
      <c r="U32843">
        <v>12</v>
      </c>
    </row>
    <row r="32844" spans="1:21" x14ac:dyDescent="0.25">
      <c r="A32844" s="1" t="s">
        <v>1161</v>
      </c>
      <c r="B32844" s="1" t="s">
        <v>30</v>
      </c>
      <c r="C32844" s="1" t="s">
        <v>1153</v>
      </c>
      <c r="D32844" s="1" t="s">
        <v>1162</v>
      </c>
      <c r="E32844" s="1" t="s">
        <v>33</v>
      </c>
      <c r="F32844">
        <v>2011</v>
      </c>
      <c r="G32844">
        <v>40862</v>
      </c>
      <c r="H32844">
        <v>261</v>
      </c>
      <c r="I32844">
        <v>320</v>
      </c>
      <c r="J32844">
        <v>2011320</v>
      </c>
      <c r="K32844" s="1" t="s">
        <v>34</v>
      </c>
      <c r="L32844">
        <v>2011</v>
      </c>
      <c r="M32844">
        <v>320</v>
      </c>
      <c r="N32844">
        <v>0.60000002384185791</v>
      </c>
      <c r="O32844">
        <v>33</v>
      </c>
      <c r="Q32844">
        <v>3.2000000476837158</v>
      </c>
      <c r="R32844">
        <v>0</v>
      </c>
      <c r="S32844">
        <v>0</v>
      </c>
      <c r="T32844">
        <v>0</v>
      </c>
      <c r="U32844">
        <v>8</v>
      </c>
    </row>
    <row r="32845" spans="1:21" x14ac:dyDescent="0.25">
      <c r="A32845" s="1" t="s">
        <v>1161</v>
      </c>
      <c r="B32845" s="1" t="s">
        <v>30</v>
      </c>
      <c r="C32845" s="1" t="s">
        <v>1153</v>
      </c>
      <c r="D32845" s="1" t="s">
        <v>1162</v>
      </c>
      <c r="E32845" s="1" t="s">
        <v>33</v>
      </c>
      <c r="F32845">
        <v>2011</v>
      </c>
      <c r="G32845">
        <v>40869</v>
      </c>
      <c r="H32845">
        <v>268</v>
      </c>
      <c r="I32845">
        <v>327</v>
      </c>
      <c r="J32845">
        <v>2011327</v>
      </c>
      <c r="K32845" s="1" t="s">
        <v>34</v>
      </c>
      <c r="L32845">
        <v>2011</v>
      </c>
      <c r="M32845">
        <v>327</v>
      </c>
      <c r="R32845">
        <v>0.25</v>
      </c>
      <c r="S32845">
        <v>0.25</v>
      </c>
      <c r="T32845">
        <v>0</v>
      </c>
    </row>
    <row r="32846" spans="1:21" x14ac:dyDescent="0.25">
      <c r="A32846" s="1" t="s">
        <v>1161</v>
      </c>
      <c r="B32846" s="1" t="s">
        <v>30</v>
      </c>
      <c r="C32846" s="1" t="s">
        <v>1153</v>
      </c>
      <c r="D32846" s="1" t="s">
        <v>1162</v>
      </c>
      <c r="E32846" s="1" t="s">
        <v>33</v>
      </c>
      <c r="F32846">
        <v>2011</v>
      </c>
      <c r="G32846">
        <v>40876</v>
      </c>
      <c r="H32846">
        <v>275</v>
      </c>
      <c r="I32846">
        <v>334</v>
      </c>
      <c r="J32846">
        <v>2011334</v>
      </c>
      <c r="K32846" s="1" t="s">
        <v>34</v>
      </c>
      <c r="L32846">
        <v>2011</v>
      </c>
      <c r="M32846">
        <v>334</v>
      </c>
      <c r="R32846">
        <v>0</v>
      </c>
      <c r="S32846">
        <v>0</v>
      </c>
      <c r="T32846">
        <v>0</v>
      </c>
    </row>
    <row r="32847" spans="1:21" x14ac:dyDescent="0.25">
      <c r="A32847" s="1" t="s">
        <v>1163</v>
      </c>
      <c r="B32847" s="1" t="s">
        <v>30</v>
      </c>
      <c r="C32847" s="1" t="s">
        <v>1153</v>
      </c>
      <c r="D32847" s="1" t="s">
        <v>1070</v>
      </c>
      <c r="E32847" s="1" t="s">
        <v>33</v>
      </c>
      <c r="F32847">
        <v>2006</v>
      </c>
      <c r="G32847">
        <v>38900</v>
      </c>
      <c r="H32847">
        <v>125</v>
      </c>
      <c r="I32847">
        <v>184</v>
      </c>
      <c r="J32847">
        <v>2006184</v>
      </c>
      <c r="K32847" s="1" t="s">
        <v>34</v>
      </c>
      <c r="L32847">
        <v>2006</v>
      </c>
      <c r="M32847">
        <v>184</v>
      </c>
      <c r="Q32847">
        <v>1.8600000143051147</v>
      </c>
      <c r="R32847">
        <v>0</v>
      </c>
      <c r="S32847">
        <v>0</v>
      </c>
      <c r="T32847">
        <v>0</v>
      </c>
    </row>
    <row r="32848" spans="1:21" x14ac:dyDescent="0.25">
      <c r="A32848" s="1" t="s">
        <v>1163</v>
      </c>
      <c r="B32848" s="1" t="s">
        <v>30</v>
      </c>
      <c r="C32848" s="1" t="s">
        <v>1153</v>
      </c>
      <c r="D32848" s="1" t="s">
        <v>1070</v>
      </c>
      <c r="E32848" s="1" t="s">
        <v>33</v>
      </c>
      <c r="F32848">
        <v>2006</v>
      </c>
      <c r="G32848">
        <v>38907</v>
      </c>
      <c r="H32848">
        <v>132</v>
      </c>
      <c r="I32848">
        <v>191</v>
      </c>
      <c r="J32848">
        <v>2006191</v>
      </c>
      <c r="K32848" s="1" t="s">
        <v>34</v>
      </c>
      <c r="L32848">
        <v>2006</v>
      </c>
      <c r="M32848">
        <v>191</v>
      </c>
      <c r="P32848">
        <v>0</v>
      </c>
      <c r="Q32848">
        <v>0.33000001311302185</v>
      </c>
      <c r="R32848">
        <v>0</v>
      </c>
      <c r="S32848">
        <v>0</v>
      </c>
      <c r="T32848">
        <v>0</v>
      </c>
    </row>
    <row r="32849" spans="1:20" x14ac:dyDescent="0.25">
      <c r="A32849" s="1" t="s">
        <v>1163</v>
      </c>
      <c r="B32849" s="1" t="s">
        <v>30</v>
      </c>
      <c r="C32849" s="1" t="s">
        <v>1153</v>
      </c>
      <c r="D32849" s="1" t="s">
        <v>1070</v>
      </c>
      <c r="E32849" s="1" t="s">
        <v>33</v>
      </c>
      <c r="F32849">
        <v>2006</v>
      </c>
      <c r="G32849">
        <v>38914</v>
      </c>
      <c r="H32849">
        <v>139</v>
      </c>
      <c r="I32849">
        <v>198</v>
      </c>
      <c r="J32849">
        <v>2006198</v>
      </c>
      <c r="K32849" s="1" t="s">
        <v>34</v>
      </c>
      <c r="L32849">
        <v>2006</v>
      </c>
      <c r="M32849">
        <v>198</v>
      </c>
      <c r="N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</row>
    <row r="32850" spans="1:20" x14ac:dyDescent="0.25">
      <c r="A32850" s="1" t="s">
        <v>1163</v>
      </c>
      <c r="B32850" s="1" t="s">
        <v>30</v>
      </c>
      <c r="C32850" s="1" t="s">
        <v>1153</v>
      </c>
      <c r="D32850" s="1" t="s">
        <v>1070</v>
      </c>
      <c r="E32850" s="1" t="s">
        <v>33</v>
      </c>
      <c r="F32850">
        <v>2006</v>
      </c>
      <c r="G32850">
        <v>38921</v>
      </c>
      <c r="H32850">
        <v>146</v>
      </c>
      <c r="I32850">
        <v>205</v>
      </c>
      <c r="J32850">
        <v>2006205</v>
      </c>
      <c r="K32850" s="1" t="s">
        <v>34</v>
      </c>
      <c r="L32850">
        <v>2006</v>
      </c>
      <c r="M32850">
        <v>205</v>
      </c>
      <c r="N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</row>
    <row r="32851" spans="1:20" x14ac:dyDescent="0.25">
      <c r="A32851" s="1" t="s">
        <v>1163</v>
      </c>
      <c r="B32851" s="1" t="s">
        <v>30</v>
      </c>
      <c r="C32851" s="1" t="s">
        <v>1153</v>
      </c>
      <c r="D32851" s="1" t="s">
        <v>1070</v>
      </c>
      <c r="E32851" s="1" t="s">
        <v>33</v>
      </c>
      <c r="F32851">
        <v>2006</v>
      </c>
      <c r="G32851">
        <v>38928</v>
      </c>
      <c r="H32851">
        <v>153</v>
      </c>
      <c r="I32851">
        <v>212</v>
      </c>
      <c r="J32851">
        <v>2006212</v>
      </c>
      <c r="K32851" s="1" t="s">
        <v>34</v>
      </c>
      <c r="L32851">
        <v>2006</v>
      </c>
      <c r="M32851">
        <v>212</v>
      </c>
      <c r="N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</row>
    <row r="32852" spans="1:20" x14ac:dyDescent="0.25">
      <c r="A32852" s="1" t="s">
        <v>1163</v>
      </c>
      <c r="B32852" s="1" t="s">
        <v>30</v>
      </c>
      <c r="C32852" s="1" t="s">
        <v>1153</v>
      </c>
      <c r="D32852" s="1" t="s">
        <v>1070</v>
      </c>
      <c r="E32852" s="1" t="s">
        <v>33</v>
      </c>
      <c r="F32852">
        <v>2006</v>
      </c>
      <c r="G32852">
        <v>38935</v>
      </c>
      <c r="H32852">
        <v>160</v>
      </c>
      <c r="I32852">
        <v>219</v>
      </c>
      <c r="J32852">
        <v>2006219</v>
      </c>
      <c r="K32852" s="1" t="s">
        <v>34</v>
      </c>
      <c r="L32852">
        <v>2006</v>
      </c>
      <c r="M32852">
        <v>219</v>
      </c>
      <c r="N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</row>
    <row r="32853" spans="1:20" x14ac:dyDescent="0.25">
      <c r="A32853" s="1" t="s">
        <v>1163</v>
      </c>
      <c r="B32853" s="1" t="s">
        <v>30</v>
      </c>
      <c r="C32853" s="1" t="s">
        <v>1153</v>
      </c>
      <c r="D32853" s="1" t="s">
        <v>1070</v>
      </c>
      <c r="E32853" s="1" t="s">
        <v>33</v>
      </c>
      <c r="F32853">
        <v>2006</v>
      </c>
      <c r="G32853">
        <v>38944</v>
      </c>
      <c r="H32853">
        <v>169</v>
      </c>
      <c r="I32853">
        <v>228</v>
      </c>
      <c r="J32853">
        <v>2006228</v>
      </c>
      <c r="K32853" s="1" t="s">
        <v>34</v>
      </c>
      <c r="L32853">
        <v>2006</v>
      </c>
      <c r="M32853">
        <v>228</v>
      </c>
      <c r="N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</row>
    <row r="32854" spans="1:20" x14ac:dyDescent="0.25">
      <c r="A32854" s="1" t="s">
        <v>1163</v>
      </c>
      <c r="B32854" s="1" t="s">
        <v>30</v>
      </c>
      <c r="C32854" s="1" t="s">
        <v>1153</v>
      </c>
      <c r="D32854" s="1" t="s">
        <v>1070</v>
      </c>
      <c r="E32854" s="1" t="s">
        <v>33</v>
      </c>
      <c r="F32854">
        <v>2006</v>
      </c>
      <c r="G32854">
        <v>38949</v>
      </c>
      <c r="H32854">
        <v>174</v>
      </c>
      <c r="I32854">
        <v>233</v>
      </c>
      <c r="J32854">
        <v>2006233</v>
      </c>
      <c r="K32854" s="1" t="s">
        <v>34</v>
      </c>
      <c r="L32854">
        <v>2006</v>
      </c>
      <c r="M32854">
        <v>233</v>
      </c>
      <c r="N32854">
        <v>0</v>
      </c>
      <c r="P32854">
        <v>0</v>
      </c>
      <c r="Q32854">
        <v>7.0000000298023224E-2</v>
      </c>
      <c r="R32854">
        <v>0</v>
      </c>
      <c r="S32854">
        <v>0</v>
      </c>
      <c r="T32854">
        <v>0</v>
      </c>
    </row>
    <row r="32855" spans="1:20" x14ac:dyDescent="0.25">
      <c r="A32855" s="1" t="s">
        <v>1163</v>
      </c>
      <c r="B32855" s="1" t="s">
        <v>30</v>
      </c>
      <c r="C32855" s="1" t="s">
        <v>1153</v>
      </c>
      <c r="D32855" s="1" t="s">
        <v>1070</v>
      </c>
      <c r="E32855" s="1" t="s">
        <v>33</v>
      </c>
      <c r="F32855">
        <v>2006</v>
      </c>
      <c r="G32855">
        <v>38956</v>
      </c>
      <c r="H32855">
        <v>181</v>
      </c>
      <c r="I32855">
        <v>240</v>
      </c>
      <c r="J32855">
        <v>2006240</v>
      </c>
      <c r="K32855" s="1" t="s">
        <v>34</v>
      </c>
      <c r="L32855">
        <v>2006</v>
      </c>
      <c r="M32855">
        <v>240</v>
      </c>
      <c r="N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</row>
    <row r="32856" spans="1:20" x14ac:dyDescent="0.25">
      <c r="A32856" s="1" t="s">
        <v>1163</v>
      </c>
      <c r="B32856" s="1" t="s">
        <v>30</v>
      </c>
      <c r="C32856" s="1" t="s">
        <v>1153</v>
      </c>
      <c r="D32856" s="1" t="s">
        <v>1070</v>
      </c>
      <c r="E32856" s="1" t="s">
        <v>33</v>
      </c>
      <c r="F32856">
        <v>2006</v>
      </c>
      <c r="G32856">
        <v>38963</v>
      </c>
      <c r="H32856">
        <v>188</v>
      </c>
      <c r="I32856">
        <v>247</v>
      </c>
      <c r="J32856">
        <v>2006247</v>
      </c>
      <c r="K32856" s="1" t="s">
        <v>34</v>
      </c>
      <c r="L32856">
        <v>2006</v>
      </c>
      <c r="M32856">
        <v>247</v>
      </c>
      <c r="N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</row>
    <row r="32857" spans="1:20" x14ac:dyDescent="0.25">
      <c r="A32857" s="1" t="s">
        <v>1163</v>
      </c>
      <c r="B32857" s="1" t="s">
        <v>30</v>
      </c>
      <c r="C32857" s="1" t="s">
        <v>1153</v>
      </c>
      <c r="D32857" s="1" t="s">
        <v>1070</v>
      </c>
      <c r="E32857" s="1" t="s">
        <v>33</v>
      </c>
      <c r="F32857">
        <v>2006</v>
      </c>
      <c r="G32857">
        <v>38971</v>
      </c>
      <c r="H32857">
        <v>196</v>
      </c>
      <c r="I32857">
        <v>255</v>
      </c>
      <c r="J32857">
        <v>2006255</v>
      </c>
      <c r="K32857" s="1" t="s">
        <v>34</v>
      </c>
      <c r="L32857">
        <v>2006</v>
      </c>
      <c r="M32857">
        <v>255</v>
      </c>
      <c r="N32857">
        <v>0</v>
      </c>
      <c r="P32857">
        <v>0</v>
      </c>
      <c r="Q32857">
        <v>5.9999998658895493E-2</v>
      </c>
      <c r="R32857">
        <v>0</v>
      </c>
      <c r="S32857">
        <v>0</v>
      </c>
      <c r="T32857">
        <v>0</v>
      </c>
    </row>
    <row r="32858" spans="1:20" x14ac:dyDescent="0.25">
      <c r="A32858" s="1" t="s">
        <v>1163</v>
      </c>
      <c r="B32858" s="1" t="s">
        <v>30</v>
      </c>
      <c r="C32858" s="1" t="s">
        <v>1153</v>
      </c>
      <c r="D32858" s="1" t="s">
        <v>1070</v>
      </c>
      <c r="E32858" s="1" t="s">
        <v>33</v>
      </c>
      <c r="F32858">
        <v>2006</v>
      </c>
      <c r="G32858">
        <v>38977</v>
      </c>
      <c r="H32858">
        <v>202</v>
      </c>
      <c r="I32858">
        <v>261</v>
      </c>
      <c r="J32858">
        <v>2006261</v>
      </c>
      <c r="K32858" s="1" t="s">
        <v>34</v>
      </c>
      <c r="L32858">
        <v>2006</v>
      </c>
      <c r="M32858">
        <v>261</v>
      </c>
      <c r="N32858">
        <v>0</v>
      </c>
      <c r="P32858">
        <v>0</v>
      </c>
      <c r="Q32858">
        <v>0.10999999940395355</v>
      </c>
      <c r="R32858">
        <v>0</v>
      </c>
      <c r="S32858">
        <v>0</v>
      </c>
      <c r="T32858">
        <v>0</v>
      </c>
    </row>
    <row r="32859" spans="1:20" x14ac:dyDescent="0.25">
      <c r="A32859" s="1" t="s">
        <v>1163</v>
      </c>
      <c r="B32859" s="1" t="s">
        <v>30</v>
      </c>
      <c r="C32859" s="1" t="s">
        <v>1153</v>
      </c>
      <c r="D32859" s="1" t="s">
        <v>1070</v>
      </c>
      <c r="E32859" s="1" t="s">
        <v>33</v>
      </c>
      <c r="F32859">
        <v>2006</v>
      </c>
      <c r="G32859">
        <v>38984</v>
      </c>
      <c r="H32859">
        <v>209</v>
      </c>
      <c r="I32859">
        <v>268</v>
      </c>
      <c r="J32859">
        <v>2006268</v>
      </c>
      <c r="K32859" s="1" t="s">
        <v>34</v>
      </c>
      <c r="L32859">
        <v>2006</v>
      </c>
      <c r="M32859">
        <v>268</v>
      </c>
      <c r="N32859">
        <v>0</v>
      </c>
      <c r="P32859">
        <v>0</v>
      </c>
      <c r="Q32859">
        <v>1.7599999904632568</v>
      </c>
      <c r="R32859">
        <v>0</v>
      </c>
      <c r="S32859">
        <v>0</v>
      </c>
      <c r="T32859">
        <v>0</v>
      </c>
    </row>
    <row r="32860" spans="1:20" x14ac:dyDescent="0.25">
      <c r="A32860" s="1" t="s">
        <v>1163</v>
      </c>
      <c r="B32860" s="1" t="s">
        <v>30</v>
      </c>
      <c r="C32860" s="1" t="s">
        <v>1153</v>
      </c>
      <c r="D32860" s="1" t="s">
        <v>1070</v>
      </c>
      <c r="E32860" s="1" t="s">
        <v>33</v>
      </c>
      <c r="F32860">
        <v>2006</v>
      </c>
      <c r="G32860">
        <v>38991</v>
      </c>
      <c r="H32860">
        <v>216</v>
      </c>
      <c r="I32860">
        <v>275</v>
      </c>
      <c r="J32860">
        <v>2006275</v>
      </c>
      <c r="K32860" s="1" t="s">
        <v>34</v>
      </c>
      <c r="L32860">
        <v>2006</v>
      </c>
      <c r="M32860">
        <v>275</v>
      </c>
      <c r="N32860">
        <v>0</v>
      </c>
      <c r="P32860">
        <v>0</v>
      </c>
      <c r="Q32860">
        <v>1.2899999618530273</v>
      </c>
      <c r="R32860">
        <v>0</v>
      </c>
      <c r="S32860">
        <v>0</v>
      </c>
      <c r="T32860">
        <v>0</v>
      </c>
    </row>
    <row r="32861" spans="1:20" x14ac:dyDescent="0.25">
      <c r="A32861" s="1" t="s">
        <v>1163</v>
      </c>
      <c r="B32861" s="1" t="s">
        <v>30</v>
      </c>
      <c r="C32861" s="1" t="s">
        <v>1153</v>
      </c>
      <c r="D32861" s="1" t="s">
        <v>1070</v>
      </c>
      <c r="E32861" s="1" t="s">
        <v>33</v>
      </c>
      <c r="F32861">
        <v>2006</v>
      </c>
      <c r="G32861">
        <v>38999</v>
      </c>
      <c r="H32861">
        <v>224</v>
      </c>
      <c r="I32861">
        <v>283</v>
      </c>
      <c r="J32861">
        <v>2006283</v>
      </c>
      <c r="K32861" s="1" t="s">
        <v>34</v>
      </c>
      <c r="L32861">
        <v>2006</v>
      </c>
      <c r="M32861">
        <v>283</v>
      </c>
      <c r="N32861">
        <v>0</v>
      </c>
      <c r="P32861">
        <v>0</v>
      </c>
      <c r="Q32861">
        <v>1.5</v>
      </c>
      <c r="R32861">
        <v>0</v>
      </c>
      <c r="S32861">
        <v>0</v>
      </c>
      <c r="T32861">
        <v>0</v>
      </c>
    </row>
    <row r="32862" spans="1:20" x14ac:dyDescent="0.25">
      <c r="A32862" s="1" t="s">
        <v>1163</v>
      </c>
      <c r="B32862" s="1" t="s">
        <v>30</v>
      </c>
      <c r="C32862" s="1" t="s">
        <v>1153</v>
      </c>
      <c r="D32862" s="1" t="s">
        <v>1070</v>
      </c>
      <c r="E32862" s="1" t="s">
        <v>33</v>
      </c>
      <c r="F32862">
        <v>2006</v>
      </c>
      <c r="G32862">
        <v>39005</v>
      </c>
      <c r="H32862">
        <v>230</v>
      </c>
      <c r="I32862">
        <v>289</v>
      </c>
      <c r="J32862">
        <v>2006289</v>
      </c>
      <c r="K32862" s="1" t="s">
        <v>34</v>
      </c>
      <c r="L32862">
        <v>2006</v>
      </c>
      <c r="M32862">
        <v>289</v>
      </c>
      <c r="N32862">
        <v>0</v>
      </c>
      <c r="P32862">
        <v>0</v>
      </c>
      <c r="Q32862">
        <v>4.5</v>
      </c>
      <c r="R32862">
        <v>0</v>
      </c>
      <c r="S32862">
        <v>0</v>
      </c>
      <c r="T32862">
        <v>0</v>
      </c>
    </row>
    <row r="32863" spans="1:20" x14ac:dyDescent="0.25">
      <c r="A32863" s="1" t="s">
        <v>1163</v>
      </c>
      <c r="B32863" s="1" t="s">
        <v>30</v>
      </c>
      <c r="C32863" s="1" t="s">
        <v>1153</v>
      </c>
      <c r="D32863" s="1" t="s">
        <v>1070</v>
      </c>
      <c r="E32863" s="1" t="s">
        <v>33</v>
      </c>
      <c r="F32863">
        <v>2006</v>
      </c>
      <c r="G32863">
        <v>39012</v>
      </c>
      <c r="H32863">
        <v>237</v>
      </c>
      <c r="I32863">
        <v>296</v>
      </c>
      <c r="J32863">
        <v>2006296</v>
      </c>
      <c r="K32863" s="1" t="s">
        <v>34</v>
      </c>
      <c r="L32863">
        <v>2006</v>
      </c>
      <c r="M32863">
        <v>296</v>
      </c>
      <c r="N32863">
        <v>0</v>
      </c>
      <c r="P32863">
        <v>0</v>
      </c>
      <c r="Q32863">
        <v>2.6700000762939453</v>
      </c>
      <c r="R32863">
        <v>0</v>
      </c>
      <c r="S32863">
        <v>0</v>
      </c>
      <c r="T32863">
        <v>0</v>
      </c>
    </row>
    <row r="32864" spans="1:20" x14ac:dyDescent="0.25">
      <c r="A32864" s="1" t="s">
        <v>1163</v>
      </c>
      <c r="B32864" s="1" t="s">
        <v>30</v>
      </c>
      <c r="C32864" s="1" t="s">
        <v>1153</v>
      </c>
      <c r="D32864" s="1" t="s">
        <v>1070</v>
      </c>
      <c r="E32864" s="1" t="s">
        <v>33</v>
      </c>
      <c r="F32864">
        <v>2006</v>
      </c>
      <c r="G32864">
        <v>39019</v>
      </c>
      <c r="H32864">
        <v>244</v>
      </c>
      <c r="I32864">
        <v>303</v>
      </c>
      <c r="J32864">
        <v>2006303</v>
      </c>
      <c r="K32864" s="1" t="s">
        <v>34</v>
      </c>
      <c r="L32864">
        <v>2006</v>
      </c>
      <c r="M32864">
        <v>303</v>
      </c>
      <c r="N32864">
        <v>0</v>
      </c>
      <c r="Q32864">
        <v>4.0500001907348633</v>
      </c>
      <c r="R32864">
        <v>0</v>
      </c>
      <c r="S32864">
        <v>0</v>
      </c>
      <c r="T32864">
        <v>0</v>
      </c>
    </row>
    <row r="32865" spans="1:21" x14ac:dyDescent="0.25">
      <c r="A32865" s="1" t="s">
        <v>1163</v>
      </c>
      <c r="B32865" s="1" t="s">
        <v>30</v>
      </c>
      <c r="C32865" s="1" t="s">
        <v>1153</v>
      </c>
      <c r="D32865" s="1" t="s">
        <v>1070</v>
      </c>
      <c r="E32865" s="1" t="s">
        <v>33</v>
      </c>
      <c r="F32865">
        <v>2006</v>
      </c>
      <c r="G32865">
        <v>39026</v>
      </c>
      <c r="H32865">
        <v>251</v>
      </c>
      <c r="I32865">
        <v>310</v>
      </c>
      <c r="J32865">
        <v>2006310</v>
      </c>
      <c r="K32865" s="1" t="s">
        <v>34</v>
      </c>
      <c r="L32865">
        <v>2006</v>
      </c>
      <c r="M32865">
        <v>310</v>
      </c>
      <c r="N32865">
        <v>0</v>
      </c>
      <c r="Q32865">
        <v>3.0499999523162842</v>
      </c>
      <c r="R32865">
        <v>0.20000000298023224</v>
      </c>
      <c r="S32865">
        <v>0.10000000149011612</v>
      </c>
      <c r="T32865">
        <v>0</v>
      </c>
    </row>
    <row r="32866" spans="1:21" x14ac:dyDescent="0.25">
      <c r="A32866" s="1" t="s">
        <v>1163</v>
      </c>
      <c r="B32866" s="1" t="s">
        <v>30</v>
      </c>
      <c r="C32866" s="1" t="s">
        <v>1153</v>
      </c>
      <c r="D32866" s="1" t="s">
        <v>1070</v>
      </c>
      <c r="E32866" s="1" t="s">
        <v>33</v>
      </c>
      <c r="F32866">
        <v>2006</v>
      </c>
      <c r="G32866">
        <v>39033</v>
      </c>
      <c r="H32866">
        <v>258</v>
      </c>
      <c r="I32866">
        <v>317</v>
      </c>
      <c r="J32866">
        <v>2006317</v>
      </c>
      <c r="K32866" s="1" t="s">
        <v>34</v>
      </c>
      <c r="L32866">
        <v>2006</v>
      </c>
      <c r="M32866">
        <v>317</v>
      </c>
      <c r="N32866">
        <v>0</v>
      </c>
      <c r="Q32866">
        <v>6.2300000190734863</v>
      </c>
      <c r="R32866">
        <v>0</v>
      </c>
      <c r="S32866">
        <v>0</v>
      </c>
      <c r="T32866">
        <v>0</v>
      </c>
    </row>
    <row r="32867" spans="1:21" x14ac:dyDescent="0.25">
      <c r="A32867" s="1" t="s">
        <v>1163</v>
      </c>
      <c r="B32867" s="1" t="s">
        <v>30</v>
      </c>
      <c r="C32867" s="1" t="s">
        <v>1153</v>
      </c>
      <c r="D32867" s="1" t="s">
        <v>1070</v>
      </c>
      <c r="E32867" s="1" t="s">
        <v>33</v>
      </c>
      <c r="F32867">
        <v>2006</v>
      </c>
      <c r="G32867">
        <v>39040</v>
      </c>
      <c r="H32867">
        <v>265</v>
      </c>
      <c r="I32867">
        <v>324</v>
      </c>
      <c r="J32867">
        <v>2006324</v>
      </c>
      <c r="K32867" s="1" t="s">
        <v>34</v>
      </c>
      <c r="L32867">
        <v>2006</v>
      </c>
      <c r="M32867">
        <v>324</v>
      </c>
      <c r="N32867">
        <v>0</v>
      </c>
      <c r="Q32867">
        <v>3</v>
      </c>
      <c r="R32867">
        <v>0</v>
      </c>
      <c r="S32867">
        <v>0</v>
      </c>
      <c r="T32867">
        <v>0</v>
      </c>
    </row>
    <row r="32868" spans="1:21" x14ac:dyDescent="0.25">
      <c r="A32868" s="1" t="s">
        <v>1163</v>
      </c>
      <c r="B32868" s="1" t="s">
        <v>30</v>
      </c>
      <c r="C32868" s="1" t="s">
        <v>1153</v>
      </c>
      <c r="D32868" s="1" t="s">
        <v>1070</v>
      </c>
      <c r="E32868" s="1" t="s">
        <v>33</v>
      </c>
      <c r="F32868">
        <v>2007</v>
      </c>
      <c r="G32868">
        <v>39237</v>
      </c>
      <c r="H32868">
        <v>97</v>
      </c>
      <c r="I32868">
        <v>156</v>
      </c>
      <c r="J32868">
        <v>2007156</v>
      </c>
      <c r="K32868" s="1" t="s">
        <v>34</v>
      </c>
      <c r="L32868">
        <v>2007</v>
      </c>
      <c r="M32868">
        <v>156</v>
      </c>
      <c r="N32868">
        <v>0.56999999284744263</v>
      </c>
    </row>
    <row r="32869" spans="1:21" x14ac:dyDescent="0.25">
      <c r="A32869" s="1" t="s">
        <v>1163</v>
      </c>
      <c r="B32869" s="1" t="s">
        <v>30</v>
      </c>
      <c r="C32869" s="1" t="s">
        <v>1153</v>
      </c>
      <c r="D32869" s="1" t="s">
        <v>1070</v>
      </c>
      <c r="E32869" s="1" t="s">
        <v>33</v>
      </c>
      <c r="F32869">
        <v>2007</v>
      </c>
      <c r="G32869">
        <v>39244</v>
      </c>
      <c r="H32869">
        <v>104</v>
      </c>
      <c r="I32869">
        <v>163</v>
      </c>
      <c r="J32869">
        <v>2007163</v>
      </c>
      <c r="K32869" s="1" t="s">
        <v>34</v>
      </c>
      <c r="L32869">
        <v>2007</v>
      </c>
      <c r="M32869">
        <v>163</v>
      </c>
      <c r="N32869">
        <v>0.41999998688697815</v>
      </c>
    </row>
    <row r="32870" spans="1:21" x14ac:dyDescent="0.25">
      <c r="A32870" s="1" t="s">
        <v>1163</v>
      </c>
      <c r="B32870" s="1" t="s">
        <v>30</v>
      </c>
      <c r="C32870" s="1" t="s">
        <v>1153</v>
      </c>
      <c r="D32870" s="1" t="s">
        <v>1070</v>
      </c>
      <c r="E32870" s="1" t="s">
        <v>33</v>
      </c>
      <c r="F32870">
        <v>2007</v>
      </c>
      <c r="G32870">
        <v>39251</v>
      </c>
      <c r="H32870">
        <v>111</v>
      </c>
      <c r="I32870">
        <v>170</v>
      </c>
      <c r="J32870">
        <v>2007170</v>
      </c>
      <c r="K32870" s="1" t="s">
        <v>34</v>
      </c>
      <c r="L32870">
        <v>2007</v>
      </c>
      <c r="M32870">
        <v>170</v>
      </c>
      <c r="N32870">
        <v>0</v>
      </c>
      <c r="O32870">
        <v>0</v>
      </c>
      <c r="Q32870">
        <v>0</v>
      </c>
    </row>
    <row r="32871" spans="1:21" x14ac:dyDescent="0.25">
      <c r="A32871" s="1" t="s">
        <v>1163</v>
      </c>
      <c r="B32871" s="1" t="s">
        <v>30</v>
      </c>
      <c r="C32871" s="1" t="s">
        <v>1153</v>
      </c>
      <c r="D32871" s="1" t="s">
        <v>1070</v>
      </c>
      <c r="E32871" s="1" t="s">
        <v>33</v>
      </c>
      <c r="F32871">
        <v>2007</v>
      </c>
      <c r="G32871">
        <v>39258</v>
      </c>
      <c r="H32871">
        <v>118</v>
      </c>
      <c r="I32871">
        <v>177</v>
      </c>
      <c r="J32871">
        <v>2007177</v>
      </c>
      <c r="K32871" s="1" t="s">
        <v>34</v>
      </c>
      <c r="L32871">
        <v>2007</v>
      </c>
      <c r="M32871">
        <v>177</v>
      </c>
      <c r="N32871">
        <v>3.9999999105930328E-2</v>
      </c>
      <c r="Q32871">
        <v>0.15999999642372131</v>
      </c>
    </row>
    <row r="32872" spans="1:21" x14ac:dyDescent="0.25">
      <c r="A32872" s="1" t="s">
        <v>1163</v>
      </c>
      <c r="B32872" s="1" t="s">
        <v>30</v>
      </c>
      <c r="C32872" s="1" t="s">
        <v>1153</v>
      </c>
      <c r="D32872" s="1" t="s">
        <v>1070</v>
      </c>
      <c r="E32872" s="1" t="s">
        <v>33</v>
      </c>
      <c r="F32872">
        <v>2007</v>
      </c>
      <c r="G32872">
        <v>39265</v>
      </c>
      <c r="H32872">
        <v>125</v>
      </c>
      <c r="I32872">
        <v>184</v>
      </c>
      <c r="J32872">
        <v>2007184</v>
      </c>
      <c r="K32872" s="1" t="s">
        <v>34</v>
      </c>
      <c r="L32872">
        <v>2007</v>
      </c>
      <c r="M32872">
        <v>184</v>
      </c>
      <c r="N32872">
        <v>0.41999998688697815</v>
      </c>
      <c r="Q32872">
        <v>0.33000001311302185</v>
      </c>
    </row>
    <row r="32873" spans="1:21" x14ac:dyDescent="0.25">
      <c r="A32873" s="1" t="s">
        <v>1163</v>
      </c>
      <c r="B32873" s="1" t="s">
        <v>30</v>
      </c>
      <c r="C32873" s="1" t="s">
        <v>1153</v>
      </c>
      <c r="D32873" s="1" t="s">
        <v>1070</v>
      </c>
      <c r="E32873" s="1" t="s">
        <v>33</v>
      </c>
      <c r="F32873">
        <v>2007</v>
      </c>
      <c r="G32873">
        <v>39272</v>
      </c>
      <c r="H32873">
        <v>132</v>
      </c>
      <c r="I32873">
        <v>191</v>
      </c>
      <c r="J32873">
        <v>2007191</v>
      </c>
      <c r="K32873" s="1" t="s">
        <v>34</v>
      </c>
      <c r="L32873">
        <v>2007</v>
      </c>
      <c r="M32873">
        <v>191</v>
      </c>
      <c r="N32873">
        <v>0.56999999284744263</v>
      </c>
      <c r="O32873">
        <v>100</v>
      </c>
      <c r="Q32873">
        <v>0.70999997854232788</v>
      </c>
      <c r="R32873">
        <v>0</v>
      </c>
      <c r="S32873">
        <v>0</v>
      </c>
      <c r="T32873">
        <v>0</v>
      </c>
      <c r="U32873">
        <v>1</v>
      </c>
    </row>
    <row r="32874" spans="1:21" x14ac:dyDescent="0.25">
      <c r="A32874" s="1" t="s">
        <v>1163</v>
      </c>
      <c r="B32874" s="1" t="s">
        <v>30</v>
      </c>
      <c r="C32874" s="1" t="s">
        <v>1153</v>
      </c>
      <c r="D32874" s="1" t="s">
        <v>1070</v>
      </c>
      <c r="E32874" s="1" t="s">
        <v>33</v>
      </c>
      <c r="F32874">
        <v>2007</v>
      </c>
      <c r="G32874">
        <v>39278</v>
      </c>
      <c r="H32874">
        <v>138</v>
      </c>
      <c r="I32874">
        <v>197</v>
      </c>
      <c r="J32874">
        <v>2007197</v>
      </c>
      <c r="K32874" s="1" t="s">
        <v>34</v>
      </c>
      <c r="L32874">
        <v>2007</v>
      </c>
      <c r="M32874">
        <v>197</v>
      </c>
      <c r="N32874">
        <v>0.18999999761581421</v>
      </c>
      <c r="O32874">
        <v>0</v>
      </c>
      <c r="Q32874">
        <v>9.0000003576278687E-2</v>
      </c>
      <c r="R32874">
        <v>0</v>
      </c>
      <c r="S32874">
        <v>0</v>
      </c>
      <c r="T32874">
        <v>0</v>
      </c>
      <c r="U32874">
        <v>3</v>
      </c>
    </row>
    <row r="32875" spans="1:21" x14ac:dyDescent="0.25">
      <c r="A32875" s="1" t="s">
        <v>1163</v>
      </c>
      <c r="B32875" s="1" t="s">
        <v>30</v>
      </c>
      <c r="C32875" s="1" t="s">
        <v>1153</v>
      </c>
      <c r="D32875" s="1" t="s">
        <v>1070</v>
      </c>
      <c r="E32875" s="1" t="s">
        <v>33</v>
      </c>
      <c r="F32875">
        <v>2007</v>
      </c>
      <c r="G32875">
        <v>39279</v>
      </c>
      <c r="H32875">
        <v>139</v>
      </c>
      <c r="I32875">
        <v>198</v>
      </c>
      <c r="J32875">
        <v>2007198</v>
      </c>
      <c r="K32875" s="1" t="s">
        <v>34</v>
      </c>
      <c r="L32875">
        <v>2007</v>
      </c>
      <c r="M32875">
        <v>198</v>
      </c>
      <c r="N32875">
        <v>0.41999998688697815</v>
      </c>
      <c r="O32875">
        <v>0</v>
      </c>
      <c r="Q32875">
        <v>0.2800000011920929</v>
      </c>
      <c r="U32875">
        <v>3</v>
      </c>
    </row>
    <row r="32876" spans="1:21" x14ac:dyDescent="0.25">
      <c r="A32876" s="1" t="s">
        <v>1163</v>
      </c>
      <c r="B32876" s="1" t="s">
        <v>30</v>
      </c>
      <c r="C32876" s="1" t="s">
        <v>1153</v>
      </c>
      <c r="D32876" s="1" t="s">
        <v>1070</v>
      </c>
      <c r="E32876" s="1" t="s">
        <v>33</v>
      </c>
      <c r="F32876">
        <v>2007</v>
      </c>
      <c r="G32876">
        <v>39285</v>
      </c>
      <c r="H32876">
        <v>145</v>
      </c>
      <c r="I32876">
        <v>204</v>
      </c>
      <c r="J32876">
        <v>2007204</v>
      </c>
      <c r="K32876" s="1" t="s">
        <v>34</v>
      </c>
      <c r="L32876">
        <v>2007</v>
      </c>
      <c r="M32876">
        <v>204</v>
      </c>
      <c r="N32876">
        <v>0.2800000011920929</v>
      </c>
      <c r="O32876">
        <v>0</v>
      </c>
      <c r="Q32876">
        <v>0.41999998688697815</v>
      </c>
      <c r="R32876">
        <v>0</v>
      </c>
      <c r="S32876">
        <v>0</v>
      </c>
      <c r="T32876">
        <v>0</v>
      </c>
      <c r="U32876">
        <v>2</v>
      </c>
    </row>
    <row r="32877" spans="1:21" x14ac:dyDescent="0.25">
      <c r="A32877" s="1" t="s">
        <v>1163</v>
      </c>
      <c r="B32877" s="1" t="s">
        <v>30</v>
      </c>
      <c r="C32877" s="1" t="s">
        <v>1153</v>
      </c>
      <c r="D32877" s="1" t="s">
        <v>1070</v>
      </c>
      <c r="E32877" s="1" t="s">
        <v>33</v>
      </c>
      <c r="F32877">
        <v>2007</v>
      </c>
      <c r="G32877">
        <v>39293</v>
      </c>
      <c r="H32877">
        <v>153</v>
      </c>
      <c r="I32877">
        <v>212</v>
      </c>
      <c r="J32877">
        <v>2007212</v>
      </c>
      <c r="K32877" s="1" t="s">
        <v>34</v>
      </c>
      <c r="L32877">
        <v>2007</v>
      </c>
      <c r="M32877">
        <v>212</v>
      </c>
      <c r="N32877">
        <v>9.0000003576278687E-2</v>
      </c>
      <c r="O32877">
        <v>100</v>
      </c>
      <c r="Q32877">
        <v>0.33000001311302185</v>
      </c>
      <c r="R32877">
        <v>0</v>
      </c>
      <c r="S32877">
        <v>0</v>
      </c>
      <c r="T32877">
        <v>0</v>
      </c>
      <c r="U32877">
        <v>1</v>
      </c>
    </row>
    <row r="32878" spans="1:21" x14ac:dyDescent="0.25">
      <c r="A32878" s="1" t="s">
        <v>1163</v>
      </c>
      <c r="B32878" s="1" t="s">
        <v>30</v>
      </c>
      <c r="C32878" s="1" t="s">
        <v>1153</v>
      </c>
      <c r="D32878" s="1" t="s">
        <v>1070</v>
      </c>
      <c r="E32878" s="1" t="s">
        <v>33</v>
      </c>
      <c r="F32878">
        <v>2007</v>
      </c>
      <c r="G32878">
        <v>39300</v>
      </c>
      <c r="H32878">
        <v>160</v>
      </c>
      <c r="I32878">
        <v>219</v>
      </c>
      <c r="J32878">
        <v>2007219</v>
      </c>
      <c r="K32878" s="1" t="s">
        <v>34</v>
      </c>
      <c r="L32878">
        <v>2007</v>
      </c>
      <c r="M32878">
        <v>219</v>
      </c>
      <c r="N32878">
        <v>9.0000003576278687E-2</v>
      </c>
      <c r="O32878">
        <v>100</v>
      </c>
      <c r="Q32878">
        <v>0.23000000417232513</v>
      </c>
      <c r="R32878">
        <v>0</v>
      </c>
      <c r="S32878">
        <v>0</v>
      </c>
      <c r="T32878">
        <v>0</v>
      </c>
      <c r="U32878">
        <v>1</v>
      </c>
    </row>
    <row r="32879" spans="1:21" x14ac:dyDescent="0.25">
      <c r="A32879" s="1" t="s">
        <v>1163</v>
      </c>
      <c r="B32879" s="1" t="s">
        <v>30</v>
      </c>
      <c r="C32879" s="1" t="s">
        <v>1153</v>
      </c>
      <c r="D32879" s="1" t="s">
        <v>1070</v>
      </c>
      <c r="E32879" s="1" t="s">
        <v>33</v>
      </c>
      <c r="F32879">
        <v>2007</v>
      </c>
      <c r="G32879">
        <v>39306</v>
      </c>
      <c r="H32879">
        <v>166</v>
      </c>
      <c r="I32879">
        <v>225</v>
      </c>
      <c r="J32879">
        <v>2007225</v>
      </c>
      <c r="K32879" s="1" t="s">
        <v>34</v>
      </c>
      <c r="L32879">
        <v>2007</v>
      </c>
      <c r="M32879">
        <v>225</v>
      </c>
      <c r="N32879">
        <v>9.0000003576278687E-2</v>
      </c>
      <c r="O32879">
        <v>100</v>
      </c>
      <c r="Q32879">
        <v>0.14000000059604645</v>
      </c>
      <c r="R32879">
        <v>0</v>
      </c>
      <c r="S32879">
        <v>0</v>
      </c>
      <c r="T32879">
        <v>0</v>
      </c>
      <c r="U32879">
        <v>1</v>
      </c>
    </row>
    <row r="32880" spans="1:21" x14ac:dyDescent="0.25">
      <c r="A32880" s="1" t="s">
        <v>1163</v>
      </c>
      <c r="B32880" s="1" t="s">
        <v>30</v>
      </c>
      <c r="C32880" s="1" t="s">
        <v>1153</v>
      </c>
      <c r="D32880" s="1" t="s">
        <v>1070</v>
      </c>
      <c r="E32880" s="1" t="s">
        <v>33</v>
      </c>
      <c r="F32880">
        <v>2007</v>
      </c>
      <c r="G32880">
        <v>39313</v>
      </c>
      <c r="H32880">
        <v>173</v>
      </c>
      <c r="I32880">
        <v>232</v>
      </c>
      <c r="J32880">
        <v>2007232</v>
      </c>
      <c r="K32880" s="1" t="s">
        <v>34</v>
      </c>
      <c r="L32880">
        <v>2007</v>
      </c>
      <c r="M32880">
        <v>232</v>
      </c>
      <c r="N32880">
        <v>0.23000000417232513</v>
      </c>
      <c r="O32880">
        <v>0</v>
      </c>
      <c r="Q32880">
        <v>0.18999999761581421</v>
      </c>
      <c r="R32880">
        <v>0</v>
      </c>
      <c r="S32880">
        <v>0</v>
      </c>
      <c r="T32880">
        <v>0</v>
      </c>
      <c r="U32880">
        <v>2</v>
      </c>
    </row>
    <row r="32881" spans="1:21" x14ac:dyDescent="0.25">
      <c r="A32881" s="1" t="s">
        <v>1163</v>
      </c>
      <c r="B32881" s="1" t="s">
        <v>30</v>
      </c>
      <c r="C32881" s="1" t="s">
        <v>1153</v>
      </c>
      <c r="D32881" s="1" t="s">
        <v>1070</v>
      </c>
      <c r="E32881" s="1" t="s">
        <v>33</v>
      </c>
      <c r="F32881">
        <v>2007</v>
      </c>
      <c r="G32881">
        <v>39320</v>
      </c>
      <c r="H32881">
        <v>180</v>
      </c>
      <c r="I32881">
        <v>239</v>
      </c>
      <c r="J32881">
        <v>2007239</v>
      </c>
      <c r="K32881" s="1" t="s">
        <v>34</v>
      </c>
      <c r="L32881">
        <v>2007</v>
      </c>
      <c r="M32881">
        <v>239</v>
      </c>
      <c r="N32881">
        <v>9.0000003576278687E-2</v>
      </c>
      <c r="O32881">
        <v>100</v>
      </c>
      <c r="Q32881">
        <v>0.2800000011920929</v>
      </c>
      <c r="R32881">
        <v>0</v>
      </c>
      <c r="S32881">
        <v>0</v>
      </c>
      <c r="T32881">
        <v>0</v>
      </c>
      <c r="U32881">
        <v>1</v>
      </c>
    </row>
    <row r="32882" spans="1:21" x14ac:dyDescent="0.25">
      <c r="A32882" s="1" t="s">
        <v>1163</v>
      </c>
      <c r="B32882" s="1" t="s">
        <v>30</v>
      </c>
      <c r="C32882" s="1" t="s">
        <v>1153</v>
      </c>
      <c r="D32882" s="1" t="s">
        <v>1070</v>
      </c>
      <c r="E32882" s="1" t="s">
        <v>33</v>
      </c>
      <c r="F32882">
        <v>2007</v>
      </c>
      <c r="G32882">
        <v>39327</v>
      </c>
      <c r="H32882">
        <v>187</v>
      </c>
      <c r="I32882">
        <v>246</v>
      </c>
      <c r="J32882">
        <v>2007246</v>
      </c>
      <c r="K32882" s="1" t="s">
        <v>34</v>
      </c>
      <c r="L32882">
        <v>2007</v>
      </c>
      <c r="M32882">
        <v>246</v>
      </c>
      <c r="N32882">
        <v>9.0000003576278687E-2</v>
      </c>
      <c r="O32882">
        <v>0</v>
      </c>
      <c r="Q32882">
        <v>0.33000001311302185</v>
      </c>
      <c r="R32882">
        <v>0</v>
      </c>
      <c r="S32882">
        <v>0</v>
      </c>
      <c r="T32882">
        <v>0</v>
      </c>
      <c r="U32882">
        <v>1</v>
      </c>
    </row>
    <row r="32883" spans="1:21" x14ac:dyDescent="0.25">
      <c r="A32883" s="1" t="s">
        <v>1163</v>
      </c>
      <c r="B32883" s="1" t="s">
        <v>30</v>
      </c>
      <c r="C32883" s="1" t="s">
        <v>1153</v>
      </c>
      <c r="D32883" s="1" t="s">
        <v>1070</v>
      </c>
      <c r="E32883" s="1" t="s">
        <v>33</v>
      </c>
      <c r="F32883">
        <v>2007</v>
      </c>
      <c r="G32883">
        <v>39334</v>
      </c>
      <c r="H32883">
        <v>194</v>
      </c>
      <c r="I32883">
        <v>253</v>
      </c>
      <c r="J32883">
        <v>2007253</v>
      </c>
      <c r="K32883" s="1" t="s">
        <v>34</v>
      </c>
      <c r="L32883">
        <v>2007</v>
      </c>
      <c r="M32883">
        <v>253</v>
      </c>
      <c r="N32883">
        <v>0.18999999761581421</v>
      </c>
      <c r="O32883">
        <v>100</v>
      </c>
      <c r="Q32883">
        <v>0.51999998092651367</v>
      </c>
      <c r="R32883">
        <v>0</v>
      </c>
      <c r="S32883">
        <v>0</v>
      </c>
      <c r="T32883">
        <v>0</v>
      </c>
      <c r="U32883">
        <v>1</v>
      </c>
    </row>
    <row r="32884" spans="1:21" x14ac:dyDescent="0.25">
      <c r="A32884" s="1" t="s">
        <v>1163</v>
      </c>
      <c r="B32884" s="1" t="s">
        <v>30</v>
      </c>
      <c r="C32884" s="1" t="s">
        <v>1153</v>
      </c>
      <c r="D32884" s="1" t="s">
        <v>1070</v>
      </c>
      <c r="E32884" s="1" t="s">
        <v>33</v>
      </c>
      <c r="F32884">
        <v>2007</v>
      </c>
      <c r="G32884">
        <v>39341</v>
      </c>
      <c r="H32884">
        <v>201</v>
      </c>
      <c r="I32884">
        <v>260</v>
      </c>
      <c r="J32884">
        <v>2007260</v>
      </c>
      <c r="K32884" s="1" t="s">
        <v>34</v>
      </c>
      <c r="L32884">
        <v>2007</v>
      </c>
      <c r="M32884">
        <v>260</v>
      </c>
      <c r="N32884">
        <v>0.18999999761581421</v>
      </c>
      <c r="O32884">
        <v>0</v>
      </c>
      <c r="Q32884">
        <v>0.51999998092651367</v>
      </c>
      <c r="R32884">
        <v>0</v>
      </c>
      <c r="S32884">
        <v>0</v>
      </c>
      <c r="T32884">
        <v>0</v>
      </c>
      <c r="U32884">
        <v>1</v>
      </c>
    </row>
    <row r="32885" spans="1:21" x14ac:dyDescent="0.25">
      <c r="A32885" s="1" t="s">
        <v>1163</v>
      </c>
      <c r="B32885" s="1" t="s">
        <v>30</v>
      </c>
      <c r="C32885" s="1" t="s">
        <v>1153</v>
      </c>
      <c r="D32885" s="1" t="s">
        <v>1070</v>
      </c>
      <c r="E32885" s="1" t="s">
        <v>33</v>
      </c>
      <c r="F32885">
        <v>2007</v>
      </c>
      <c r="G32885">
        <v>39348</v>
      </c>
      <c r="H32885">
        <v>208</v>
      </c>
      <c r="I32885">
        <v>267</v>
      </c>
      <c r="J32885">
        <v>2007267</v>
      </c>
      <c r="K32885" s="1" t="s">
        <v>34</v>
      </c>
      <c r="L32885">
        <v>2007</v>
      </c>
      <c r="M32885">
        <v>267</v>
      </c>
      <c r="N32885">
        <v>0.20999999344348907</v>
      </c>
      <c r="O32885">
        <v>66</v>
      </c>
      <c r="Q32885">
        <v>1.3799999952316284</v>
      </c>
      <c r="R32885">
        <v>0</v>
      </c>
      <c r="S32885">
        <v>0</v>
      </c>
      <c r="T32885">
        <v>0</v>
      </c>
      <c r="U32885">
        <v>3</v>
      </c>
    </row>
    <row r="32886" spans="1:21" x14ac:dyDescent="0.25">
      <c r="A32886" s="1" t="s">
        <v>1163</v>
      </c>
      <c r="B32886" s="1" t="s">
        <v>30</v>
      </c>
      <c r="C32886" s="1" t="s">
        <v>1153</v>
      </c>
      <c r="D32886" s="1" t="s">
        <v>1070</v>
      </c>
      <c r="E32886" s="1" t="s">
        <v>33</v>
      </c>
      <c r="F32886">
        <v>2007</v>
      </c>
      <c r="G32886">
        <v>39355</v>
      </c>
      <c r="H32886">
        <v>215</v>
      </c>
      <c r="I32886">
        <v>274</v>
      </c>
      <c r="J32886">
        <v>2007274</v>
      </c>
      <c r="K32886" s="1" t="s">
        <v>34</v>
      </c>
      <c r="L32886">
        <v>2007</v>
      </c>
      <c r="M32886">
        <v>274</v>
      </c>
      <c r="N32886">
        <v>0.6600000262260437</v>
      </c>
      <c r="O32886">
        <v>33</v>
      </c>
      <c r="Q32886">
        <v>4.9499998092651367</v>
      </c>
      <c r="R32886">
        <v>0</v>
      </c>
      <c r="S32886">
        <v>0</v>
      </c>
      <c r="T32886">
        <v>0</v>
      </c>
      <c r="U32886">
        <v>6</v>
      </c>
    </row>
    <row r="32887" spans="1:21" x14ac:dyDescent="0.25">
      <c r="A32887" s="1" t="s">
        <v>1163</v>
      </c>
      <c r="B32887" s="1" t="s">
        <v>30</v>
      </c>
      <c r="C32887" s="1" t="s">
        <v>1153</v>
      </c>
      <c r="D32887" s="1" t="s">
        <v>1070</v>
      </c>
      <c r="E32887" s="1" t="s">
        <v>33</v>
      </c>
      <c r="F32887">
        <v>2007</v>
      </c>
      <c r="G32887">
        <v>39362</v>
      </c>
      <c r="H32887">
        <v>222</v>
      </c>
      <c r="I32887">
        <v>281</v>
      </c>
      <c r="J32887">
        <v>2007281</v>
      </c>
      <c r="K32887" s="1" t="s">
        <v>34</v>
      </c>
      <c r="L32887">
        <v>2007</v>
      </c>
      <c r="M32887">
        <v>281</v>
      </c>
      <c r="N32887">
        <v>0.23000000417232513</v>
      </c>
      <c r="O32887">
        <v>66</v>
      </c>
      <c r="Q32887">
        <v>9.2299995422363281</v>
      </c>
      <c r="R32887">
        <v>0</v>
      </c>
      <c r="S32887">
        <v>0</v>
      </c>
      <c r="T32887">
        <v>0</v>
      </c>
      <c r="U32887">
        <v>3</v>
      </c>
    </row>
    <row r="32888" spans="1:21" x14ac:dyDescent="0.25">
      <c r="A32888" s="1" t="s">
        <v>1163</v>
      </c>
      <c r="B32888" s="1" t="s">
        <v>30</v>
      </c>
      <c r="C32888" s="1" t="s">
        <v>1153</v>
      </c>
      <c r="D32888" s="1" t="s">
        <v>1070</v>
      </c>
      <c r="E32888" s="1" t="s">
        <v>33</v>
      </c>
      <c r="F32888">
        <v>2007</v>
      </c>
      <c r="G32888">
        <v>39376</v>
      </c>
      <c r="H32888">
        <v>236</v>
      </c>
      <c r="I32888">
        <v>295</v>
      </c>
      <c r="J32888">
        <v>2007295</v>
      </c>
      <c r="K32888" s="1" t="s">
        <v>34</v>
      </c>
      <c r="L32888">
        <v>2007</v>
      </c>
      <c r="M32888">
        <v>295</v>
      </c>
      <c r="N32888">
        <v>0.33000001311302185</v>
      </c>
      <c r="O32888">
        <v>100</v>
      </c>
      <c r="Q32888">
        <v>9.8299999237060547</v>
      </c>
      <c r="R32888">
        <v>0.20000000298023224</v>
      </c>
      <c r="S32888">
        <v>0.20000000298023224</v>
      </c>
      <c r="T32888">
        <v>0</v>
      </c>
      <c r="U32888">
        <v>1</v>
      </c>
    </row>
    <row r="32889" spans="1:21" x14ac:dyDescent="0.25">
      <c r="A32889" s="1" t="s">
        <v>1163</v>
      </c>
      <c r="B32889" s="1" t="s">
        <v>30</v>
      </c>
      <c r="C32889" s="1" t="s">
        <v>1153</v>
      </c>
      <c r="D32889" s="1" t="s">
        <v>1070</v>
      </c>
      <c r="E32889" s="1" t="s">
        <v>33</v>
      </c>
      <c r="F32889">
        <v>2007</v>
      </c>
      <c r="G32889">
        <v>39383</v>
      </c>
      <c r="H32889">
        <v>243</v>
      </c>
      <c r="I32889">
        <v>302</v>
      </c>
      <c r="J32889">
        <v>2007302</v>
      </c>
      <c r="K32889" s="1" t="s">
        <v>34</v>
      </c>
      <c r="L32889">
        <v>2007</v>
      </c>
      <c r="M32889">
        <v>302</v>
      </c>
      <c r="N32889">
        <v>0</v>
      </c>
      <c r="O32889">
        <v>0</v>
      </c>
      <c r="Q32889">
        <v>9.8599996566772461</v>
      </c>
      <c r="R32889">
        <v>0</v>
      </c>
      <c r="S32889">
        <v>0</v>
      </c>
      <c r="T32889">
        <v>0</v>
      </c>
      <c r="U32889">
        <v>0</v>
      </c>
    </row>
    <row r="32890" spans="1:21" x14ac:dyDescent="0.25">
      <c r="A32890" s="1" t="s">
        <v>1163</v>
      </c>
      <c r="B32890" s="1" t="s">
        <v>30</v>
      </c>
      <c r="C32890" s="1" t="s">
        <v>1153</v>
      </c>
      <c r="D32890" s="1" t="s">
        <v>1070</v>
      </c>
      <c r="E32890" s="1" t="s">
        <v>33</v>
      </c>
      <c r="F32890">
        <v>2007</v>
      </c>
      <c r="G32890">
        <v>39390</v>
      </c>
      <c r="H32890">
        <v>250</v>
      </c>
      <c r="I32890">
        <v>309</v>
      </c>
      <c r="J32890">
        <v>2007309</v>
      </c>
      <c r="K32890" s="1" t="s">
        <v>34</v>
      </c>
      <c r="L32890">
        <v>2007</v>
      </c>
      <c r="M32890">
        <v>309</v>
      </c>
      <c r="N32890">
        <v>0</v>
      </c>
      <c r="O32890">
        <v>0</v>
      </c>
      <c r="Q32890">
        <v>5.4200000762939453</v>
      </c>
      <c r="R32890">
        <v>0.40000000596046448</v>
      </c>
      <c r="S32890">
        <v>0.40000000596046448</v>
      </c>
      <c r="T32890">
        <v>0.20000000298023224</v>
      </c>
      <c r="U32890">
        <v>0</v>
      </c>
    </row>
    <row r="32891" spans="1:21" x14ac:dyDescent="0.25">
      <c r="A32891" s="1" t="s">
        <v>1163</v>
      </c>
      <c r="B32891" s="1" t="s">
        <v>30</v>
      </c>
      <c r="C32891" s="1" t="s">
        <v>1153</v>
      </c>
      <c r="D32891" s="1" t="s">
        <v>1070</v>
      </c>
      <c r="E32891" s="1" t="s">
        <v>33</v>
      </c>
      <c r="F32891">
        <v>2007</v>
      </c>
      <c r="G32891">
        <v>39397</v>
      </c>
      <c r="H32891">
        <v>257</v>
      </c>
      <c r="I32891">
        <v>316</v>
      </c>
      <c r="J32891">
        <v>2007316</v>
      </c>
      <c r="K32891" s="1" t="s">
        <v>34</v>
      </c>
      <c r="L32891">
        <v>2007</v>
      </c>
      <c r="M32891">
        <v>316</v>
      </c>
      <c r="N32891">
        <v>0.14000000059604645</v>
      </c>
      <c r="Q32891">
        <v>4.1399998664855957</v>
      </c>
      <c r="R32891">
        <v>0.10000000149011612</v>
      </c>
      <c r="S32891">
        <v>0.10000000149011612</v>
      </c>
      <c r="T32891">
        <v>0.10000000149011612</v>
      </c>
      <c r="U32891">
        <v>0</v>
      </c>
    </row>
    <row r="32892" spans="1:21" x14ac:dyDescent="0.25">
      <c r="A32892" s="1" t="s">
        <v>1163</v>
      </c>
      <c r="B32892" s="1" t="s">
        <v>30</v>
      </c>
      <c r="C32892" s="1" t="s">
        <v>1153</v>
      </c>
      <c r="D32892" s="1" t="s">
        <v>1070</v>
      </c>
      <c r="E32892" s="1" t="s">
        <v>33</v>
      </c>
      <c r="F32892">
        <v>2007</v>
      </c>
      <c r="G32892">
        <v>39404</v>
      </c>
      <c r="H32892">
        <v>264</v>
      </c>
      <c r="I32892">
        <v>323</v>
      </c>
      <c r="J32892">
        <v>2007323</v>
      </c>
      <c r="K32892" s="1" t="s">
        <v>34</v>
      </c>
      <c r="L32892">
        <v>2007</v>
      </c>
      <c r="M32892">
        <v>323</v>
      </c>
      <c r="N32892">
        <v>0</v>
      </c>
      <c r="Q32892">
        <v>1</v>
      </c>
      <c r="R32892">
        <v>0.30000001192092896</v>
      </c>
      <c r="S32892">
        <v>0.30000001192092896</v>
      </c>
      <c r="T32892">
        <v>0.20000000298023224</v>
      </c>
      <c r="U32892">
        <v>0</v>
      </c>
    </row>
    <row r="32893" spans="1:21" x14ac:dyDescent="0.25">
      <c r="A32893" s="1" t="s">
        <v>1163</v>
      </c>
      <c r="B32893" s="1" t="s">
        <v>30</v>
      </c>
      <c r="C32893" s="1" t="s">
        <v>1153</v>
      </c>
      <c r="D32893" s="1" t="s">
        <v>1070</v>
      </c>
      <c r="E32893" s="1" t="s">
        <v>33</v>
      </c>
      <c r="F32893">
        <v>2008</v>
      </c>
      <c r="G32893">
        <v>39615</v>
      </c>
      <c r="H32893">
        <v>109</v>
      </c>
      <c r="I32893">
        <v>169</v>
      </c>
      <c r="J32893">
        <v>2008169</v>
      </c>
      <c r="K32893" s="1" t="s">
        <v>34</v>
      </c>
      <c r="L32893">
        <v>2008</v>
      </c>
      <c r="M32893">
        <v>169</v>
      </c>
      <c r="N32893">
        <v>0</v>
      </c>
    </row>
    <row r="32894" spans="1:21" x14ac:dyDescent="0.25">
      <c r="A32894" s="1" t="s">
        <v>1163</v>
      </c>
      <c r="B32894" s="1" t="s">
        <v>30</v>
      </c>
      <c r="C32894" s="1" t="s">
        <v>1153</v>
      </c>
      <c r="D32894" s="1" t="s">
        <v>1070</v>
      </c>
      <c r="E32894" s="1" t="s">
        <v>33</v>
      </c>
      <c r="F32894">
        <v>2008</v>
      </c>
      <c r="G32894">
        <v>39622</v>
      </c>
      <c r="H32894">
        <v>116</v>
      </c>
      <c r="I32894">
        <v>176</v>
      </c>
      <c r="J32894">
        <v>2008176</v>
      </c>
      <c r="K32894" s="1" t="s">
        <v>34</v>
      </c>
      <c r="L32894">
        <v>2008</v>
      </c>
      <c r="M32894">
        <v>176</v>
      </c>
      <c r="N32894">
        <v>9.0000003576278687E-2</v>
      </c>
      <c r="O32894">
        <v>0</v>
      </c>
      <c r="Q32894">
        <v>0.18999999761581421</v>
      </c>
      <c r="R32894">
        <v>0</v>
      </c>
      <c r="S32894">
        <v>0</v>
      </c>
      <c r="U32894">
        <v>1</v>
      </c>
    </row>
    <row r="32895" spans="1:21" x14ac:dyDescent="0.25">
      <c r="A32895" s="1" t="s">
        <v>1163</v>
      </c>
      <c r="B32895" s="1" t="s">
        <v>30</v>
      </c>
      <c r="C32895" s="1" t="s">
        <v>1153</v>
      </c>
      <c r="D32895" s="1" t="s">
        <v>1070</v>
      </c>
      <c r="E32895" s="1" t="s">
        <v>33</v>
      </c>
      <c r="F32895">
        <v>2008</v>
      </c>
      <c r="G32895">
        <v>39628</v>
      </c>
      <c r="H32895">
        <v>122</v>
      </c>
      <c r="I32895">
        <v>182</v>
      </c>
      <c r="J32895">
        <v>2008182</v>
      </c>
      <c r="K32895" s="1" t="s">
        <v>34</v>
      </c>
      <c r="L32895">
        <v>2008</v>
      </c>
      <c r="M32895">
        <v>182</v>
      </c>
      <c r="N32895">
        <v>3.9999999105930328E-2</v>
      </c>
      <c r="O32895">
        <v>0</v>
      </c>
      <c r="Q32895">
        <v>0.14000000059604645</v>
      </c>
      <c r="R32895">
        <v>0</v>
      </c>
      <c r="S32895">
        <v>0</v>
      </c>
      <c r="U32895">
        <v>1</v>
      </c>
    </row>
    <row r="32896" spans="1:21" x14ac:dyDescent="0.25">
      <c r="A32896" s="1" t="s">
        <v>1163</v>
      </c>
      <c r="B32896" s="1" t="s">
        <v>30</v>
      </c>
      <c r="C32896" s="1" t="s">
        <v>1153</v>
      </c>
      <c r="D32896" s="1" t="s">
        <v>1070</v>
      </c>
      <c r="E32896" s="1" t="s">
        <v>33</v>
      </c>
      <c r="F32896">
        <v>2008</v>
      </c>
      <c r="G32896">
        <v>39636</v>
      </c>
      <c r="H32896">
        <v>130</v>
      </c>
      <c r="I32896">
        <v>190</v>
      </c>
      <c r="J32896">
        <v>2008190</v>
      </c>
      <c r="K32896" s="1" t="s">
        <v>34</v>
      </c>
      <c r="L32896">
        <v>2008</v>
      </c>
      <c r="M32896">
        <v>190</v>
      </c>
      <c r="N32896">
        <v>9.0000003576278687E-2</v>
      </c>
      <c r="O32896">
        <v>0</v>
      </c>
      <c r="Q32896">
        <v>0.14000000059604645</v>
      </c>
      <c r="R32896">
        <v>0</v>
      </c>
      <c r="S32896">
        <v>0</v>
      </c>
      <c r="U32896">
        <v>2</v>
      </c>
    </row>
    <row r="32897" spans="1:21" x14ac:dyDescent="0.25">
      <c r="A32897" s="1" t="s">
        <v>1163</v>
      </c>
      <c r="B32897" s="1" t="s">
        <v>30</v>
      </c>
      <c r="C32897" s="1" t="s">
        <v>1153</v>
      </c>
      <c r="D32897" s="1" t="s">
        <v>1070</v>
      </c>
      <c r="E32897" s="1" t="s">
        <v>33</v>
      </c>
      <c r="F32897">
        <v>2008</v>
      </c>
      <c r="G32897">
        <v>39643</v>
      </c>
      <c r="H32897">
        <v>137</v>
      </c>
      <c r="I32897">
        <v>197</v>
      </c>
      <c r="J32897">
        <v>2008197</v>
      </c>
      <c r="K32897" s="1" t="s">
        <v>34</v>
      </c>
      <c r="L32897">
        <v>2008</v>
      </c>
      <c r="M32897">
        <v>197</v>
      </c>
      <c r="N32897">
        <v>0.2800000011920929</v>
      </c>
      <c r="O32897">
        <v>0</v>
      </c>
      <c r="Q32897">
        <v>0.41999998688697815</v>
      </c>
      <c r="R32897">
        <v>0</v>
      </c>
      <c r="S32897">
        <v>0</v>
      </c>
      <c r="U32897">
        <v>3</v>
      </c>
    </row>
    <row r="32898" spans="1:21" x14ac:dyDescent="0.25">
      <c r="A32898" s="1" t="s">
        <v>1163</v>
      </c>
      <c r="B32898" s="1" t="s">
        <v>30</v>
      </c>
      <c r="C32898" s="1" t="s">
        <v>1153</v>
      </c>
      <c r="D32898" s="1" t="s">
        <v>1070</v>
      </c>
      <c r="E32898" s="1" t="s">
        <v>33</v>
      </c>
      <c r="F32898">
        <v>2008</v>
      </c>
      <c r="G32898">
        <v>39650</v>
      </c>
      <c r="H32898">
        <v>144</v>
      </c>
      <c r="I32898">
        <v>204</v>
      </c>
      <c r="J32898">
        <v>2008204</v>
      </c>
      <c r="K32898" s="1" t="s">
        <v>34</v>
      </c>
      <c r="L32898">
        <v>2008</v>
      </c>
      <c r="M32898">
        <v>204</v>
      </c>
      <c r="N32898">
        <v>0.2800000011920929</v>
      </c>
      <c r="O32898">
        <v>25</v>
      </c>
      <c r="Q32898">
        <v>1.190000057220459</v>
      </c>
      <c r="R32898">
        <v>0</v>
      </c>
      <c r="S32898">
        <v>0</v>
      </c>
      <c r="U32898">
        <v>4</v>
      </c>
    </row>
    <row r="32899" spans="1:21" x14ac:dyDescent="0.25">
      <c r="A32899" s="1" t="s">
        <v>1163</v>
      </c>
      <c r="B32899" s="1" t="s">
        <v>30</v>
      </c>
      <c r="C32899" s="1" t="s">
        <v>1153</v>
      </c>
      <c r="D32899" s="1" t="s">
        <v>1070</v>
      </c>
      <c r="E32899" s="1" t="s">
        <v>33</v>
      </c>
      <c r="F32899">
        <v>2008</v>
      </c>
      <c r="G32899">
        <v>39657</v>
      </c>
      <c r="H32899">
        <v>151</v>
      </c>
      <c r="I32899">
        <v>211</v>
      </c>
      <c r="J32899">
        <v>2008211</v>
      </c>
      <c r="K32899" s="1" t="s">
        <v>34</v>
      </c>
      <c r="L32899">
        <v>2008</v>
      </c>
      <c r="M32899">
        <v>211</v>
      </c>
      <c r="N32899">
        <v>0.2800000011920929</v>
      </c>
      <c r="O32899">
        <v>50</v>
      </c>
      <c r="Q32899">
        <v>0.94999998807907104</v>
      </c>
      <c r="R32899">
        <v>0</v>
      </c>
      <c r="S32899">
        <v>0</v>
      </c>
      <c r="U32899">
        <v>2</v>
      </c>
    </row>
    <row r="32900" spans="1:21" x14ac:dyDescent="0.25">
      <c r="A32900" s="1" t="s">
        <v>1163</v>
      </c>
      <c r="B32900" s="1" t="s">
        <v>30</v>
      </c>
      <c r="C32900" s="1" t="s">
        <v>1153</v>
      </c>
      <c r="D32900" s="1" t="s">
        <v>1070</v>
      </c>
      <c r="E32900" s="1" t="s">
        <v>33</v>
      </c>
      <c r="F32900">
        <v>2008</v>
      </c>
      <c r="G32900">
        <v>39663</v>
      </c>
      <c r="H32900">
        <v>157</v>
      </c>
      <c r="I32900">
        <v>217</v>
      </c>
      <c r="J32900">
        <v>2008217</v>
      </c>
      <c r="K32900" s="1" t="s">
        <v>34</v>
      </c>
      <c r="L32900">
        <v>2008</v>
      </c>
      <c r="M32900">
        <v>217</v>
      </c>
      <c r="N32900">
        <v>0.94999998807907104</v>
      </c>
      <c r="O32900">
        <v>33</v>
      </c>
      <c r="Q32900">
        <v>0.94999998807907104</v>
      </c>
      <c r="R32900">
        <v>0</v>
      </c>
      <c r="S32900">
        <v>0</v>
      </c>
      <c r="U32900">
        <v>3</v>
      </c>
    </row>
    <row r="32901" spans="1:21" x14ac:dyDescent="0.25">
      <c r="A32901" s="1" t="s">
        <v>1163</v>
      </c>
      <c r="B32901" s="1" t="s">
        <v>30</v>
      </c>
      <c r="C32901" s="1" t="s">
        <v>1153</v>
      </c>
      <c r="D32901" s="1" t="s">
        <v>1070</v>
      </c>
      <c r="E32901" s="1" t="s">
        <v>33</v>
      </c>
      <c r="F32901">
        <v>2008</v>
      </c>
      <c r="G32901">
        <v>39670</v>
      </c>
      <c r="H32901">
        <v>164</v>
      </c>
      <c r="I32901">
        <v>224</v>
      </c>
      <c r="J32901">
        <v>2008224</v>
      </c>
      <c r="K32901" s="1" t="s">
        <v>34</v>
      </c>
      <c r="L32901">
        <v>2008</v>
      </c>
      <c r="M32901">
        <v>224</v>
      </c>
      <c r="N32901">
        <v>0.14000000059604645</v>
      </c>
      <c r="O32901">
        <v>0</v>
      </c>
      <c r="Q32901">
        <v>0.51999998092651367</v>
      </c>
      <c r="R32901">
        <v>0</v>
      </c>
      <c r="S32901">
        <v>0</v>
      </c>
      <c r="U32901">
        <v>1</v>
      </c>
    </row>
    <row r="32902" spans="1:21" x14ac:dyDescent="0.25">
      <c r="A32902" s="1" t="s">
        <v>1163</v>
      </c>
      <c r="B32902" s="1" t="s">
        <v>30</v>
      </c>
      <c r="C32902" s="1" t="s">
        <v>1153</v>
      </c>
      <c r="D32902" s="1" t="s">
        <v>1070</v>
      </c>
      <c r="E32902" s="1" t="s">
        <v>33</v>
      </c>
      <c r="F32902">
        <v>2008</v>
      </c>
      <c r="G32902">
        <v>39677</v>
      </c>
      <c r="H32902">
        <v>171</v>
      </c>
      <c r="I32902">
        <v>231</v>
      </c>
      <c r="J32902">
        <v>2008231</v>
      </c>
      <c r="K32902" s="1" t="s">
        <v>34</v>
      </c>
      <c r="L32902">
        <v>2008</v>
      </c>
      <c r="M32902">
        <v>231</v>
      </c>
      <c r="N32902">
        <v>0.18999999761581421</v>
      </c>
      <c r="O32902">
        <v>33</v>
      </c>
      <c r="Q32902">
        <v>0.33000001311302185</v>
      </c>
      <c r="R32902">
        <v>0</v>
      </c>
      <c r="S32902">
        <v>0</v>
      </c>
      <c r="U32902">
        <v>3</v>
      </c>
    </row>
    <row r="32903" spans="1:21" x14ac:dyDescent="0.25">
      <c r="A32903" s="1" t="s">
        <v>1163</v>
      </c>
      <c r="B32903" s="1" t="s">
        <v>30</v>
      </c>
      <c r="C32903" s="1" t="s">
        <v>1153</v>
      </c>
      <c r="D32903" s="1" t="s">
        <v>1070</v>
      </c>
      <c r="E32903" s="1" t="s">
        <v>33</v>
      </c>
      <c r="F32903">
        <v>2008</v>
      </c>
      <c r="G32903">
        <v>39685</v>
      </c>
      <c r="H32903">
        <v>179</v>
      </c>
      <c r="I32903">
        <v>239</v>
      </c>
      <c r="J32903">
        <v>2008239</v>
      </c>
      <c r="K32903" s="1" t="s">
        <v>34</v>
      </c>
      <c r="L32903">
        <v>2008</v>
      </c>
      <c r="M32903">
        <v>239</v>
      </c>
      <c r="N32903">
        <v>0.2800000011920929</v>
      </c>
      <c r="O32903">
        <v>33</v>
      </c>
      <c r="Q32903">
        <v>0.33000001311302185</v>
      </c>
      <c r="R32903">
        <v>0</v>
      </c>
      <c r="S32903">
        <v>0</v>
      </c>
      <c r="U32903">
        <v>3</v>
      </c>
    </row>
    <row r="32904" spans="1:21" x14ac:dyDescent="0.25">
      <c r="A32904" s="1" t="s">
        <v>1163</v>
      </c>
      <c r="B32904" s="1" t="s">
        <v>30</v>
      </c>
      <c r="C32904" s="1" t="s">
        <v>1153</v>
      </c>
      <c r="D32904" s="1" t="s">
        <v>1070</v>
      </c>
      <c r="E32904" s="1" t="s">
        <v>33</v>
      </c>
      <c r="F32904">
        <v>2008</v>
      </c>
      <c r="G32904">
        <v>39692</v>
      </c>
      <c r="H32904">
        <v>186</v>
      </c>
      <c r="I32904">
        <v>246</v>
      </c>
      <c r="J32904">
        <v>2008246</v>
      </c>
      <c r="K32904" s="1" t="s">
        <v>34</v>
      </c>
      <c r="L32904">
        <v>2008</v>
      </c>
      <c r="M32904">
        <v>246</v>
      </c>
      <c r="N32904">
        <v>0.23000000417232513</v>
      </c>
      <c r="O32904">
        <v>100</v>
      </c>
      <c r="Q32904">
        <v>0.6600000262260437</v>
      </c>
      <c r="R32904">
        <v>0</v>
      </c>
      <c r="S32904">
        <v>0</v>
      </c>
      <c r="U32904">
        <v>2</v>
      </c>
    </row>
    <row r="32905" spans="1:21" x14ac:dyDescent="0.25">
      <c r="A32905" s="1" t="s">
        <v>1163</v>
      </c>
      <c r="B32905" s="1" t="s">
        <v>30</v>
      </c>
      <c r="C32905" s="1" t="s">
        <v>1153</v>
      </c>
      <c r="D32905" s="1" t="s">
        <v>1070</v>
      </c>
      <c r="E32905" s="1" t="s">
        <v>33</v>
      </c>
      <c r="F32905">
        <v>2008</v>
      </c>
      <c r="G32905">
        <v>39699</v>
      </c>
      <c r="H32905">
        <v>193</v>
      </c>
      <c r="I32905">
        <v>253</v>
      </c>
      <c r="J32905">
        <v>2008253</v>
      </c>
      <c r="K32905" s="1" t="s">
        <v>34</v>
      </c>
      <c r="L32905">
        <v>2008</v>
      </c>
      <c r="M32905">
        <v>253</v>
      </c>
      <c r="N32905">
        <v>1</v>
      </c>
      <c r="O32905">
        <v>40</v>
      </c>
      <c r="Q32905">
        <v>1.3799999952316284</v>
      </c>
      <c r="R32905">
        <v>0.25</v>
      </c>
      <c r="S32905">
        <v>0.25</v>
      </c>
      <c r="U32905">
        <v>10</v>
      </c>
    </row>
    <row r="32906" spans="1:21" x14ac:dyDescent="0.25">
      <c r="A32906" s="1" t="s">
        <v>1163</v>
      </c>
      <c r="B32906" s="1" t="s">
        <v>30</v>
      </c>
      <c r="C32906" s="1" t="s">
        <v>1153</v>
      </c>
      <c r="D32906" s="1" t="s">
        <v>1070</v>
      </c>
      <c r="E32906" s="1" t="s">
        <v>33</v>
      </c>
      <c r="F32906">
        <v>2008</v>
      </c>
      <c r="G32906">
        <v>39706</v>
      </c>
      <c r="H32906">
        <v>200</v>
      </c>
      <c r="I32906">
        <v>260</v>
      </c>
      <c r="J32906">
        <v>2008260</v>
      </c>
      <c r="K32906" s="1" t="s">
        <v>34</v>
      </c>
      <c r="L32906">
        <v>2008</v>
      </c>
      <c r="M32906">
        <v>260</v>
      </c>
      <c r="N32906">
        <v>0.85000002384185791</v>
      </c>
      <c r="O32906">
        <v>71</v>
      </c>
      <c r="Q32906">
        <v>4.190000057220459</v>
      </c>
      <c r="R32906">
        <v>0</v>
      </c>
      <c r="S32906">
        <v>0</v>
      </c>
      <c r="U32906">
        <v>7</v>
      </c>
    </row>
    <row r="32907" spans="1:21" x14ac:dyDescent="0.25">
      <c r="A32907" s="1" t="s">
        <v>1163</v>
      </c>
      <c r="B32907" s="1" t="s">
        <v>30</v>
      </c>
      <c r="C32907" s="1" t="s">
        <v>1153</v>
      </c>
      <c r="D32907" s="1" t="s">
        <v>1070</v>
      </c>
      <c r="E32907" s="1" t="s">
        <v>33</v>
      </c>
      <c r="F32907">
        <v>2008</v>
      </c>
      <c r="G32907">
        <v>39713</v>
      </c>
      <c r="H32907">
        <v>207</v>
      </c>
      <c r="I32907">
        <v>267</v>
      </c>
      <c r="J32907">
        <v>2008267</v>
      </c>
      <c r="K32907" s="1" t="s">
        <v>34</v>
      </c>
      <c r="L32907">
        <v>2008</v>
      </c>
      <c r="M32907">
        <v>267</v>
      </c>
      <c r="N32907">
        <v>0.61000001430511475</v>
      </c>
      <c r="O32907">
        <v>60</v>
      </c>
      <c r="Q32907">
        <v>2.9000000953674316</v>
      </c>
      <c r="R32907">
        <v>0.25</v>
      </c>
      <c r="S32907">
        <v>0.25</v>
      </c>
      <c r="U32907">
        <v>9</v>
      </c>
    </row>
    <row r="32908" spans="1:21" x14ac:dyDescent="0.25">
      <c r="A32908" s="1" t="s">
        <v>1163</v>
      </c>
      <c r="B32908" s="1" t="s">
        <v>30</v>
      </c>
      <c r="C32908" s="1" t="s">
        <v>1153</v>
      </c>
      <c r="D32908" s="1" t="s">
        <v>1070</v>
      </c>
      <c r="E32908" s="1" t="s">
        <v>33</v>
      </c>
      <c r="F32908">
        <v>2008</v>
      </c>
      <c r="G32908">
        <v>39719</v>
      </c>
      <c r="H32908">
        <v>213</v>
      </c>
      <c r="I32908">
        <v>273</v>
      </c>
      <c r="J32908">
        <v>2008273</v>
      </c>
      <c r="K32908" s="1" t="s">
        <v>34</v>
      </c>
      <c r="L32908">
        <v>2008</v>
      </c>
      <c r="M32908">
        <v>273</v>
      </c>
      <c r="N32908">
        <v>0.4699999988079071</v>
      </c>
      <c r="O32908">
        <v>40</v>
      </c>
      <c r="Q32908">
        <v>3.190000057220459</v>
      </c>
      <c r="R32908">
        <v>0.5</v>
      </c>
      <c r="S32908">
        <v>0.5</v>
      </c>
      <c r="U32908">
        <v>5</v>
      </c>
    </row>
    <row r="32909" spans="1:21" x14ac:dyDescent="0.25">
      <c r="A32909" s="1" t="s">
        <v>1163</v>
      </c>
      <c r="B32909" s="1" t="s">
        <v>30</v>
      </c>
      <c r="C32909" s="1" t="s">
        <v>1153</v>
      </c>
      <c r="D32909" s="1" t="s">
        <v>1070</v>
      </c>
      <c r="E32909" s="1" t="s">
        <v>33</v>
      </c>
      <c r="F32909">
        <v>2008</v>
      </c>
      <c r="G32909">
        <v>39726</v>
      </c>
      <c r="H32909">
        <v>220</v>
      </c>
      <c r="I32909">
        <v>280</v>
      </c>
      <c r="J32909">
        <v>2008280</v>
      </c>
      <c r="K32909" s="1" t="s">
        <v>34</v>
      </c>
      <c r="L32909">
        <v>2008</v>
      </c>
      <c r="M32909">
        <v>280</v>
      </c>
      <c r="N32909">
        <v>0.33000001311302185</v>
      </c>
      <c r="O32909">
        <v>40</v>
      </c>
      <c r="Q32909">
        <v>7.3299999237060547</v>
      </c>
      <c r="R32909">
        <v>0.25</v>
      </c>
      <c r="S32909">
        <v>0.25</v>
      </c>
      <c r="U32909">
        <v>5</v>
      </c>
    </row>
    <row r="32910" spans="1:21" x14ac:dyDescent="0.25">
      <c r="A32910" s="1" t="s">
        <v>1163</v>
      </c>
      <c r="B32910" s="1" t="s">
        <v>30</v>
      </c>
      <c r="C32910" s="1" t="s">
        <v>1153</v>
      </c>
      <c r="D32910" s="1" t="s">
        <v>1070</v>
      </c>
      <c r="E32910" s="1" t="s">
        <v>33</v>
      </c>
      <c r="F32910">
        <v>2008</v>
      </c>
      <c r="G32910">
        <v>39733</v>
      </c>
      <c r="H32910">
        <v>227</v>
      </c>
      <c r="I32910">
        <v>287</v>
      </c>
      <c r="J32910">
        <v>2008287</v>
      </c>
      <c r="K32910" s="1" t="s">
        <v>34</v>
      </c>
      <c r="L32910">
        <v>2008</v>
      </c>
      <c r="M32910">
        <v>287</v>
      </c>
      <c r="N32910">
        <v>0.56999999284744263</v>
      </c>
      <c r="O32910">
        <v>75</v>
      </c>
      <c r="Q32910">
        <v>5.7600002288818359</v>
      </c>
      <c r="R32910">
        <v>0.5</v>
      </c>
      <c r="S32910">
        <v>0.5</v>
      </c>
      <c r="U32910">
        <v>4</v>
      </c>
    </row>
    <row r="32911" spans="1:21" x14ac:dyDescent="0.25">
      <c r="A32911" s="1" t="s">
        <v>1163</v>
      </c>
      <c r="B32911" s="1" t="s">
        <v>30</v>
      </c>
      <c r="C32911" s="1" t="s">
        <v>1153</v>
      </c>
      <c r="D32911" s="1" t="s">
        <v>1070</v>
      </c>
      <c r="E32911" s="1" t="s">
        <v>33</v>
      </c>
      <c r="F32911">
        <v>2008</v>
      </c>
      <c r="G32911">
        <v>39740</v>
      </c>
      <c r="H32911">
        <v>234</v>
      </c>
      <c r="I32911">
        <v>294</v>
      </c>
      <c r="J32911">
        <v>2008294</v>
      </c>
      <c r="K32911" s="1" t="s">
        <v>34</v>
      </c>
      <c r="L32911">
        <v>2008</v>
      </c>
      <c r="M32911">
        <v>294</v>
      </c>
      <c r="N32911">
        <v>9.0000003576278687E-2</v>
      </c>
      <c r="O32911">
        <v>100</v>
      </c>
      <c r="Q32911">
        <v>3.0399999618530273</v>
      </c>
      <c r="R32911">
        <v>0.75</v>
      </c>
      <c r="S32911">
        <v>0.75</v>
      </c>
      <c r="U32911">
        <v>1</v>
      </c>
    </row>
    <row r="32912" spans="1:21" x14ac:dyDescent="0.25">
      <c r="A32912" s="1" t="s">
        <v>1163</v>
      </c>
      <c r="B32912" s="1" t="s">
        <v>30</v>
      </c>
      <c r="C32912" s="1" t="s">
        <v>1153</v>
      </c>
      <c r="D32912" s="1" t="s">
        <v>1070</v>
      </c>
      <c r="E32912" s="1" t="s">
        <v>33</v>
      </c>
      <c r="F32912">
        <v>2008</v>
      </c>
      <c r="G32912">
        <v>39747</v>
      </c>
      <c r="H32912">
        <v>241</v>
      </c>
      <c r="I32912">
        <v>301</v>
      </c>
      <c r="J32912">
        <v>2008301</v>
      </c>
      <c r="K32912" s="1" t="s">
        <v>34</v>
      </c>
      <c r="L32912">
        <v>2008</v>
      </c>
      <c r="M32912">
        <v>301</v>
      </c>
      <c r="N32912">
        <v>0.18999999761581421</v>
      </c>
      <c r="O32912">
        <v>50</v>
      </c>
      <c r="Q32912">
        <v>4.4200000762939453</v>
      </c>
      <c r="R32912">
        <v>0.75</v>
      </c>
      <c r="S32912">
        <v>0.75</v>
      </c>
      <c r="U32912">
        <v>2</v>
      </c>
    </row>
    <row r="32913" spans="1:21" x14ac:dyDescent="0.25">
      <c r="A32913" s="1" t="s">
        <v>1163</v>
      </c>
      <c r="B32913" s="1" t="s">
        <v>30</v>
      </c>
      <c r="C32913" s="1" t="s">
        <v>1153</v>
      </c>
      <c r="D32913" s="1" t="s">
        <v>1070</v>
      </c>
      <c r="E32913" s="1" t="s">
        <v>33</v>
      </c>
      <c r="F32913">
        <v>2008</v>
      </c>
      <c r="G32913">
        <v>39754</v>
      </c>
      <c r="H32913">
        <v>248</v>
      </c>
      <c r="I32913">
        <v>308</v>
      </c>
      <c r="J32913">
        <v>2008308</v>
      </c>
      <c r="K32913" s="1" t="s">
        <v>34</v>
      </c>
      <c r="L32913">
        <v>2008</v>
      </c>
      <c r="M32913">
        <v>308</v>
      </c>
      <c r="N32913">
        <v>0.14000000059604645</v>
      </c>
      <c r="O32913">
        <v>100</v>
      </c>
      <c r="Q32913">
        <v>4.1399998664855957</v>
      </c>
      <c r="R32913">
        <v>0.5</v>
      </c>
      <c r="S32913">
        <v>0.5</v>
      </c>
      <c r="U32913">
        <v>1</v>
      </c>
    </row>
    <row r="32914" spans="1:21" x14ac:dyDescent="0.25">
      <c r="A32914" s="1" t="s">
        <v>1163</v>
      </c>
      <c r="B32914" s="1" t="s">
        <v>30</v>
      </c>
      <c r="C32914" s="1" t="s">
        <v>1153</v>
      </c>
      <c r="D32914" s="1" t="s">
        <v>1070</v>
      </c>
      <c r="E32914" s="1" t="s">
        <v>33</v>
      </c>
      <c r="F32914">
        <v>2008</v>
      </c>
      <c r="G32914">
        <v>39761</v>
      </c>
      <c r="H32914">
        <v>255</v>
      </c>
      <c r="I32914">
        <v>315</v>
      </c>
      <c r="J32914">
        <v>2008315</v>
      </c>
      <c r="K32914" s="1" t="s">
        <v>34</v>
      </c>
      <c r="L32914">
        <v>2008</v>
      </c>
      <c r="M32914">
        <v>315</v>
      </c>
      <c r="N32914">
        <v>9.0000003576278687E-2</v>
      </c>
      <c r="O32914">
        <v>0</v>
      </c>
      <c r="Q32914">
        <v>3.0399999618530273</v>
      </c>
      <c r="R32914">
        <v>1</v>
      </c>
      <c r="S32914">
        <v>1</v>
      </c>
      <c r="T32914">
        <v>0</v>
      </c>
      <c r="U32914">
        <v>1</v>
      </c>
    </row>
    <row r="32915" spans="1:21" x14ac:dyDescent="0.25">
      <c r="A32915" s="1" t="s">
        <v>1163</v>
      </c>
      <c r="B32915" s="1" t="s">
        <v>30</v>
      </c>
      <c r="C32915" s="1" t="s">
        <v>1153</v>
      </c>
      <c r="D32915" s="1" t="s">
        <v>1070</v>
      </c>
      <c r="E32915" s="1" t="s">
        <v>33</v>
      </c>
      <c r="F32915">
        <v>2008</v>
      </c>
      <c r="G32915">
        <v>39768</v>
      </c>
      <c r="H32915">
        <v>262</v>
      </c>
      <c r="I32915">
        <v>322</v>
      </c>
      <c r="J32915">
        <v>2008322</v>
      </c>
      <c r="K32915" s="1" t="s">
        <v>34</v>
      </c>
      <c r="L32915">
        <v>2008</v>
      </c>
      <c r="M32915">
        <v>322</v>
      </c>
      <c r="N32915">
        <v>0.23000000417232513</v>
      </c>
      <c r="O32915">
        <v>33</v>
      </c>
      <c r="Q32915">
        <v>3</v>
      </c>
      <c r="R32915">
        <v>1.25</v>
      </c>
      <c r="S32915">
        <v>1.25</v>
      </c>
      <c r="T32915">
        <v>0.75</v>
      </c>
      <c r="U32915">
        <v>3</v>
      </c>
    </row>
    <row r="32916" spans="1:21" x14ac:dyDescent="0.25">
      <c r="A32916" s="1" t="s">
        <v>1163</v>
      </c>
      <c r="B32916" s="1" t="s">
        <v>30</v>
      </c>
      <c r="C32916" s="1" t="s">
        <v>1153</v>
      </c>
      <c r="D32916" s="1" t="s">
        <v>1070</v>
      </c>
      <c r="E32916" s="1" t="s">
        <v>33</v>
      </c>
      <c r="F32916">
        <v>2008</v>
      </c>
      <c r="G32916">
        <v>39775</v>
      </c>
      <c r="H32916">
        <v>269</v>
      </c>
      <c r="I32916">
        <v>329</v>
      </c>
      <c r="J32916">
        <v>2008329</v>
      </c>
      <c r="K32916" s="1" t="s">
        <v>34</v>
      </c>
      <c r="L32916">
        <v>2008</v>
      </c>
      <c r="M32916">
        <v>329</v>
      </c>
      <c r="N32916">
        <v>9.0000003576278687E-2</v>
      </c>
      <c r="Q32916">
        <v>2.5699999332427979</v>
      </c>
      <c r="R32916">
        <v>0.5</v>
      </c>
      <c r="S32916">
        <v>0.5</v>
      </c>
      <c r="T32916">
        <v>0.5</v>
      </c>
    </row>
    <row r="32917" spans="1:21" x14ac:dyDescent="0.25">
      <c r="A32917" s="1" t="s">
        <v>1164</v>
      </c>
      <c r="B32917" s="1" t="s">
        <v>30</v>
      </c>
      <c r="C32917" s="1" t="s">
        <v>1153</v>
      </c>
      <c r="D32917" s="1" t="s">
        <v>1165</v>
      </c>
      <c r="E32917" s="1" t="s">
        <v>33</v>
      </c>
      <c r="F32917">
        <v>2008</v>
      </c>
      <c r="G32917">
        <v>39615</v>
      </c>
      <c r="H32917">
        <v>109</v>
      </c>
      <c r="I32917">
        <v>169</v>
      </c>
      <c r="J32917">
        <v>2008169</v>
      </c>
      <c r="K32917" s="1" t="s">
        <v>34</v>
      </c>
      <c r="L32917">
        <v>2008</v>
      </c>
      <c r="M32917">
        <v>169</v>
      </c>
      <c r="N32917">
        <v>0.41999998688697815</v>
      </c>
    </row>
    <row r="32918" spans="1:21" x14ac:dyDescent="0.25">
      <c r="A32918" s="1" t="s">
        <v>1164</v>
      </c>
      <c r="B32918" s="1" t="s">
        <v>30</v>
      </c>
      <c r="C32918" s="1" t="s">
        <v>1153</v>
      </c>
      <c r="D32918" s="1" t="s">
        <v>1165</v>
      </c>
      <c r="E32918" s="1" t="s">
        <v>33</v>
      </c>
      <c r="F32918">
        <v>2008</v>
      </c>
      <c r="G32918">
        <v>39621</v>
      </c>
      <c r="H32918">
        <v>115</v>
      </c>
      <c r="I32918">
        <v>175</v>
      </c>
      <c r="J32918">
        <v>2008175</v>
      </c>
      <c r="K32918" s="1" t="s">
        <v>34</v>
      </c>
      <c r="L32918">
        <v>2008</v>
      </c>
      <c r="M32918">
        <v>175</v>
      </c>
      <c r="N32918">
        <v>1.5700000524520874</v>
      </c>
      <c r="U32918">
        <v>8</v>
      </c>
    </row>
    <row r="32919" spans="1:21" x14ac:dyDescent="0.25">
      <c r="A32919" s="1" t="s">
        <v>1164</v>
      </c>
      <c r="B32919" s="1" t="s">
        <v>30</v>
      </c>
      <c r="C32919" s="1" t="s">
        <v>1153</v>
      </c>
      <c r="D32919" s="1" t="s">
        <v>1165</v>
      </c>
      <c r="E32919" s="1" t="s">
        <v>33</v>
      </c>
      <c r="F32919">
        <v>2008</v>
      </c>
      <c r="G32919">
        <v>39629</v>
      </c>
      <c r="H32919">
        <v>123</v>
      </c>
      <c r="I32919">
        <v>183</v>
      </c>
      <c r="J32919">
        <v>2008183</v>
      </c>
      <c r="K32919" s="1" t="s">
        <v>34</v>
      </c>
      <c r="L32919">
        <v>2008</v>
      </c>
      <c r="M32919">
        <v>183</v>
      </c>
      <c r="N32919">
        <v>5</v>
      </c>
    </row>
    <row r="32920" spans="1:21" x14ac:dyDescent="0.25">
      <c r="A32920" s="1" t="s">
        <v>1164</v>
      </c>
      <c r="B32920" s="1" t="s">
        <v>30</v>
      </c>
      <c r="C32920" s="1" t="s">
        <v>1153</v>
      </c>
      <c r="D32920" s="1" t="s">
        <v>1165</v>
      </c>
      <c r="E32920" s="1" t="s">
        <v>33</v>
      </c>
      <c r="F32920">
        <v>2008</v>
      </c>
      <c r="G32920">
        <v>39636</v>
      </c>
      <c r="H32920">
        <v>130</v>
      </c>
      <c r="I32920">
        <v>190</v>
      </c>
      <c r="J32920">
        <v>2008190</v>
      </c>
      <c r="K32920" s="1" t="s">
        <v>34</v>
      </c>
      <c r="L32920">
        <v>2008</v>
      </c>
      <c r="M32920">
        <v>190</v>
      </c>
      <c r="N32920">
        <v>2.8599998950958252</v>
      </c>
      <c r="O32920">
        <v>0</v>
      </c>
      <c r="Q32920">
        <v>0.43000000715255737</v>
      </c>
      <c r="R32920">
        <v>0</v>
      </c>
      <c r="U32920">
        <v>15</v>
      </c>
    </row>
    <row r="32921" spans="1:21" x14ac:dyDescent="0.25">
      <c r="A32921" s="1" t="s">
        <v>1164</v>
      </c>
      <c r="B32921" s="1" t="s">
        <v>30</v>
      </c>
      <c r="C32921" s="1" t="s">
        <v>1153</v>
      </c>
      <c r="D32921" s="1" t="s">
        <v>1165</v>
      </c>
      <c r="E32921" s="1" t="s">
        <v>33</v>
      </c>
      <c r="F32921">
        <v>2008</v>
      </c>
      <c r="G32921">
        <v>39643</v>
      </c>
      <c r="H32921">
        <v>137</v>
      </c>
      <c r="I32921">
        <v>197</v>
      </c>
      <c r="J32921">
        <v>2008197</v>
      </c>
      <c r="K32921" s="1" t="s">
        <v>34</v>
      </c>
      <c r="L32921">
        <v>2008</v>
      </c>
      <c r="M32921">
        <v>197</v>
      </c>
      <c r="N32921">
        <v>3.2899999618530273</v>
      </c>
      <c r="O32921">
        <v>0</v>
      </c>
      <c r="Q32921">
        <v>3</v>
      </c>
    </row>
    <row r="32922" spans="1:21" x14ac:dyDescent="0.25">
      <c r="A32922" s="1" t="s">
        <v>1164</v>
      </c>
      <c r="B32922" s="1" t="s">
        <v>30</v>
      </c>
      <c r="C32922" s="1" t="s">
        <v>1153</v>
      </c>
      <c r="D32922" s="1" t="s">
        <v>1165</v>
      </c>
      <c r="E32922" s="1" t="s">
        <v>33</v>
      </c>
      <c r="F32922">
        <v>2008</v>
      </c>
      <c r="G32922">
        <v>39671</v>
      </c>
      <c r="H32922">
        <v>165</v>
      </c>
      <c r="I32922">
        <v>225</v>
      </c>
      <c r="J32922">
        <v>2008225</v>
      </c>
      <c r="K32922" s="1" t="s">
        <v>34</v>
      </c>
      <c r="L32922">
        <v>2008</v>
      </c>
      <c r="M32922">
        <v>225</v>
      </c>
      <c r="N32922">
        <v>0.43000000715255737</v>
      </c>
      <c r="O32922">
        <v>0</v>
      </c>
      <c r="Q32922">
        <v>0.14000000059604645</v>
      </c>
      <c r="R32922">
        <v>0</v>
      </c>
      <c r="U32922">
        <v>3</v>
      </c>
    </row>
    <row r="32923" spans="1:21" x14ac:dyDescent="0.25">
      <c r="A32923" s="1" t="s">
        <v>1164</v>
      </c>
      <c r="B32923" s="1" t="s">
        <v>30</v>
      </c>
      <c r="C32923" s="1" t="s">
        <v>1153</v>
      </c>
      <c r="D32923" s="1" t="s">
        <v>1165</v>
      </c>
      <c r="E32923" s="1" t="s">
        <v>33</v>
      </c>
      <c r="F32923">
        <v>2008</v>
      </c>
      <c r="G32923">
        <v>39699</v>
      </c>
      <c r="H32923">
        <v>193</v>
      </c>
      <c r="I32923">
        <v>253</v>
      </c>
      <c r="J32923">
        <v>2008253</v>
      </c>
      <c r="K32923" s="1" t="s">
        <v>34</v>
      </c>
      <c r="L32923">
        <v>2008</v>
      </c>
      <c r="M32923">
        <v>253</v>
      </c>
      <c r="N32923">
        <v>0.33000001311302185</v>
      </c>
      <c r="O32923">
        <v>75</v>
      </c>
      <c r="Q32923">
        <v>2.6600000858306885</v>
      </c>
      <c r="U32923">
        <v>4</v>
      </c>
    </row>
    <row r="32924" spans="1:21" x14ac:dyDescent="0.25">
      <c r="A32924" s="1" t="s">
        <v>1164</v>
      </c>
      <c r="B32924" s="1" t="s">
        <v>30</v>
      </c>
      <c r="C32924" s="1" t="s">
        <v>1153</v>
      </c>
      <c r="D32924" s="1" t="s">
        <v>1165</v>
      </c>
      <c r="E32924" s="1" t="s">
        <v>33</v>
      </c>
      <c r="F32924">
        <v>2008</v>
      </c>
      <c r="G32924">
        <v>39706</v>
      </c>
      <c r="H32924">
        <v>200</v>
      </c>
      <c r="I32924">
        <v>260</v>
      </c>
      <c r="J32924">
        <v>2008260</v>
      </c>
      <c r="K32924" s="1" t="s">
        <v>34</v>
      </c>
      <c r="L32924">
        <v>2008</v>
      </c>
      <c r="M32924">
        <v>260</v>
      </c>
      <c r="N32924">
        <v>1.0499999523162842</v>
      </c>
      <c r="O32924">
        <v>54.540000915527344</v>
      </c>
      <c r="Q32924">
        <v>1.8600000143051147</v>
      </c>
      <c r="U32924">
        <v>11</v>
      </c>
    </row>
    <row r="32925" spans="1:21" x14ac:dyDescent="0.25">
      <c r="A32925" s="1" t="s">
        <v>1164</v>
      </c>
      <c r="B32925" s="1" t="s">
        <v>30</v>
      </c>
      <c r="C32925" s="1" t="s">
        <v>1153</v>
      </c>
      <c r="D32925" s="1" t="s">
        <v>1165</v>
      </c>
      <c r="E32925" s="1" t="s">
        <v>33</v>
      </c>
      <c r="F32925">
        <v>2008</v>
      </c>
      <c r="G32925">
        <v>39713</v>
      </c>
      <c r="H32925">
        <v>207</v>
      </c>
      <c r="I32925">
        <v>267</v>
      </c>
      <c r="J32925">
        <v>2008267</v>
      </c>
      <c r="K32925" s="1" t="s">
        <v>34</v>
      </c>
      <c r="L32925">
        <v>2008</v>
      </c>
      <c r="M32925">
        <v>267</v>
      </c>
      <c r="N32925">
        <v>0.47999998927116394</v>
      </c>
      <c r="O32925">
        <v>60</v>
      </c>
      <c r="Q32925">
        <v>3.5199999809265137</v>
      </c>
      <c r="U32925">
        <v>5</v>
      </c>
    </row>
    <row r="32926" spans="1:21" x14ac:dyDescent="0.25">
      <c r="A32926" s="1" t="s">
        <v>1164</v>
      </c>
      <c r="B32926" s="1" t="s">
        <v>30</v>
      </c>
      <c r="C32926" s="1" t="s">
        <v>1153</v>
      </c>
      <c r="D32926" s="1" t="s">
        <v>1165</v>
      </c>
      <c r="E32926" s="1" t="s">
        <v>33</v>
      </c>
      <c r="F32926">
        <v>2008</v>
      </c>
      <c r="G32926">
        <v>39720</v>
      </c>
      <c r="H32926">
        <v>214</v>
      </c>
      <c r="I32926">
        <v>274</v>
      </c>
      <c r="J32926">
        <v>2008274</v>
      </c>
      <c r="K32926" s="1" t="s">
        <v>34</v>
      </c>
      <c r="L32926">
        <v>2008</v>
      </c>
      <c r="M32926">
        <v>274</v>
      </c>
      <c r="N32926">
        <v>0.33000001311302185</v>
      </c>
      <c r="O32926">
        <v>100</v>
      </c>
      <c r="Q32926">
        <v>9.6999998092651367</v>
      </c>
      <c r="R32926">
        <v>2.5</v>
      </c>
      <c r="S32926">
        <v>1</v>
      </c>
      <c r="T32926">
        <v>0.5</v>
      </c>
      <c r="U32926">
        <v>2</v>
      </c>
    </row>
    <row r="32927" spans="1:21" x14ac:dyDescent="0.25">
      <c r="A32927" s="1" t="s">
        <v>1164</v>
      </c>
      <c r="B32927" s="1" t="s">
        <v>30</v>
      </c>
      <c r="C32927" s="1" t="s">
        <v>1153</v>
      </c>
      <c r="D32927" s="1" t="s">
        <v>1165</v>
      </c>
      <c r="E32927" s="1" t="s">
        <v>33</v>
      </c>
      <c r="F32927">
        <v>2008</v>
      </c>
      <c r="G32927">
        <v>39727</v>
      </c>
      <c r="H32927">
        <v>221</v>
      </c>
      <c r="I32927">
        <v>281</v>
      </c>
      <c r="J32927">
        <v>2008281</v>
      </c>
      <c r="K32927" s="1" t="s">
        <v>34</v>
      </c>
      <c r="L32927">
        <v>2008</v>
      </c>
      <c r="M32927">
        <v>281</v>
      </c>
      <c r="N32927">
        <v>1.8999999761581421</v>
      </c>
      <c r="O32927">
        <v>85</v>
      </c>
      <c r="Q32927">
        <v>2.380000114440918</v>
      </c>
      <c r="R32927">
        <v>2</v>
      </c>
      <c r="S32927">
        <v>1.5</v>
      </c>
      <c r="T32927">
        <v>0.5</v>
      </c>
      <c r="U32927">
        <v>20</v>
      </c>
    </row>
    <row r="32928" spans="1:21" x14ac:dyDescent="0.25">
      <c r="A32928" s="1" t="s">
        <v>1164</v>
      </c>
      <c r="B32928" s="1" t="s">
        <v>30</v>
      </c>
      <c r="C32928" s="1" t="s">
        <v>1153</v>
      </c>
      <c r="D32928" s="1" t="s">
        <v>1165</v>
      </c>
      <c r="E32928" s="1" t="s">
        <v>33</v>
      </c>
      <c r="F32928">
        <v>2008</v>
      </c>
      <c r="G32928">
        <v>39735</v>
      </c>
      <c r="H32928">
        <v>229</v>
      </c>
      <c r="I32928">
        <v>289</v>
      </c>
      <c r="J32928">
        <v>2008289</v>
      </c>
      <c r="K32928" s="1" t="s">
        <v>34</v>
      </c>
      <c r="L32928">
        <v>2008</v>
      </c>
      <c r="M32928">
        <v>289</v>
      </c>
      <c r="N32928">
        <v>5.9600000381469727</v>
      </c>
      <c r="O32928">
        <v>55.090000152587891</v>
      </c>
      <c r="Q32928">
        <v>2.9600000381469727</v>
      </c>
      <c r="U32928">
        <v>85</v>
      </c>
    </row>
    <row r="32929" spans="1:21" x14ac:dyDescent="0.25">
      <c r="A32929" s="1" t="s">
        <v>1164</v>
      </c>
      <c r="B32929" s="1" t="s">
        <v>30</v>
      </c>
      <c r="C32929" s="1" t="s">
        <v>1153</v>
      </c>
      <c r="D32929" s="1" t="s">
        <v>1165</v>
      </c>
      <c r="E32929" s="1" t="s">
        <v>33</v>
      </c>
      <c r="F32929">
        <v>2008</v>
      </c>
      <c r="G32929">
        <v>39756</v>
      </c>
      <c r="H32929">
        <v>250</v>
      </c>
      <c r="I32929">
        <v>310</v>
      </c>
      <c r="J32929">
        <v>2008310</v>
      </c>
      <c r="K32929" s="1" t="s">
        <v>34</v>
      </c>
      <c r="L32929">
        <v>2008</v>
      </c>
      <c r="M32929">
        <v>310</v>
      </c>
      <c r="R32929">
        <v>8</v>
      </c>
      <c r="S32929">
        <v>3</v>
      </c>
      <c r="T32929">
        <v>5</v>
      </c>
    </row>
    <row r="32930" spans="1:21" x14ac:dyDescent="0.25">
      <c r="A32930" s="1" t="s">
        <v>1164</v>
      </c>
      <c r="B32930" s="1" t="s">
        <v>30</v>
      </c>
      <c r="C32930" s="1" t="s">
        <v>1153</v>
      </c>
      <c r="D32930" s="1" t="s">
        <v>1165</v>
      </c>
      <c r="E32930" s="1" t="s">
        <v>33</v>
      </c>
      <c r="F32930">
        <v>2008</v>
      </c>
      <c r="G32930">
        <v>39762</v>
      </c>
      <c r="H32930">
        <v>256</v>
      </c>
      <c r="I32930">
        <v>316</v>
      </c>
      <c r="J32930">
        <v>2008316</v>
      </c>
      <c r="K32930" s="1" t="s">
        <v>34</v>
      </c>
      <c r="L32930">
        <v>2008</v>
      </c>
      <c r="M32930">
        <v>316</v>
      </c>
      <c r="N32930">
        <v>1.8600000143051147</v>
      </c>
      <c r="O32930">
        <v>42.860000610351563</v>
      </c>
      <c r="Q32930">
        <v>4.429999828338623</v>
      </c>
      <c r="R32930">
        <v>9</v>
      </c>
      <c r="S32930">
        <v>3.5</v>
      </c>
      <c r="T32930">
        <v>5</v>
      </c>
      <c r="U32930">
        <v>14</v>
      </c>
    </row>
    <row r="32931" spans="1:21" x14ac:dyDescent="0.25">
      <c r="A32931" s="1" t="s">
        <v>1164</v>
      </c>
      <c r="B32931" s="1" t="s">
        <v>30</v>
      </c>
      <c r="C32931" s="1" t="s">
        <v>1153</v>
      </c>
      <c r="D32931" s="1" t="s">
        <v>1165</v>
      </c>
      <c r="E32931" s="1" t="s">
        <v>33</v>
      </c>
      <c r="F32931">
        <v>2008</v>
      </c>
      <c r="G32931">
        <v>39769</v>
      </c>
      <c r="H32931">
        <v>263</v>
      </c>
      <c r="I32931">
        <v>323</v>
      </c>
      <c r="J32931">
        <v>2008323</v>
      </c>
      <c r="K32931" s="1" t="s">
        <v>34</v>
      </c>
      <c r="L32931">
        <v>2008</v>
      </c>
      <c r="M32931">
        <v>323</v>
      </c>
      <c r="N32931">
        <v>1.8600000143051147</v>
      </c>
      <c r="O32931">
        <v>53.849998474121094</v>
      </c>
      <c r="Q32931">
        <v>4.0500001907348633</v>
      </c>
      <c r="R32931">
        <v>8</v>
      </c>
      <c r="S32931">
        <v>3</v>
      </c>
      <c r="T32931">
        <v>4</v>
      </c>
      <c r="U32931">
        <v>13</v>
      </c>
    </row>
    <row r="32932" spans="1:21" x14ac:dyDescent="0.25">
      <c r="A32932" s="1" t="s">
        <v>1164</v>
      </c>
      <c r="B32932" s="1" t="s">
        <v>30</v>
      </c>
      <c r="C32932" s="1" t="s">
        <v>1153</v>
      </c>
      <c r="D32932" s="1" t="s">
        <v>1165</v>
      </c>
      <c r="E32932" s="1" t="s">
        <v>33</v>
      </c>
      <c r="F32932">
        <v>2008</v>
      </c>
      <c r="G32932">
        <v>39776</v>
      </c>
      <c r="H32932">
        <v>270</v>
      </c>
      <c r="I32932">
        <v>330</v>
      </c>
      <c r="J32932">
        <v>2008330</v>
      </c>
      <c r="K32932" s="1" t="s">
        <v>34</v>
      </c>
      <c r="L32932">
        <v>2008</v>
      </c>
      <c r="M32932">
        <v>330</v>
      </c>
      <c r="N32932">
        <v>2.6600000858306885</v>
      </c>
      <c r="O32932">
        <v>44.830001831054688</v>
      </c>
      <c r="Q32932">
        <v>3.380000114440918</v>
      </c>
      <c r="U32932">
        <v>29</v>
      </c>
    </row>
    <row r="32933" spans="1:21" x14ac:dyDescent="0.25">
      <c r="A32933" s="1" t="s">
        <v>1164</v>
      </c>
      <c r="B32933" s="1" t="s">
        <v>30</v>
      </c>
      <c r="C32933" s="1" t="s">
        <v>1153</v>
      </c>
      <c r="D32933" s="1" t="s">
        <v>1165</v>
      </c>
      <c r="E32933" s="1" t="s">
        <v>33</v>
      </c>
      <c r="F32933">
        <v>2009</v>
      </c>
      <c r="G32933">
        <v>39993</v>
      </c>
      <c r="H32933">
        <v>122</v>
      </c>
      <c r="I32933">
        <v>181</v>
      </c>
      <c r="J32933">
        <v>2009181</v>
      </c>
      <c r="K32933" s="1" t="s">
        <v>34</v>
      </c>
      <c r="L32933">
        <v>2009</v>
      </c>
      <c r="M32933">
        <v>181</v>
      </c>
      <c r="N32933">
        <v>0.47999998927116394</v>
      </c>
      <c r="O32933">
        <v>0</v>
      </c>
      <c r="U32933">
        <v>4</v>
      </c>
    </row>
    <row r="32934" spans="1:21" x14ac:dyDescent="0.25">
      <c r="A32934" s="1" t="s">
        <v>1164</v>
      </c>
      <c r="B32934" s="1" t="s">
        <v>30</v>
      </c>
      <c r="C32934" s="1" t="s">
        <v>1153</v>
      </c>
      <c r="D32934" s="1" t="s">
        <v>1165</v>
      </c>
      <c r="E32934" s="1" t="s">
        <v>33</v>
      </c>
      <c r="F32934">
        <v>2009</v>
      </c>
      <c r="G32934">
        <v>40000</v>
      </c>
      <c r="H32934">
        <v>129</v>
      </c>
      <c r="I32934">
        <v>188</v>
      </c>
      <c r="J32934">
        <v>2009188</v>
      </c>
      <c r="K32934" s="1" t="s">
        <v>34</v>
      </c>
      <c r="L32934">
        <v>2009</v>
      </c>
      <c r="M32934">
        <v>188</v>
      </c>
      <c r="N32934">
        <v>0.14000000059604645</v>
      </c>
      <c r="O32934">
        <v>0</v>
      </c>
      <c r="U32934">
        <v>1</v>
      </c>
    </row>
    <row r="32935" spans="1:21" x14ac:dyDescent="0.25">
      <c r="A32935" s="1" t="s">
        <v>1164</v>
      </c>
      <c r="B32935" s="1" t="s">
        <v>30</v>
      </c>
      <c r="C32935" s="1" t="s">
        <v>1153</v>
      </c>
      <c r="D32935" s="1" t="s">
        <v>1165</v>
      </c>
      <c r="E32935" s="1" t="s">
        <v>33</v>
      </c>
      <c r="F32935">
        <v>2009</v>
      </c>
      <c r="G32935">
        <v>40007</v>
      </c>
      <c r="H32935">
        <v>136</v>
      </c>
      <c r="I32935">
        <v>195</v>
      </c>
      <c r="J32935">
        <v>2009195</v>
      </c>
      <c r="K32935" s="1" t="s">
        <v>34</v>
      </c>
      <c r="L32935">
        <v>2009</v>
      </c>
      <c r="M32935">
        <v>195</v>
      </c>
      <c r="N32935">
        <v>0.23999999463558197</v>
      </c>
      <c r="O32935">
        <v>0</v>
      </c>
      <c r="R32935">
        <v>0</v>
      </c>
      <c r="U32935">
        <v>1</v>
      </c>
    </row>
    <row r="32936" spans="1:21" x14ac:dyDescent="0.25">
      <c r="A32936" s="1" t="s">
        <v>1164</v>
      </c>
      <c r="B32936" s="1" t="s">
        <v>30</v>
      </c>
      <c r="C32936" s="1" t="s">
        <v>1153</v>
      </c>
      <c r="D32936" s="1" t="s">
        <v>1165</v>
      </c>
      <c r="E32936" s="1" t="s">
        <v>33</v>
      </c>
      <c r="F32936">
        <v>2009</v>
      </c>
      <c r="G32936">
        <v>40014</v>
      </c>
      <c r="H32936">
        <v>143</v>
      </c>
      <c r="I32936">
        <v>202</v>
      </c>
      <c r="J32936">
        <v>2009202</v>
      </c>
      <c r="K32936" s="1" t="s">
        <v>34</v>
      </c>
      <c r="L32936">
        <v>2009</v>
      </c>
      <c r="M32936">
        <v>202</v>
      </c>
      <c r="N32936">
        <v>0.14000000059604645</v>
      </c>
      <c r="O32936">
        <v>0</v>
      </c>
      <c r="Q32936">
        <v>0.28999999165534973</v>
      </c>
      <c r="R32936">
        <v>0</v>
      </c>
      <c r="U32936">
        <v>2</v>
      </c>
    </row>
    <row r="32937" spans="1:21" x14ac:dyDescent="0.25">
      <c r="A32937" s="1" t="s">
        <v>1164</v>
      </c>
      <c r="B32937" s="1" t="s">
        <v>30</v>
      </c>
      <c r="C32937" s="1" t="s">
        <v>1153</v>
      </c>
      <c r="D32937" s="1" t="s">
        <v>1165</v>
      </c>
      <c r="E32937" s="1" t="s">
        <v>33</v>
      </c>
      <c r="F32937">
        <v>2009</v>
      </c>
      <c r="G32937">
        <v>40021</v>
      </c>
      <c r="H32937">
        <v>150</v>
      </c>
      <c r="I32937">
        <v>209</v>
      </c>
      <c r="J32937">
        <v>2009209</v>
      </c>
      <c r="K32937" s="1" t="s">
        <v>34</v>
      </c>
      <c r="L32937">
        <v>2009</v>
      </c>
      <c r="M32937">
        <v>209</v>
      </c>
      <c r="N32937">
        <v>0.23999999463558197</v>
      </c>
      <c r="O32937">
        <v>0</v>
      </c>
      <c r="Q32937">
        <v>3.9999999105930328E-2</v>
      </c>
      <c r="R32937">
        <v>0</v>
      </c>
      <c r="U32937">
        <v>2</v>
      </c>
    </row>
    <row r="32938" spans="1:21" x14ac:dyDescent="0.25">
      <c r="A32938" s="1" t="s">
        <v>1164</v>
      </c>
      <c r="B32938" s="1" t="s">
        <v>30</v>
      </c>
      <c r="C32938" s="1" t="s">
        <v>1153</v>
      </c>
      <c r="D32938" s="1" t="s">
        <v>1165</v>
      </c>
      <c r="E32938" s="1" t="s">
        <v>33</v>
      </c>
      <c r="F32938">
        <v>2009</v>
      </c>
      <c r="G32938">
        <v>40049</v>
      </c>
      <c r="H32938">
        <v>178</v>
      </c>
      <c r="I32938">
        <v>237</v>
      </c>
      <c r="J32938">
        <v>2009237</v>
      </c>
      <c r="K32938" s="1" t="s">
        <v>34</v>
      </c>
      <c r="L32938">
        <v>2009</v>
      </c>
      <c r="M32938">
        <v>237</v>
      </c>
      <c r="N32938">
        <v>0.33000001311302185</v>
      </c>
      <c r="O32938">
        <v>50</v>
      </c>
      <c r="Q32938">
        <v>9.0000003576278687E-2</v>
      </c>
      <c r="U32938">
        <v>4</v>
      </c>
    </row>
    <row r="32939" spans="1:21" x14ac:dyDescent="0.25">
      <c r="A32939" s="1" t="s">
        <v>1164</v>
      </c>
      <c r="B32939" s="1" t="s">
        <v>30</v>
      </c>
      <c r="C32939" s="1" t="s">
        <v>1153</v>
      </c>
      <c r="D32939" s="1" t="s">
        <v>1165</v>
      </c>
      <c r="E32939" s="1" t="s">
        <v>33</v>
      </c>
      <c r="F32939">
        <v>2009</v>
      </c>
      <c r="G32939">
        <v>40056</v>
      </c>
      <c r="H32939">
        <v>185</v>
      </c>
      <c r="I32939">
        <v>244</v>
      </c>
      <c r="J32939">
        <v>2009244</v>
      </c>
      <c r="K32939" s="1" t="s">
        <v>34</v>
      </c>
      <c r="L32939">
        <v>2009</v>
      </c>
      <c r="M32939">
        <v>244</v>
      </c>
      <c r="N32939">
        <v>9.0000003576278687E-2</v>
      </c>
      <c r="Q32939">
        <v>9.0000003576278687E-2</v>
      </c>
      <c r="R32939">
        <v>0</v>
      </c>
      <c r="U32939">
        <v>0</v>
      </c>
    </row>
    <row r="32940" spans="1:21" x14ac:dyDescent="0.25">
      <c r="A32940" s="1" t="s">
        <v>1164</v>
      </c>
      <c r="B32940" s="1" t="s">
        <v>30</v>
      </c>
      <c r="C32940" s="1" t="s">
        <v>1153</v>
      </c>
      <c r="D32940" s="1" t="s">
        <v>1165</v>
      </c>
      <c r="E32940" s="1" t="s">
        <v>33</v>
      </c>
      <c r="F32940">
        <v>2009</v>
      </c>
      <c r="G32940">
        <v>40063</v>
      </c>
      <c r="H32940">
        <v>192</v>
      </c>
      <c r="I32940">
        <v>251</v>
      </c>
      <c r="J32940">
        <v>2009251</v>
      </c>
      <c r="K32940" s="1" t="s">
        <v>34</v>
      </c>
      <c r="L32940">
        <v>2009</v>
      </c>
      <c r="M32940">
        <v>251</v>
      </c>
      <c r="N32940">
        <v>0.56999999284744263</v>
      </c>
      <c r="O32940">
        <v>62.5</v>
      </c>
      <c r="Q32940">
        <v>0.23999999463558197</v>
      </c>
      <c r="R32940">
        <v>0.5</v>
      </c>
      <c r="S32940">
        <v>0.5</v>
      </c>
      <c r="T32940">
        <v>0</v>
      </c>
      <c r="U32940">
        <v>8</v>
      </c>
    </row>
    <row r="32941" spans="1:21" x14ac:dyDescent="0.25">
      <c r="A32941" s="1" t="s">
        <v>1164</v>
      </c>
      <c r="B32941" s="1" t="s">
        <v>30</v>
      </c>
      <c r="C32941" s="1" t="s">
        <v>1153</v>
      </c>
      <c r="D32941" s="1" t="s">
        <v>1165</v>
      </c>
      <c r="E32941" s="1" t="s">
        <v>33</v>
      </c>
      <c r="F32941">
        <v>2009</v>
      </c>
      <c r="G32941">
        <v>40071</v>
      </c>
      <c r="H32941">
        <v>200</v>
      </c>
      <c r="I32941">
        <v>259</v>
      </c>
      <c r="J32941">
        <v>2009259</v>
      </c>
      <c r="K32941" s="1" t="s">
        <v>34</v>
      </c>
      <c r="L32941">
        <v>2009</v>
      </c>
      <c r="M32941">
        <v>259</v>
      </c>
      <c r="N32941">
        <v>0.46000000834465027</v>
      </c>
      <c r="R32941">
        <v>0</v>
      </c>
      <c r="U32941">
        <v>8</v>
      </c>
    </row>
    <row r="32942" spans="1:21" x14ac:dyDescent="0.25">
      <c r="A32942" s="1" t="s">
        <v>1164</v>
      </c>
      <c r="B32942" s="1" t="s">
        <v>30</v>
      </c>
      <c r="C32942" s="1" t="s">
        <v>1153</v>
      </c>
      <c r="D32942" s="1" t="s">
        <v>1165</v>
      </c>
      <c r="E32942" s="1" t="s">
        <v>33</v>
      </c>
      <c r="F32942">
        <v>2009</v>
      </c>
      <c r="G32942">
        <v>40077</v>
      </c>
      <c r="H32942">
        <v>206</v>
      </c>
      <c r="I32942">
        <v>265</v>
      </c>
      <c r="J32942">
        <v>2009265</v>
      </c>
      <c r="K32942" s="1" t="s">
        <v>34</v>
      </c>
      <c r="L32942">
        <v>2009</v>
      </c>
      <c r="M32942">
        <v>265</v>
      </c>
      <c r="N32942">
        <v>0.88999998569488525</v>
      </c>
      <c r="O32942">
        <v>63.630001068115234</v>
      </c>
      <c r="Q32942">
        <v>5.1599998474121094</v>
      </c>
      <c r="R32942">
        <v>0</v>
      </c>
      <c r="U32942">
        <v>11</v>
      </c>
    </row>
    <row r="32943" spans="1:21" x14ac:dyDescent="0.25">
      <c r="A32943" s="1" t="s">
        <v>1164</v>
      </c>
      <c r="B32943" s="1" t="s">
        <v>30</v>
      </c>
      <c r="C32943" s="1" t="s">
        <v>1153</v>
      </c>
      <c r="D32943" s="1" t="s">
        <v>1165</v>
      </c>
      <c r="E32943" s="1" t="s">
        <v>33</v>
      </c>
      <c r="F32943">
        <v>2009</v>
      </c>
      <c r="G32943">
        <v>40084</v>
      </c>
      <c r="H32943">
        <v>213</v>
      </c>
      <c r="I32943">
        <v>272</v>
      </c>
      <c r="J32943">
        <v>2009272</v>
      </c>
      <c r="K32943" s="1" t="s">
        <v>34</v>
      </c>
      <c r="L32943">
        <v>2009</v>
      </c>
      <c r="M32943">
        <v>272</v>
      </c>
      <c r="N32943">
        <v>2</v>
      </c>
      <c r="O32943">
        <v>70.830001831054688</v>
      </c>
      <c r="Q32943">
        <v>14.619999885559082</v>
      </c>
      <c r="R32943">
        <v>0</v>
      </c>
      <c r="S32943">
        <v>0</v>
      </c>
      <c r="T32943">
        <v>0</v>
      </c>
      <c r="U32943">
        <v>24</v>
      </c>
    </row>
    <row r="32944" spans="1:21" x14ac:dyDescent="0.25">
      <c r="A32944" s="1" t="s">
        <v>1164</v>
      </c>
      <c r="B32944" s="1" t="s">
        <v>30</v>
      </c>
      <c r="C32944" s="1" t="s">
        <v>1153</v>
      </c>
      <c r="D32944" s="1" t="s">
        <v>1165</v>
      </c>
      <c r="E32944" s="1" t="s">
        <v>33</v>
      </c>
      <c r="F32944">
        <v>2009</v>
      </c>
      <c r="G32944">
        <v>40091</v>
      </c>
      <c r="H32944">
        <v>220</v>
      </c>
      <c r="I32944">
        <v>279</v>
      </c>
      <c r="J32944">
        <v>2009279</v>
      </c>
      <c r="K32944" s="1" t="s">
        <v>34</v>
      </c>
      <c r="L32944">
        <v>2009</v>
      </c>
      <c r="M32944">
        <v>279</v>
      </c>
      <c r="N32944">
        <v>0.56999999284744263</v>
      </c>
      <c r="O32944">
        <v>85.699996948242188</v>
      </c>
      <c r="Q32944">
        <v>16.379999160766602</v>
      </c>
      <c r="R32944">
        <v>1</v>
      </c>
      <c r="S32944">
        <v>1</v>
      </c>
      <c r="T32944">
        <v>0</v>
      </c>
      <c r="U32944">
        <v>7</v>
      </c>
    </row>
    <row r="32945" spans="1:21" x14ac:dyDescent="0.25">
      <c r="A32945" s="1" t="s">
        <v>1164</v>
      </c>
      <c r="B32945" s="1" t="s">
        <v>30</v>
      </c>
      <c r="C32945" s="1" t="s">
        <v>1153</v>
      </c>
      <c r="D32945" s="1" t="s">
        <v>1165</v>
      </c>
      <c r="E32945" s="1" t="s">
        <v>33</v>
      </c>
      <c r="F32945">
        <v>2009</v>
      </c>
      <c r="G32945">
        <v>40099</v>
      </c>
      <c r="H32945">
        <v>228</v>
      </c>
      <c r="I32945">
        <v>287</v>
      </c>
      <c r="J32945">
        <v>2009287</v>
      </c>
      <c r="K32945" s="1" t="s">
        <v>34</v>
      </c>
      <c r="L32945">
        <v>2009</v>
      </c>
      <c r="M32945">
        <v>287</v>
      </c>
      <c r="N32945">
        <v>7.9999998211860657E-2</v>
      </c>
      <c r="Q32945">
        <v>10.920000076293945</v>
      </c>
      <c r="R32945">
        <v>0.5</v>
      </c>
      <c r="S32945">
        <v>0.5</v>
      </c>
      <c r="T32945">
        <v>0</v>
      </c>
      <c r="U32945">
        <v>0</v>
      </c>
    </row>
    <row r="32946" spans="1:21" x14ac:dyDescent="0.25">
      <c r="A32946" s="1" t="s">
        <v>1164</v>
      </c>
      <c r="B32946" s="1" t="s">
        <v>30</v>
      </c>
      <c r="C32946" s="1" t="s">
        <v>1153</v>
      </c>
      <c r="D32946" s="1" t="s">
        <v>1165</v>
      </c>
      <c r="E32946" s="1" t="s">
        <v>33</v>
      </c>
      <c r="F32946">
        <v>2009</v>
      </c>
      <c r="G32946">
        <v>40105</v>
      </c>
      <c r="H32946">
        <v>234</v>
      </c>
      <c r="I32946">
        <v>293</v>
      </c>
      <c r="J32946">
        <v>2009293</v>
      </c>
      <c r="K32946" s="1" t="s">
        <v>34</v>
      </c>
      <c r="L32946">
        <v>2009</v>
      </c>
      <c r="M32946">
        <v>293</v>
      </c>
      <c r="N32946">
        <v>1.6100000143051147</v>
      </c>
      <c r="O32946">
        <v>50</v>
      </c>
      <c r="Q32946">
        <v>24.829999923706055</v>
      </c>
      <c r="R32946">
        <v>0.5</v>
      </c>
      <c r="S32946">
        <v>0.5</v>
      </c>
      <c r="T32946">
        <v>0</v>
      </c>
      <c r="U32946">
        <v>14</v>
      </c>
    </row>
    <row r="32947" spans="1:21" x14ac:dyDescent="0.25">
      <c r="A32947" s="1" t="s">
        <v>1164</v>
      </c>
      <c r="B32947" s="1" t="s">
        <v>30</v>
      </c>
      <c r="C32947" s="1" t="s">
        <v>1153</v>
      </c>
      <c r="D32947" s="1" t="s">
        <v>1165</v>
      </c>
      <c r="E32947" s="1" t="s">
        <v>33</v>
      </c>
      <c r="F32947">
        <v>2009</v>
      </c>
      <c r="G32947">
        <v>40112</v>
      </c>
      <c r="H32947">
        <v>241</v>
      </c>
      <c r="I32947">
        <v>300</v>
      </c>
      <c r="J32947">
        <v>2009300</v>
      </c>
      <c r="K32947" s="1" t="s">
        <v>34</v>
      </c>
      <c r="L32947">
        <v>2009</v>
      </c>
      <c r="M32947">
        <v>300</v>
      </c>
      <c r="N32947">
        <v>0.18999999761581421</v>
      </c>
      <c r="O32947">
        <v>100</v>
      </c>
      <c r="Q32947">
        <v>27.139999389648438</v>
      </c>
      <c r="R32947">
        <v>0.5</v>
      </c>
      <c r="S32947">
        <v>0.5</v>
      </c>
      <c r="T32947">
        <v>0</v>
      </c>
      <c r="U32947">
        <v>1</v>
      </c>
    </row>
    <row r="32948" spans="1:21" x14ac:dyDescent="0.25">
      <c r="A32948" s="1" t="s">
        <v>1164</v>
      </c>
      <c r="B32948" s="1" t="s">
        <v>30</v>
      </c>
      <c r="C32948" s="1" t="s">
        <v>1153</v>
      </c>
      <c r="D32948" s="1" t="s">
        <v>1165</v>
      </c>
      <c r="E32948" s="1" t="s">
        <v>33</v>
      </c>
      <c r="F32948">
        <v>2009</v>
      </c>
      <c r="G32948">
        <v>40120</v>
      </c>
      <c r="H32948">
        <v>249</v>
      </c>
      <c r="I32948">
        <v>308</v>
      </c>
      <c r="J32948">
        <v>2009308</v>
      </c>
      <c r="K32948" s="1" t="s">
        <v>34</v>
      </c>
      <c r="L32948">
        <v>2009</v>
      </c>
      <c r="M32948">
        <v>308</v>
      </c>
      <c r="N32948">
        <v>7.4600000381469727</v>
      </c>
      <c r="O32948">
        <v>52.080001831054688</v>
      </c>
      <c r="Q32948">
        <v>39.580001831054688</v>
      </c>
      <c r="R32948">
        <v>1</v>
      </c>
      <c r="S32948">
        <v>0.5</v>
      </c>
      <c r="T32948">
        <v>0.5</v>
      </c>
      <c r="U32948">
        <v>96</v>
      </c>
    </row>
    <row r="32949" spans="1:21" x14ac:dyDescent="0.25">
      <c r="A32949" s="1" t="s">
        <v>1164</v>
      </c>
      <c r="B32949" s="1" t="s">
        <v>30</v>
      </c>
      <c r="C32949" s="1" t="s">
        <v>1153</v>
      </c>
      <c r="D32949" s="1" t="s">
        <v>1165</v>
      </c>
      <c r="E32949" s="1" t="s">
        <v>33</v>
      </c>
      <c r="F32949">
        <v>2009</v>
      </c>
      <c r="G32949">
        <v>40125</v>
      </c>
      <c r="H32949">
        <v>254</v>
      </c>
      <c r="I32949">
        <v>313</v>
      </c>
      <c r="J32949">
        <v>2009313</v>
      </c>
      <c r="K32949" s="1" t="s">
        <v>34</v>
      </c>
      <c r="L32949">
        <v>2009</v>
      </c>
      <c r="M32949">
        <v>313</v>
      </c>
      <c r="N32949">
        <v>2.7699999809265137</v>
      </c>
      <c r="O32949">
        <v>61.900001525878906</v>
      </c>
      <c r="Q32949">
        <v>14.75</v>
      </c>
      <c r="R32949">
        <v>1</v>
      </c>
      <c r="S32949">
        <v>1</v>
      </c>
      <c r="T32949">
        <v>0</v>
      </c>
      <c r="U32949">
        <v>21</v>
      </c>
    </row>
    <row r="32950" spans="1:21" x14ac:dyDescent="0.25">
      <c r="A32950" s="1" t="s">
        <v>1164</v>
      </c>
      <c r="B32950" s="1" t="s">
        <v>30</v>
      </c>
      <c r="C32950" s="1" t="s">
        <v>1153</v>
      </c>
      <c r="D32950" s="1" t="s">
        <v>1165</v>
      </c>
      <c r="E32950" s="1" t="s">
        <v>33</v>
      </c>
      <c r="F32950">
        <v>2009</v>
      </c>
      <c r="G32950">
        <v>40134</v>
      </c>
      <c r="H32950">
        <v>263</v>
      </c>
      <c r="I32950">
        <v>322</v>
      </c>
      <c r="J32950">
        <v>2009322</v>
      </c>
      <c r="K32950" s="1" t="s">
        <v>34</v>
      </c>
      <c r="L32950">
        <v>2009</v>
      </c>
      <c r="M32950">
        <v>322</v>
      </c>
      <c r="N32950">
        <v>10.130000114440918</v>
      </c>
      <c r="O32950">
        <v>48.569999694824219</v>
      </c>
      <c r="Q32950">
        <v>34.669998168945313</v>
      </c>
      <c r="R32950">
        <v>1.5</v>
      </c>
      <c r="S32950">
        <v>1</v>
      </c>
      <c r="T32950">
        <v>0.5</v>
      </c>
      <c r="U32950">
        <v>105</v>
      </c>
    </row>
    <row r="32951" spans="1:21" x14ac:dyDescent="0.25">
      <c r="A32951" s="1" t="s">
        <v>1164</v>
      </c>
      <c r="B32951" s="1" t="s">
        <v>30</v>
      </c>
      <c r="C32951" s="1" t="s">
        <v>1153</v>
      </c>
      <c r="D32951" s="1" t="s">
        <v>1165</v>
      </c>
      <c r="E32951" s="1" t="s">
        <v>33</v>
      </c>
      <c r="F32951">
        <v>2009</v>
      </c>
      <c r="G32951">
        <v>40140</v>
      </c>
      <c r="H32951">
        <v>269</v>
      </c>
      <c r="I32951">
        <v>328</v>
      </c>
      <c r="J32951">
        <v>2009328</v>
      </c>
      <c r="K32951" s="1" t="s">
        <v>34</v>
      </c>
      <c r="L32951">
        <v>2009</v>
      </c>
      <c r="M32951">
        <v>328</v>
      </c>
      <c r="N32951">
        <v>5.2399997711181641</v>
      </c>
      <c r="O32951">
        <v>52.270000457763672</v>
      </c>
      <c r="Q32951">
        <v>11.569999694824219</v>
      </c>
      <c r="R32951">
        <v>1.5</v>
      </c>
      <c r="S32951">
        <v>0.5</v>
      </c>
      <c r="T32951">
        <v>1</v>
      </c>
      <c r="U32951">
        <v>44</v>
      </c>
    </row>
    <row r="32952" spans="1:21" x14ac:dyDescent="0.25">
      <c r="A32952" s="1" t="s">
        <v>1164</v>
      </c>
      <c r="B32952" s="1" t="s">
        <v>30</v>
      </c>
      <c r="C32952" s="1" t="s">
        <v>1153</v>
      </c>
      <c r="D32952" s="1" t="s">
        <v>1165</v>
      </c>
      <c r="E32952" s="1" t="s">
        <v>33</v>
      </c>
      <c r="F32952">
        <v>2010</v>
      </c>
      <c r="G32952">
        <v>40371</v>
      </c>
      <c r="H32952">
        <v>135</v>
      </c>
      <c r="I32952">
        <v>194</v>
      </c>
      <c r="J32952">
        <v>2010194</v>
      </c>
      <c r="K32952" s="1" t="s">
        <v>34</v>
      </c>
      <c r="L32952">
        <v>2010</v>
      </c>
      <c r="M32952">
        <v>194</v>
      </c>
      <c r="N32952">
        <v>0.43000000715255737</v>
      </c>
      <c r="U32952">
        <v>8</v>
      </c>
    </row>
    <row r="32953" spans="1:21" x14ac:dyDescent="0.25">
      <c r="A32953" s="1" t="s">
        <v>1164</v>
      </c>
      <c r="B32953" s="1" t="s">
        <v>30</v>
      </c>
      <c r="C32953" s="1" t="s">
        <v>1153</v>
      </c>
      <c r="D32953" s="1" t="s">
        <v>1165</v>
      </c>
      <c r="E32953" s="1" t="s">
        <v>33</v>
      </c>
      <c r="F32953">
        <v>2010</v>
      </c>
      <c r="G32953">
        <v>40378</v>
      </c>
      <c r="H32953">
        <v>142</v>
      </c>
      <c r="I32953">
        <v>201</v>
      </c>
      <c r="J32953">
        <v>2010201</v>
      </c>
      <c r="K32953" s="1" t="s">
        <v>34</v>
      </c>
      <c r="L32953">
        <v>2010</v>
      </c>
      <c r="M32953">
        <v>201</v>
      </c>
      <c r="N32953">
        <v>0.67000001668930054</v>
      </c>
      <c r="O32953">
        <v>0</v>
      </c>
      <c r="R32953">
        <v>0</v>
      </c>
      <c r="U32953">
        <v>8</v>
      </c>
    </row>
    <row r="32954" spans="1:21" x14ac:dyDescent="0.25">
      <c r="A32954" s="1" t="s">
        <v>1164</v>
      </c>
      <c r="B32954" s="1" t="s">
        <v>30</v>
      </c>
      <c r="C32954" s="1" t="s">
        <v>1153</v>
      </c>
      <c r="D32954" s="1" t="s">
        <v>1165</v>
      </c>
      <c r="E32954" s="1" t="s">
        <v>33</v>
      </c>
      <c r="F32954">
        <v>2010</v>
      </c>
      <c r="G32954">
        <v>40412</v>
      </c>
      <c r="H32954">
        <v>176</v>
      </c>
      <c r="I32954">
        <v>235</v>
      </c>
      <c r="J32954">
        <v>2010235</v>
      </c>
      <c r="K32954" s="1" t="s">
        <v>34</v>
      </c>
      <c r="L32954">
        <v>2010</v>
      </c>
      <c r="M32954">
        <v>235</v>
      </c>
      <c r="N32954">
        <v>0.28999999165534973</v>
      </c>
      <c r="Q32954">
        <v>0.89999997615814209</v>
      </c>
      <c r="R32954">
        <v>0</v>
      </c>
      <c r="S32954">
        <v>0</v>
      </c>
      <c r="T32954">
        <v>0</v>
      </c>
      <c r="U32954">
        <v>3</v>
      </c>
    </row>
    <row r="32955" spans="1:21" x14ac:dyDescent="0.25">
      <c r="A32955" s="1" t="s">
        <v>1164</v>
      </c>
      <c r="B32955" s="1" t="s">
        <v>30</v>
      </c>
      <c r="C32955" s="1" t="s">
        <v>1153</v>
      </c>
      <c r="D32955" s="1" t="s">
        <v>1165</v>
      </c>
      <c r="E32955" s="1" t="s">
        <v>33</v>
      </c>
      <c r="F32955">
        <v>2010</v>
      </c>
      <c r="G32955">
        <v>40419</v>
      </c>
      <c r="H32955">
        <v>183</v>
      </c>
      <c r="I32955">
        <v>242</v>
      </c>
      <c r="J32955">
        <v>2010242</v>
      </c>
      <c r="K32955" s="1" t="s">
        <v>34</v>
      </c>
      <c r="L32955">
        <v>2010</v>
      </c>
      <c r="M32955">
        <v>242</v>
      </c>
      <c r="N32955">
        <v>0.70999997854232788</v>
      </c>
      <c r="O32955">
        <v>71.430000305175781</v>
      </c>
      <c r="Q32955">
        <v>0.89999997615814209</v>
      </c>
      <c r="R32955">
        <v>0</v>
      </c>
      <c r="S32955">
        <v>0</v>
      </c>
      <c r="T32955">
        <v>0</v>
      </c>
      <c r="U32955">
        <v>7</v>
      </c>
    </row>
    <row r="32956" spans="1:21" x14ac:dyDescent="0.25">
      <c r="A32956" s="1" t="s">
        <v>1164</v>
      </c>
      <c r="B32956" s="1" t="s">
        <v>30</v>
      </c>
      <c r="C32956" s="1" t="s">
        <v>1153</v>
      </c>
      <c r="D32956" s="1" t="s">
        <v>1165</v>
      </c>
      <c r="E32956" s="1" t="s">
        <v>33</v>
      </c>
      <c r="F32956">
        <v>2010</v>
      </c>
      <c r="G32956">
        <v>40426</v>
      </c>
      <c r="H32956">
        <v>190</v>
      </c>
      <c r="I32956">
        <v>249</v>
      </c>
      <c r="J32956">
        <v>2010249</v>
      </c>
      <c r="K32956" s="1" t="s">
        <v>34</v>
      </c>
      <c r="L32956">
        <v>2010</v>
      </c>
      <c r="M32956">
        <v>249</v>
      </c>
      <c r="N32956">
        <v>0.62000000476837158</v>
      </c>
      <c r="O32956">
        <v>40</v>
      </c>
      <c r="Q32956">
        <v>0.56999999284744263</v>
      </c>
      <c r="R32956">
        <v>0</v>
      </c>
      <c r="S32956">
        <v>0</v>
      </c>
      <c r="T32956">
        <v>0</v>
      </c>
      <c r="U32956">
        <v>5</v>
      </c>
    </row>
    <row r="32957" spans="1:21" x14ac:dyDescent="0.25">
      <c r="A32957" s="1" t="s">
        <v>1164</v>
      </c>
      <c r="B32957" s="1" t="s">
        <v>30</v>
      </c>
      <c r="C32957" s="1" t="s">
        <v>1153</v>
      </c>
      <c r="D32957" s="1" t="s">
        <v>1165</v>
      </c>
      <c r="E32957" s="1" t="s">
        <v>33</v>
      </c>
      <c r="F32957">
        <v>2010</v>
      </c>
      <c r="G32957">
        <v>40440</v>
      </c>
      <c r="H32957">
        <v>204</v>
      </c>
      <c r="I32957">
        <v>263</v>
      </c>
      <c r="J32957">
        <v>2010263</v>
      </c>
      <c r="K32957" s="1" t="s">
        <v>34</v>
      </c>
      <c r="L32957">
        <v>2010</v>
      </c>
      <c r="M32957">
        <v>263</v>
      </c>
      <c r="N32957">
        <v>1.4299999475479126</v>
      </c>
      <c r="O32957">
        <v>60</v>
      </c>
      <c r="Q32957">
        <v>0.47999998927116394</v>
      </c>
      <c r="R32957">
        <v>0.5</v>
      </c>
      <c r="S32957">
        <v>0.5</v>
      </c>
      <c r="T32957">
        <v>0</v>
      </c>
      <c r="U32957">
        <v>10</v>
      </c>
    </row>
    <row r="32958" spans="1:21" x14ac:dyDescent="0.25">
      <c r="A32958" s="1" t="s">
        <v>1164</v>
      </c>
      <c r="B32958" s="1" t="s">
        <v>30</v>
      </c>
      <c r="C32958" s="1" t="s">
        <v>1153</v>
      </c>
      <c r="D32958" s="1" t="s">
        <v>1165</v>
      </c>
      <c r="E32958" s="1" t="s">
        <v>33</v>
      </c>
      <c r="F32958">
        <v>2010</v>
      </c>
      <c r="G32958">
        <v>40447</v>
      </c>
      <c r="H32958">
        <v>211</v>
      </c>
      <c r="I32958">
        <v>270</v>
      </c>
      <c r="J32958">
        <v>2010270</v>
      </c>
      <c r="K32958" s="1" t="s">
        <v>34</v>
      </c>
      <c r="L32958">
        <v>2010</v>
      </c>
      <c r="M32958">
        <v>270</v>
      </c>
      <c r="N32958">
        <v>0.23999999463558197</v>
      </c>
      <c r="O32958">
        <v>50</v>
      </c>
      <c r="Q32958">
        <v>0.60000002384185791</v>
      </c>
      <c r="R32958">
        <v>0.5</v>
      </c>
      <c r="S32958">
        <v>0.5</v>
      </c>
      <c r="T32958">
        <v>0</v>
      </c>
      <c r="U32958">
        <v>4</v>
      </c>
    </row>
    <row r="32959" spans="1:21" x14ac:dyDescent="0.25">
      <c r="A32959" s="1" t="s">
        <v>1164</v>
      </c>
      <c r="B32959" s="1" t="s">
        <v>30</v>
      </c>
      <c r="C32959" s="1" t="s">
        <v>1153</v>
      </c>
      <c r="D32959" s="1" t="s">
        <v>1165</v>
      </c>
      <c r="E32959" s="1" t="s">
        <v>33</v>
      </c>
      <c r="F32959">
        <v>2010</v>
      </c>
      <c r="G32959">
        <v>40454</v>
      </c>
      <c r="H32959">
        <v>218</v>
      </c>
      <c r="I32959">
        <v>277</v>
      </c>
      <c r="J32959">
        <v>2010277</v>
      </c>
      <c r="K32959" s="1" t="s">
        <v>34</v>
      </c>
      <c r="L32959">
        <v>2010</v>
      </c>
      <c r="M32959">
        <v>277</v>
      </c>
      <c r="N32959">
        <v>0.75999999046325684</v>
      </c>
      <c r="O32959">
        <v>80</v>
      </c>
      <c r="Q32959">
        <v>0.51999998092651367</v>
      </c>
      <c r="R32959">
        <v>0.5</v>
      </c>
      <c r="S32959">
        <v>0.5</v>
      </c>
      <c r="T32959">
        <v>0</v>
      </c>
      <c r="U32959">
        <v>10</v>
      </c>
    </row>
    <row r="32960" spans="1:21" x14ac:dyDescent="0.25">
      <c r="A32960" s="1" t="s">
        <v>1164</v>
      </c>
      <c r="B32960" s="1" t="s">
        <v>30</v>
      </c>
      <c r="C32960" s="1" t="s">
        <v>1153</v>
      </c>
      <c r="D32960" s="1" t="s">
        <v>1165</v>
      </c>
      <c r="E32960" s="1" t="s">
        <v>33</v>
      </c>
      <c r="F32960">
        <v>2010</v>
      </c>
      <c r="G32960">
        <v>40461</v>
      </c>
      <c r="H32960">
        <v>225</v>
      </c>
      <c r="I32960">
        <v>284</v>
      </c>
      <c r="J32960">
        <v>2010284</v>
      </c>
      <c r="K32960" s="1" t="s">
        <v>34</v>
      </c>
      <c r="L32960">
        <v>2010</v>
      </c>
      <c r="M32960">
        <v>284</v>
      </c>
      <c r="N32960">
        <v>0.14000000059604645</v>
      </c>
      <c r="Q32960">
        <v>4.809999942779541</v>
      </c>
      <c r="R32960">
        <v>1</v>
      </c>
      <c r="S32960">
        <v>1</v>
      </c>
      <c r="T32960">
        <v>0</v>
      </c>
      <c r="U32960">
        <v>0</v>
      </c>
    </row>
    <row r="32961" spans="1:21" x14ac:dyDescent="0.25">
      <c r="A32961" s="1" t="s">
        <v>1164</v>
      </c>
      <c r="B32961" s="1" t="s">
        <v>30</v>
      </c>
      <c r="C32961" s="1" t="s">
        <v>1153</v>
      </c>
      <c r="D32961" s="1" t="s">
        <v>1165</v>
      </c>
      <c r="E32961" s="1" t="s">
        <v>33</v>
      </c>
      <c r="F32961">
        <v>2010</v>
      </c>
      <c r="G32961">
        <v>40468</v>
      </c>
      <c r="H32961">
        <v>232</v>
      </c>
      <c r="I32961">
        <v>291</v>
      </c>
      <c r="J32961">
        <v>2010291</v>
      </c>
      <c r="K32961" s="1" t="s">
        <v>34</v>
      </c>
      <c r="L32961">
        <v>2010</v>
      </c>
      <c r="M32961">
        <v>291</v>
      </c>
      <c r="N32961">
        <v>0.18999999761581421</v>
      </c>
      <c r="O32961">
        <v>50</v>
      </c>
      <c r="Q32961">
        <v>4.570000171661377</v>
      </c>
      <c r="R32961">
        <v>1.5</v>
      </c>
      <c r="S32961">
        <v>1.5</v>
      </c>
      <c r="T32961">
        <v>1</v>
      </c>
      <c r="U32961">
        <v>2</v>
      </c>
    </row>
    <row r="32962" spans="1:21" x14ac:dyDescent="0.25">
      <c r="A32962" s="1" t="s">
        <v>1164</v>
      </c>
      <c r="B32962" s="1" t="s">
        <v>30</v>
      </c>
      <c r="C32962" s="1" t="s">
        <v>1153</v>
      </c>
      <c r="D32962" s="1" t="s">
        <v>1165</v>
      </c>
      <c r="E32962" s="1" t="s">
        <v>33</v>
      </c>
      <c r="F32962">
        <v>2010</v>
      </c>
      <c r="G32962">
        <v>40475</v>
      </c>
      <c r="H32962">
        <v>239</v>
      </c>
      <c r="I32962">
        <v>298</v>
      </c>
      <c r="J32962">
        <v>2010298</v>
      </c>
      <c r="K32962" s="1" t="s">
        <v>34</v>
      </c>
      <c r="L32962">
        <v>2010</v>
      </c>
      <c r="M32962">
        <v>298</v>
      </c>
      <c r="N32962">
        <v>0.14000000059604645</v>
      </c>
      <c r="O32962">
        <v>100</v>
      </c>
      <c r="Q32962">
        <v>3.3299999237060547</v>
      </c>
      <c r="R32962">
        <v>1.5</v>
      </c>
      <c r="S32962">
        <v>1.5</v>
      </c>
      <c r="T32962">
        <v>0</v>
      </c>
      <c r="U32962">
        <v>1</v>
      </c>
    </row>
    <row r="32963" spans="1:21" x14ac:dyDescent="0.25">
      <c r="A32963" s="1" t="s">
        <v>1164</v>
      </c>
      <c r="B32963" s="1" t="s">
        <v>30</v>
      </c>
      <c r="C32963" s="1" t="s">
        <v>1153</v>
      </c>
      <c r="D32963" s="1" t="s">
        <v>1165</v>
      </c>
      <c r="E32963" s="1" t="s">
        <v>33</v>
      </c>
      <c r="F32963">
        <v>2010</v>
      </c>
      <c r="G32963">
        <v>40483</v>
      </c>
      <c r="H32963">
        <v>247</v>
      </c>
      <c r="I32963">
        <v>306</v>
      </c>
      <c r="J32963">
        <v>2010306</v>
      </c>
      <c r="K32963" s="1" t="s">
        <v>34</v>
      </c>
      <c r="L32963">
        <v>2010</v>
      </c>
      <c r="M32963">
        <v>306</v>
      </c>
      <c r="N32963">
        <v>1.6200000047683716</v>
      </c>
      <c r="O32963">
        <v>73.330001831054688</v>
      </c>
      <c r="Q32963">
        <v>4.380000114440918</v>
      </c>
      <c r="R32963">
        <v>2</v>
      </c>
      <c r="S32963">
        <v>2</v>
      </c>
      <c r="T32963">
        <v>0.5</v>
      </c>
      <c r="U32963">
        <v>15</v>
      </c>
    </row>
    <row r="32964" spans="1:21" x14ac:dyDescent="0.25">
      <c r="A32964" s="1" t="s">
        <v>1164</v>
      </c>
      <c r="B32964" s="1" t="s">
        <v>30</v>
      </c>
      <c r="C32964" s="1" t="s">
        <v>1153</v>
      </c>
      <c r="D32964" s="1" t="s">
        <v>1165</v>
      </c>
      <c r="E32964" s="1" t="s">
        <v>33</v>
      </c>
      <c r="F32964">
        <v>2010</v>
      </c>
      <c r="G32964">
        <v>40489</v>
      </c>
      <c r="H32964">
        <v>253</v>
      </c>
      <c r="I32964">
        <v>312</v>
      </c>
      <c r="J32964">
        <v>2010312</v>
      </c>
      <c r="K32964" s="1" t="s">
        <v>34</v>
      </c>
      <c r="L32964">
        <v>2010</v>
      </c>
      <c r="M32964">
        <v>312</v>
      </c>
      <c r="N32964">
        <v>0.56999999284744263</v>
      </c>
      <c r="O32964">
        <v>55.560001373291016</v>
      </c>
      <c r="Q32964">
        <v>4.0500001907348633</v>
      </c>
      <c r="R32964">
        <v>2</v>
      </c>
      <c r="S32964">
        <v>2</v>
      </c>
      <c r="T32964">
        <v>0</v>
      </c>
      <c r="U32964">
        <v>9</v>
      </c>
    </row>
    <row r="32965" spans="1:21" x14ac:dyDescent="0.25">
      <c r="A32965" s="1" t="s">
        <v>1164</v>
      </c>
      <c r="B32965" s="1" t="s">
        <v>30</v>
      </c>
      <c r="C32965" s="1" t="s">
        <v>1153</v>
      </c>
      <c r="D32965" s="1" t="s">
        <v>1165</v>
      </c>
      <c r="E32965" s="1" t="s">
        <v>33</v>
      </c>
      <c r="F32965">
        <v>2010</v>
      </c>
      <c r="G32965">
        <v>40496</v>
      </c>
      <c r="H32965">
        <v>260</v>
      </c>
      <c r="I32965">
        <v>319</v>
      </c>
      <c r="J32965">
        <v>2010319</v>
      </c>
      <c r="K32965" s="1" t="s">
        <v>34</v>
      </c>
      <c r="L32965">
        <v>2010</v>
      </c>
      <c r="M32965">
        <v>319</v>
      </c>
      <c r="N32965">
        <v>0.23999999463558197</v>
      </c>
      <c r="O32965">
        <v>50</v>
      </c>
      <c r="Q32965">
        <v>3.9000000953674316</v>
      </c>
      <c r="R32965">
        <v>2</v>
      </c>
      <c r="S32965">
        <v>2</v>
      </c>
      <c r="T32965">
        <v>0.5</v>
      </c>
      <c r="U32965">
        <v>2</v>
      </c>
    </row>
    <row r="32966" spans="1:21" x14ac:dyDescent="0.25">
      <c r="A32966" s="1" t="s">
        <v>1164</v>
      </c>
      <c r="B32966" s="1" t="s">
        <v>30</v>
      </c>
      <c r="C32966" s="1" t="s">
        <v>1153</v>
      </c>
      <c r="D32966" s="1" t="s">
        <v>1165</v>
      </c>
      <c r="E32966" s="1" t="s">
        <v>33</v>
      </c>
      <c r="F32966">
        <v>2010</v>
      </c>
      <c r="G32966">
        <v>40503</v>
      </c>
      <c r="H32966">
        <v>267</v>
      </c>
      <c r="I32966">
        <v>326</v>
      </c>
      <c r="J32966">
        <v>2010326</v>
      </c>
      <c r="K32966" s="1" t="s">
        <v>34</v>
      </c>
      <c r="L32966">
        <v>2010</v>
      </c>
      <c r="M32966">
        <v>326</v>
      </c>
      <c r="N32966">
        <v>0.10000000149011612</v>
      </c>
      <c r="Q32966">
        <v>1.190000057220459</v>
      </c>
      <c r="U32966">
        <v>1</v>
      </c>
    </row>
    <row r="32967" spans="1:21" x14ac:dyDescent="0.25">
      <c r="A32967" s="1" t="s">
        <v>1164</v>
      </c>
      <c r="B32967" s="1" t="s">
        <v>30</v>
      </c>
      <c r="C32967" s="1" t="s">
        <v>1153</v>
      </c>
      <c r="D32967" s="1" t="s">
        <v>1165</v>
      </c>
      <c r="E32967" s="1" t="s">
        <v>33</v>
      </c>
      <c r="F32967">
        <v>2011</v>
      </c>
      <c r="G32967">
        <v>40713</v>
      </c>
      <c r="H32967">
        <v>112</v>
      </c>
      <c r="I32967">
        <v>171</v>
      </c>
      <c r="J32967">
        <v>2011171</v>
      </c>
      <c r="K32967" s="1" t="s">
        <v>34</v>
      </c>
      <c r="L32967">
        <v>2011</v>
      </c>
      <c r="M32967">
        <v>171</v>
      </c>
      <c r="N32967">
        <v>0.14000000059604645</v>
      </c>
      <c r="U32967">
        <v>0</v>
      </c>
    </row>
    <row r="32968" spans="1:21" x14ac:dyDescent="0.25">
      <c r="A32968" s="1" t="s">
        <v>1164</v>
      </c>
      <c r="B32968" s="1" t="s">
        <v>30</v>
      </c>
      <c r="C32968" s="1" t="s">
        <v>1153</v>
      </c>
      <c r="D32968" s="1" t="s">
        <v>1165</v>
      </c>
      <c r="E32968" s="1" t="s">
        <v>33</v>
      </c>
      <c r="F32968">
        <v>2011</v>
      </c>
      <c r="G32968">
        <v>40720</v>
      </c>
      <c r="H32968">
        <v>119</v>
      </c>
      <c r="I32968">
        <v>178</v>
      </c>
      <c r="J32968">
        <v>2011178</v>
      </c>
      <c r="K32968" s="1" t="s">
        <v>34</v>
      </c>
      <c r="L32968">
        <v>2011</v>
      </c>
      <c r="M32968">
        <v>178</v>
      </c>
      <c r="N32968">
        <v>0.28999999165534973</v>
      </c>
      <c r="U32968">
        <v>2</v>
      </c>
    </row>
    <row r="32969" spans="1:21" x14ac:dyDescent="0.25">
      <c r="A32969" s="1" t="s">
        <v>1164</v>
      </c>
      <c r="B32969" s="1" t="s">
        <v>30</v>
      </c>
      <c r="C32969" s="1" t="s">
        <v>1153</v>
      </c>
      <c r="D32969" s="1" t="s">
        <v>1165</v>
      </c>
      <c r="E32969" s="1" t="s">
        <v>33</v>
      </c>
      <c r="F32969">
        <v>2011</v>
      </c>
      <c r="G32969">
        <v>40727</v>
      </c>
      <c r="H32969">
        <v>126</v>
      </c>
      <c r="I32969">
        <v>185</v>
      </c>
      <c r="J32969">
        <v>2011185</v>
      </c>
      <c r="K32969" s="1" t="s">
        <v>34</v>
      </c>
      <c r="L32969">
        <v>2011</v>
      </c>
      <c r="M32969">
        <v>185</v>
      </c>
      <c r="N32969">
        <v>0.2800000011920929</v>
      </c>
      <c r="U32969">
        <v>1</v>
      </c>
    </row>
    <row r="32970" spans="1:21" x14ac:dyDescent="0.25">
      <c r="A32970" s="1" t="s">
        <v>1164</v>
      </c>
      <c r="B32970" s="1" t="s">
        <v>30</v>
      </c>
      <c r="C32970" s="1" t="s">
        <v>1153</v>
      </c>
      <c r="D32970" s="1" t="s">
        <v>1165</v>
      </c>
      <c r="E32970" s="1" t="s">
        <v>33</v>
      </c>
      <c r="F32970">
        <v>2011</v>
      </c>
      <c r="G32970">
        <v>40734</v>
      </c>
      <c r="H32970">
        <v>133</v>
      </c>
      <c r="I32970">
        <v>192</v>
      </c>
      <c r="J32970">
        <v>2011192</v>
      </c>
      <c r="K32970" s="1" t="s">
        <v>34</v>
      </c>
      <c r="L32970">
        <v>2011</v>
      </c>
      <c r="M32970">
        <v>192</v>
      </c>
      <c r="N32970">
        <v>0.43000000715255737</v>
      </c>
      <c r="Q32970">
        <v>2.3299999237060547</v>
      </c>
      <c r="R32970">
        <v>0</v>
      </c>
      <c r="U32970">
        <v>4</v>
      </c>
    </row>
    <row r="32971" spans="1:21" x14ac:dyDescent="0.25">
      <c r="A32971" s="1" t="s">
        <v>1164</v>
      </c>
      <c r="B32971" s="1" t="s">
        <v>30</v>
      </c>
      <c r="C32971" s="1" t="s">
        <v>1153</v>
      </c>
      <c r="D32971" s="1" t="s">
        <v>1165</v>
      </c>
      <c r="E32971" s="1" t="s">
        <v>33</v>
      </c>
      <c r="F32971">
        <v>2011</v>
      </c>
      <c r="G32971">
        <v>40741</v>
      </c>
      <c r="H32971">
        <v>140</v>
      </c>
      <c r="I32971">
        <v>199</v>
      </c>
      <c r="J32971">
        <v>2011199</v>
      </c>
      <c r="K32971" s="1" t="s">
        <v>34</v>
      </c>
      <c r="L32971">
        <v>2011</v>
      </c>
      <c r="M32971">
        <v>199</v>
      </c>
      <c r="N32971">
        <v>0.62000000476837158</v>
      </c>
      <c r="Q32971">
        <v>2.380000114440918</v>
      </c>
      <c r="R32971">
        <v>0</v>
      </c>
      <c r="U32971">
        <v>4</v>
      </c>
    </row>
    <row r="32972" spans="1:21" x14ac:dyDescent="0.25">
      <c r="A32972" s="1" t="s">
        <v>1164</v>
      </c>
      <c r="B32972" s="1" t="s">
        <v>30</v>
      </c>
      <c r="C32972" s="1" t="s">
        <v>1153</v>
      </c>
      <c r="D32972" s="1" t="s">
        <v>1165</v>
      </c>
      <c r="E32972" s="1" t="s">
        <v>33</v>
      </c>
      <c r="F32972">
        <v>2011</v>
      </c>
      <c r="G32972">
        <v>40797</v>
      </c>
      <c r="H32972">
        <v>196</v>
      </c>
      <c r="I32972">
        <v>255</v>
      </c>
      <c r="J32972">
        <v>2011255</v>
      </c>
      <c r="K32972" s="1" t="s">
        <v>34</v>
      </c>
      <c r="L32972">
        <v>2011</v>
      </c>
      <c r="M32972">
        <v>255</v>
      </c>
      <c r="R32972">
        <v>1</v>
      </c>
      <c r="S32972">
        <v>1</v>
      </c>
    </row>
    <row r="32973" spans="1:21" x14ac:dyDescent="0.25">
      <c r="A32973" s="1" t="s">
        <v>1164</v>
      </c>
      <c r="B32973" s="1" t="s">
        <v>30</v>
      </c>
      <c r="C32973" s="1" t="s">
        <v>1153</v>
      </c>
      <c r="D32973" s="1" t="s">
        <v>1165</v>
      </c>
      <c r="E32973" s="1" t="s">
        <v>33</v>
      </c>
      <c r="F32973">
        <v>2011</v>
      </c>
      <c r="G32973">
        <v>40804</v>
      </c>
      <c r="H32973">
        <v>203</v>
      </c>
      <c r="I32973">
        <v>262</v>
      </c>
      <c r="J32973">
        <v>2011262</v>
      </c>
      <c r="K32973" s="1" t="s">
        <v>34</v>
      </c>
      <c r="L32973">
        <v>2011</v>
      </c>
      <c r="M32973">
        <v>262</v>
      </c>
      <c r="N32973">
        <v>0.75999999046325684</v>
      </c>
      <c r="O32973">
        <v>66.660003662109375</v>
      </c>
      <c r="Q32973">
        <v>1.3799999952316284</v>
      </c>
      <c r="R32973">
        <v>0.5</v>
      </c>
      <c r="S32973">
        <v>0.5</v>
      </c>
      <c r="T32973">
        <v>0</v>
      </c>
      <c r="U32973">
        <v>9</v>
      </c>
    </row>
    <row r="32974" spans="1:21" x14ac:dyDescent="0.25">
      <c r="A32974" s="1" t="s">
        <v>1164</v>
      </c>
      <c r="B32974" s="1" t="s">
        <v>30</v>
      </c>
      <c r="C32974" s="1" t="s">
        <v>1153</v>
      </c>
      <c r="D32974" s="1" t="s">
        <v>1165</v>
      </c>
      <c r="E32974" s="1" t="s">
        <v>33</v>
      </c>
      <c r="F32974">
        <v>2011</v>
      </c>
      <c r="G32974">
        <v>40811</v>
      </c>
      <c r="H32974">
        <v>210</v>
      </c>
      <c r="I32974">
        <v>269</v>
      </c>
      <c r="J32974">
        <v>2011269</v>
      </c>
      <c r="K32974" s="1" t="s">
        <v>34</v>
      </c>
      <c r="L32974">
        <v>2011</v>
      </c>
      <c r="M32974">
        <v>269</v>
      </c>
      <c r="N32974">
        <v>1.1399999856948853</v>
      </c>
      <c r="O32974">
        <v>72.720001220703125</v>
      </c>
      <c r="Q32974">
        <v>3.8599998950958252</v>
      </c>
      <c r="R32974">
        <v>1</v>
      </c>
      <c r="S32974">
        <v>1</v>
      </c>
      <c r="T32974">
        <v>0</v>
      </c>
      <c r="U32974">
        <v>11</v>
      </c>
    </row>
    <row r="32975" spans="1:21" x14ac:dyDescent="0.25">
      <c r="A32975" s="1" t="s">
        <v>1164</v>
      </c>
      <c r="B32975" s="1" t="s">
        <v>30</v>
      </c>
      <c r="C32975" s="1" t="s">
        <v>1153</v>
      </c>
      <c r="D32975" s="1" t="s">
        <v>1165</v>
      </c>
      <c r="E32975" s="1" t="s">
        <v>33</v>
      </c>
      <c r="F32975">
        <v>2011</v>
      </c>
      <c r="G32975">
        <v>40818</v>
      </c>
      <c r="H32975">
        <v>217</v>
      </c>
      <c r="I32975">
        <v>276</v>
      </c>
      <c r="J32975">
        <v>2011276</v>
      </c>
      <c r="K32975" s="1" t="s">
        <v>34</v>
      </c>
      <c r="L32975">
        <v>2011</v>
      </c>
      <c r="M32975">
        <v>276</v>
      </c>
      <c r="N32975">
        <v>2.9000000953674316</v>
      </c>
      <c r="O32975">
        <v>53.330001831054688</v>
      </c>
      <c r="Q32975">
        <v>5.1399998664855957</v>
      </c>
      <c r="R32975">
        <v>0.5</v>
      </c>
      <c r="S32975">
        <v>0.5</v>
      </c>
      <c r="T32975">
        <v>0</v>
      </c>
      <c r="U32975">
        <v>40</v>
      </c>
    </row>
    <row r="32976" spans="1:21" x14ac:dyDescent="0.25">
      <c r="A32976" s="1" t="s">
        <v>1164</v>
      </c>
      <c r="B32976" s="1" t="s">
        <v>30</v>
      </c>
      <c r="C32976" s="1" t="s">
        <v>1153</v>
      </c>
      <c r="D32976" s="1" t="s">
        <v>1165</v>
      </c>
      <c r="E32976" s="1" t="s">
        <v>33</v>
      </c>
      <c r="F32976">
        <v>2011</v>
      </c>
      <c r="G32976">
        <v>40825</v>
      </c>
      <c r="H32976">
        <v>224</v>
      </c>
      <c r="I32976">
        <v>283</v>
      </c>
      <c r="J32976">
        <v>2011283</v>
      </c>
      <c r="K32976" s="1" t="s">
        <v>34</v>
      </c>
      <c r="L32976">
        <v>2011</v>
      </c>
      <c r="M32976">
        <v>283</v>
      </c>
      <c r="N32976">
        <v>6.570000171661377</v>
      </c>
      <c r="O32976">
        <v>64.180000305175781</v>
      </c>
      <c r="Q32976">
        <v>7.8600001335144043</v>
      </c>
      <c r="R32976">
        <v>0.5</v>
      </c>
      <c r="S32976">
        <v>0.5</v>
      </c>
      <c r="T32976">
        <v>0</v>
      </c>
      <c r="U32976">
        <v>67</v>
      </c>
    </row>
    <row r="32977" spans="1:21" x14ac:dyDescent="0.25">
      <c r="A32977" s="1" t="s">
        <v>1164</v>
      </c>
      <c r="B32977" s="1" t="s">
        <v>30</v>
      </c>
      <c r="C32977" s="1" t="s">
        <v>1153</v>
      </c>
      <c r="D32977" s="1" t="s">
        <v>1165</v>
      </c>
      <c r="E32977" s="1" t="s">
        <v>33</v>
      </c>
      <c r="F32977">
        <v>2011</v>
      </c>
      <c r="G32977">
        <v>40832</v>
      </c>
      <c r="H32977">
        <v>231</v>
      </c>
      <c r="I32977">
        <v>290</v>
      </c>
      <c r="J32977">
        <v>2011290</v>
      </c>
      <c r="K32977" s="1" t="s">
        <v>34</v>
      </c>
      <c r="L32977">
        <v>2011</v>
      </c>
      <c r="M32977">
        <v>290</v>
      </c>
      <c r="N32977">
        <v>7.3299999237060547</v>
      </c>
      <c r="O32977">
        <v>56</v>
      </c>
      <c r="Q32977">
        <v>5.2899999618530273</v>
      </c>
      <c r="R32977">
        <v>1.5</v>
      </c>
      <c r="S32977">
        <v>1.5</v>
      </c>
      <c r="T32977">
        <v>0.5</v>
      </c>
      <c r="U32977">
        <v>75</v>
      </c>
    </row>
    <row r="32978" spans="1:21" x14ac:dyDescent="0.25">
      <c r="A32978" s="1" t="s">
        <v>1164</v>
      </c>
      <c r="B32978" s="1" t="s">
        <v>30</v>
      </c>
      <c r="C32978" s="1" t="s">
        <v>1153</v>
      </c>
      <c r="D32978" s="1" t="s">
        <v>1165</v>
      </c>
      <c r="E32978" s="1" t="s">
        <v>33</v>
      </c>
      <c r="F32978">
        <v>2011</v>
      </c>
      <c r="G32978">
        <v>40839</v>
      </c>
      <c r="H32978">
        <v>238</v>
      </c>
      <c r="I32978">
        <v>297</v>
      </c>
      <c r="J32978">
        <v>2011297</v>
      </c>
      <c r="K32978" s="1" t="s">
        <v>34</v>
      </c>
      <c r="L32978">
        <v>2011</v>
      </c>
      <c r="M32978">
        <v>297</v>
      </c>
      <c r="N32978">
        <v>3.5199999809265137</v>
      </c>
      <c r="O32978">
        <v>57.139999389648438</v>
      </c>
      <c r="Q32978">
        <v>3.2899999618530273</v>
      </c>
      <c r="R32978">
        <v>2</v>
      </c>
      <c r="S32978">
        <v>2</v>
      </c>
      <c r="T32978">
        <v>1</v>
      </c>
      <c r="U32978">
        <v>42</v>
      </c>
    </row>
    <row r="32979" spans="1:21" x14ac:dyDescent="0.25">
      <c r="A32979" s="1" t="s">
        <v>1164</v>
      </c>
      <c r="B32979" s="1" t="s">
        <v>30</v>
      </c>
      <c r="C32979" s="1" t="s">
        <v>1153</v>
      </c>
      <c r="D32979" s="1" t="s">
        <v>1165</v>
      </c>
      <c r="E32979" s="1" t="s">
        <v>33</v>
      </c>
      <c r="F32979">
        <v>2011</v>
      </c>
      <c r="G32979">
        <v>40846</v>
      </c>
      <c r="H32979">
        <v>245</v>
      </c>
      <c r="I32979">
        <v>304</v>
      </c>
      <c r="J32979">
        <v>2011304</v>
      </c>
      <c r="K32979" s="1" t="s">
        <v>34</v>
      </c>
      <c r="L32979">
        <v>2011</v>
      </c>
      <c r="M32979">
        <v>304</v>
      </c>
      <c r="N32979">
        <v>0.75999999046325684</v>
      </c>
      <c r="Q32979">
        <v>1.4800000190734863</v>
      </c>
      <c r="R32979">
        <v>2.5</v>
      </c>
      <c r="S32979">
        <v>2.5</v>
      </c>
      <c r="T32979">
        <v>1.5</v>
      </c>
      <c r="U32979">
        <v>12</v>
      </c>
    </row>
    <row r="32980" spans="1:21" x14ac:dyDescent="0.25">
      <c r="A32980" s="1" t="s">
        <v>1164</v>
      </c>
      <c r="B32980" s="1" t="s">
        <v>30</v>
      </c>
      <c r="C32980" s="1" t="s">
        <v>1153</v>
      </c>
      <c r="D32980" s="1" t="s">
        <v>1165</v>
      </c>
      <c r="E32980" s="1" t="s">
        <v>33</v>
      </c>
      <c r="F32980">
        <v>2011</v>
      </c>
      <c r="G32980">
        <v>40853</v>
      </c>
      <c r="H32980">
        <v>252</v>
      </c>
      <c r="I32980">
        <v>311</v>
      </c>
      <c r="J32980">
        <v>2011311</v>
      </c>
      <c r="K32980" s="1" t="s">
        <v>34</v>
      </c>
      <c r="L32980">
        <v>2011</v>
      </c>
      <c r="M32980">
        <v>311</v>
      </c>
      <c r="N32980">
        <v>0.18999999761581421</v>
      </c>
      <c r="O32980">
        <v>66.669998168945313</v>
      </c>
      <c r="Q32980">
        <v>3</v>
      </c>
      <c r="R32980">
        <v>3.5</v>
      </c>
      <c r="S32980">
        <v>3.5</v>
      </c>
      <c r="T32980">
        <v>3.5</v>
      </c>
      <c r="U32980">
        <v>3</v>
      </c>
    </row>
    <row r="32981" spans="1:21" x14ac:dyDescent="0.25">
      <c r="A32981" s="1" t="s">
        <v>1164</v>
      </c>
      <c r="B32981" s="1" t="s">
        <v>30</v>
      </c>
      <c r="C32981" s="1" t="s">
        <v>1153</v>
      </c>
      <c r="D32981" s="1" t="s">
        <v>1165</v>
      </c>
      <c r="E32981" s="1" t="s">
        <v>33</v>
      </c>
      <c r="F32981">
        <v>2011</v>
      </c>
      <c r="G32981">
        <v>40860</v>
      </c>
      <c r="H32981">
        <v>259</v>
      </c>
      <c r="I32981">
        <v>318</v>
      </c>
      <c r="J32981">
        <v>2011318</v>
      </c>
      <c r="K32981" s="1" t="s">
        <v>34</v>
      </c>
      <c r="L32981">
        <v>2011</v>
      </c>
      <c r="M32981">
        <v>318</v>
      </c>
      <c r="N32981">
        <v>0.43000000715255737</v>
      </c>
      <c r="O32981">
        <v>60</v>
      </c>
      <c r="Q32981">
        <v>1.5700000524520874</v>
      </c>
      <c r="U32981">
        <v>5</v>
      </c>
    </row>
    <row r="32982" spans="1:21" x14ac:dyDescent="0.25">
      <c r="A32982" s="1" t="s">
        <v>1164</v>
      </c>
      <c r="B32982" s="1" t="s">
        <v>30</v>
      </c>
      <c r="C32982" s="1" t="s">
        <v>1153</v>
      </c>
      <c r="D32982" s="1" t="s">
        <v>1165</v>
      </c>
      <c r="E32982" s="1" t="s">
        <v>33</v>
      </c>
      <c r="F32982">
        <v>2011</v>
      </c>
      <c r="G32982">
        <v>40867</v>
      </c>
      <c r="H32982">
        <v>266</v>
      </c>
      <c r="I32982">
        <v>325</v>
      </c>
      <c r="J32982">
        <v>2011325</v>
      </c>
      <c r="K32982" s="1" t="s">
        <v>34</v>
      </c>
      <c r="L32982">
        <v>2011</v>
      </c>
      <c r="M32982">
        <v>325</v>
      </c>
      <c r="Q32982">
        <v>0.14000000059604645</v>
      </c>
    </row>
    <row r="32983" spans="1:21" x14ac:dyDescent="0.25">
      <c r="A32983" s="1" t="s">
        <v>1164</v>
      </c>
      <c r="B32983" s="1" t="s">
        <v>30</v>
      </c>
      <c r="C32983" s="1" t="s">
        <v>1153</v>
      </c>
      <c r="D32983" s="1" t="s">
        <v>1165</v>
      </c>
      <c r="E32983" s="1" t="s">
        <v>33</v>
      </c>
      <c r="F32983">
        <v>2011</v>
      </c>
      <c r="G32983">
        <v>40874</v>
      </c>
      <c r="H32983">
        <v>273</v>
      </c>
      <c r="I32983">
        <v>332</v>
      </c>
      <c r="J32983">
        <v>2011332</v>
      </c>
      <c r="K32983" s="1" t="s">
        <v>34</v>
      </c>
      <c r="L32983">
        <v>2011</v>
      </c>
      <c r="M32983">
        <v>332</v>
      </c>
      <c r="Q32983">
        <v>0.28999999165534973</v>
      </c>
    </row>
    <row r="32984" spans="1:21" x14ac:dyDescent="0.25">
      <c r="A32984" s="1" t="s">
        <v>1166</v>
      </c>
      <c r="B32984" s="1" t="s">
        <v>30</v>
      </c>
      <c r="C32984" s="1" t="s">
        <v>1153</v>
      </c>
      <c r="D32984" s="1" t="s">
        <v>1167</v>
      </c>
      <c r="E32984" s="1" t="s">
        <v>33</v>
      </c>
      <c r="F32984">
        <v>2009</v>
      </c>
      <c r="G32984">
        <v>39999</v>
      </c>
      <c r="H32984">
        <v>128</v>
      </c>
      <c r="I32984">
        <v>187</v>
      </c>
      <c r="J32984">
        <v>2009187</v>
      </c>
      <c r="K32984" s="1" t="s">
        <v>34</v>
      </c>
      <c r="L32984">
        <v>2009</v>
      </c>
      <c r="M32984">
        <v>187</v>
      </c>
      <c r="N32984">
        <v>0.2800000011920929</v>
      </c>
      <c r="Q32984">
        <v>0.56999999284744263</v>
      </c>
      <c r="U32984">
        <v>0</v>
      </c>
    </row>
    <row r="32985" spans="1:21" x14ac:dyDescent="0.25">
      <c r="A32985" s="1" t="s">
        <v>1166</v>
      </c>
      <c r="B32985" s="1" t="s">
        <v>30</v>
      </c>
      <c r="C32985" s="1" t="s">
        <v>1153</v>
      </c>
      <c r="D32985" s="1" t="s">
        <v>1167</v>
      </c>
      <c r="E32985" s="1" t="s">
        <v>33</v>
      </c>
      <c r="F32985">
        <v>2009</v>
      </c>
      <c r="G32985">
        <v>40006</v>
      </c>
      <c r="H32985">
        <v>135</v>
      </c>
      <c r="I32985">
        <v>194</v>
      </c>
      <c r="J32985">
        <v>2009194</v>
      </c>
      <c r="K32985" s="1" t="s">
        <v>34</v>
      </c>
      <c r="L32985">
        <v>2009</v>
      </c>
      <c r="M32985">
        <v>194</v>
      </c>
      <c r="N32985">
        <v>1</v>
      </c>
      <c r="O32985">
        <v>20</v>
      </c>
      <c r="Q32985">
        <v>1.2000000476837158</v>
      </c>
      <c r="U32985">
        <v>5</v>
      </c>
    </row>
    <row r="32986" spans="1:21" x14ac:dyDescent="0.25">
      <c r="A32986" s="1" t="s">
        <v>1166</v>
      </c>
      <c r="B32986" s="1" t="s">
        <v>30</v>
      </c>
      <c r="C32986" s="1" t="s">
        <v>1153</v>
      </c>
      <c r="D32986" s="1" t="s">
        <v>1167</v>
      </c>
      <c r="E32986" s="1" t="s">
        <v>33</v>
      </c>
      <c r="F32986">
        <v>2009</v>
      </c>
      <c r="G32986">
        <v>40013</v>
      </c>
      <c r="H32986">
        <v>142</v>
      </c>
      <c r="I32986">
        <v>201</v>
      </c>
      <c r="J32986">
        <v>2009201</v>
      </c>
      <c r="K32986" s="1" t="s">
        <v>34</v>
      </c>
      <c r="L32986">
        <v>2009</v>
      </c>
      <c r="M32986">
        <v>201</v>
      </c>
      <c r="N32986">
        <v>1</v>
      </c>
      <c r="O32986">
        <v>50</v>
      </c>
      <c r="Q32986">
        <v>1</v>
      </c>
      <c r="U32986">
        <v>2</v>
      </c>
    </row>
    <row r="32987" spans="1:21" x14ac:dyDescent="0.25">
      <c r="A32987" s="1" t="s">
        <v>1166</v>
      </c>
      <c r="B32987" s="1" t="s">
        <v>30</v>
      </c>
      <c r="C32987" s="1" t="s">
        <v>1153</v>
      </c>
      <c r="D32987" s="1" t="s">
        <v>1167</v>
      </c>
      <c r="E32987" s="1" t="s">
        <v>33</v>
      </c>
      <c r="F32987">
        <v>2009</v>
      </c>
      <c r="G32987">
        <v>40022</v>
      </c>
      <c r="H32987">
        <v>151</v>
      </c>
      <c r="I32987">
        <v>210</v>
      </c>
      <c r="J32987">
        <v>2009210</v>
      </c>
      <c r="K32987" s="1" t="s">
        <v>34</v>
      </c>
      <c r="L32987">
        <v>2009</v>
      </c>
      <c r="M32987">
        <v>210</v>
      </c>
      <c r="N32987">
        <v>7.3299999237060547</v>
      </c>
      <c r="O32987">
        <v>78</v>
      </c>
      <c r="Q32987">
        <v>7.7600002288818359</v>
      </c>
      <c r="U32987">
        <v>69</v>
      </c>
    </row>
    <row r="32988" spans="1:21" x14ac:dyDescent="0.25">
      <c r="A32988" s="1" t="s">
        <v>1166</v>
      </c>
      <c r="B32988" s="1" t="s">
        <v>30</v>
      </c>
      <c r="C32988" s="1" t="s">
        <v>1153</v>
      </c>
      <c r="D32988" s="1" t="s">
        <v>1167</v>
      </c>
      <c r="E32988" s="1" t="s">
        <v>33</v>
      </c>
      <c r="F32988">
        <v>2009</v>
      </c>
      <c r="G32988">
        <v>40029</v>
      </c>
      <c r="H32988">
        <v>158</v>
      </c>
      <c r="I32988">
        <v>217</v>
      </c>
      <c r="J32988">
        <v>2009217</v>
      </c>
      <c r="K32988" s="1" t="s">
        <v>34</v>
      </c>
      <c r="L32988">
        <v>2009</v>
      </c>
      <c r="M32988">
        <v>217</v>
      </c>
      <c r="N32988">
        <v>0.10000000149011612</v>
      </c>
      <c r="O32988">
        <v>14</v>
      </c>
      <c r="Q32988">
        <v>0.36000001430511475</v>
      </c>
      <c r="U32988">
        <v>7</v>
      </c>
    </row>
    <row r="32989" spans="1:21" x14ac:dyDescent="0.25">
      <c r="A32989" s="1" t="s">
        <v>1166</v>
      </c>
      <c r="B32989" s="1" t="s">
        <v>30</v>
      </c>
      <c r="C32989" s="1" t="s">
        <v>1153</v>
      </c>
      <c r="D32989" s="1" t="s">
        <v>1167</v>
      </c>
      <c r="E32989" s="1" t="s">
        <v>33</v>
      </c>
      <c r="F32989">
        <v>2009</v>
      </c>
      <c r="G32989">
        <v>40036</v>
      </c>
      <c r="H32989">
        <v>165</v>
      </c>
      <c r="I32989">
        <v>224</v>
      </c>
      <c r="J32989">
        <v>2009224</v>
      </c>
      <c r="K32989" s="1" t="s">
        <v>34</v>
      </c>
      <c r="L32989">
        <v>2009</v>
      </c>
      <c r="M32989">
        <v>224</v>
      </c>
      <c r="N32989">
        <v>0.5</v>
      </c>
      <c r="O32989">
        <v>33</v>
      </c>
      <c r="Q32989">
        <v>2</v>
      </c>
      <c r="R32989">
        <v>0</v>
      </c>
      <c r="S32989">
        <v>0</v>
      </c>
      <c r="T32989">
        <v>0</v>
      </c>
      <c r="U32989">
        <v>6</v>
      </c>
    </row>
    <row r="32990" spans="1:21" x14ac:dyDescent="0.25">
      <c r="A32990" s="1" t="s">
        <v>1166</v>
      </c>
      <c r="B32990" s="1" t="s">
        <v>30</v>
      </c>
      <c r="C32990" s="1" t="s">
        <v>1153</v>
      </c>
      <c r="D32990" s="1" t="s">
        <v>1167</v>
      </c>
      <c r="E32990" s="1" t="s">
        <v>33</v>
      </c>
      <c r="F32990">
        <v>2009</v>
      </c>
      <c r="G32990">
        <v>40043</v>
      </c>
      <c r="H32990">
        <v>172</v>
      </c>
      <c r="I32990">
        <v>231</v>
      </c>
      <c r="J32990">
        <v>2009231</v>
      </c>
      <c r="K32990" s="1" t="s">
        <v>34</v>
      </c>
      <c r="L32990">
        <v>2009</v>
      </c>
      <c r="M32990">
        <v>231</v>
      </c>
      <c r="N32990">
        <v>0.4699999988079071</v>
      </c>
      <c r="O32990">
        <v>50</v>
      </c>
      <c r="Q32990">
        <v>0.25999999046325684</v>
      </c>
      <c r="R32990">
        <v>0</v>
      </c>
      <c r="S32990">
        <v>0</v>
      </c>
      <c r="T32990">
        <v>0</v>
      </c>
      <c r="U32990">
        <v>4</v>
      </c>
    </row>
    <row r="32991" spans="1:21" x14ac:dyDescent="0.25">
      <c r="A32991" s="1" t="s">
        <v>1166</v>
      </c>
      <c r="B32991" s="1" t="s">
        <v>30</v>
      </c>
      <c r="C32991" s="1" t="s">
        <v>1153</v>
      </c>
      <c r="D32991" s="1" t="s">
        <v>1167</v>
      </c>
      <c r="E32991" s="1" t="s">
        <v>33</v>
      </c>
      <c r="F32991">
        <v>2009</v>
      </c>
      <c r="G32991">
        <v>40050</v>
      </c>
      <c r="H32991">
        <v>179</v>
      </c>
      <c r="I32991">
        <v>238</v>
      </c>
      <c r="J32991">
        <v>2009238</v>
      </c>
      <c r="K32991" s="1" t="s">
        <v>34</v>
      </c>
      <c r="L32991">
        <v>2009</v>
      </c>
      <c r="M32991">
        <v>238</v>
      </c>
      <c r="N32991">
        <v>0.5</v>
      </c>
      <c r="O32991">
        <v>50</v>
      </c>
      <c r="Q32991">
        <v>0.36000001430511475</v>
      </c>
      <c r="R32991">
        <v>0</v>
      </c>
      <c r="S32991">
        <v>0</v>
      </c>
      <c r="T32991">
        <v>0</v>
      </c>
      <c r="U32991">
        <v>4</v>
      </c>
    </row>
    <row r="32992" spans="1:21" x14ac:dyDescent="0.25">
      <c r="A32992" s="1" t="s">
        <v>1166</v>
      </c>
      <c r="B32992" s="1" t="s">
        <v>30</v>
      </c>
      <c r="C32992" s="1" t="s">
        <v>1153</v>
      </c>
      <c r="D32992" s="1" t="s">
        <v>1167</v>
      </c>
      <c r="E32992" s="1" t="s">
        <v>33</v>
      </c>
      <c r="F32992">
        <v>2009</v>
      </c>
      <c r="G32992">
        <v>40057</v>
      </c>
      <c r="H32992">
        <v>186</v>
      </c>
      <c r="I32992">
        <v>245</v>
      </c>
      <c r="J32992">
        <v>2009245</v>
      </c>
      <c r="K32992" s="1" t="s">
        <v>34</v>
      </c>
      <c r="L32992">
        <v>2009</v>
      </c>
      <c r="M32992">
        <v>245</v>
      </c>
      <c r="N32992">
        <v>0.60000002384185791</v>
      </c>
      <c r="O32992">
        <v>50</v>
      </c>
      <c r="Q32992">
        <v>0.40000000596046448</v>
      </c>
      <c r="R32992">
        <v>0</v>
      </c>
      <c r="S32992">
        <v>0</v>
      </c>
      <c r="T32992">
        <v>0</v>
      </c>
      <c r="U32992">
        <v>4</v>
      </c>
    </row>
    <row r="32993" spans="1:21" x14ac:dyDescent="0.25">
      <c r="A32993" s="1" t="s">
        <v>1166</v>
      </c>
      <c r="B32993" s="1" t="s">
        <v>30</v>
      </c>
      <c r="C32993" s="1" t="s">
        <v>1153</v>
      </c>
      <c r="D32993" s="1" t="s">
        <v>1167</v>
      </c>
      <c r="E32993" s="1" t="s">
        <v>33</v>
      </c>
      <c r="F32993">
        <v>2009</v>
      </c>
      <c r="G32993">
        <v>40064</v>
      </c>
      <c r="H32993">
        <v>193</v>
      </c>
      <c r="I32993">
        <v>252</v>
      </c>
      <c r="J32993">
        <v>2009252</v>
      </c>
      <c r="K32993" s="1" t="s">
        <v>34</v>
      </c>
      <c r="L32993">
        <v>2009</v>
      </c>
      <c r="M32993">
        <v>252</v>
      </c>
      <c r="N32993">
        <v>0.5</v>
      </c>
      <c r="O32993">
        <v>50</v>
      </c>
      <c r="Q32993">
        <v>0.89999997615814209</v>
      </c>
      <c r="R32993">
        <v>0</v>
      </c>
      <c r="S32993">
        <v>0</v>
      </c>
      <c r="T32993">
        <v>0</v>
      </c>
      <c r="U32993">
        <v>2</v>
      </c>
    </row>
    <row r="32994" spans="1:21" x14ac:dyDescent="0.25">
      <c r="A32994" s="1" t="s">
        <v>1166</v>
      </c>
      <c r="B32994" s="1" t="s">
        <v>30</v>
      </c>
      <c r="C32994" s="1" t="s">
        <v>1153</v>
      </c>
      <c r="D32994" s="1" t="s">
        <v>1167</v>
      </c>
      <c r="E32994" s="1" t="s">
        <v>33</v>
      </c>
      <c r="F32994">
        <v>2009</v>
      </c>
      <c r="G32994">
        <v>40071</v>
      </c>
      <c r="H32994">
        <v>200</v>
      </c>
      <c r="I32994">
        <v>259</v>
      </c>
      <c r="J32994">
        <v>2009259</v>
      </c>
      <c r="K32994" s="1" t="s">
        <v>34</v>
      </c>
      <c r="L32994">
        <v>2009</v>
      </c>
      <c r="M32994">
        <v>259</v>
      </c>
      <c r="N32994">
        <v>0.75</v>
      </c>
      <c r="O32994">
        <v>63</v>
      </c>
      <c r="Q32994">
        <v>1</v>
      </c>
      <c r="R32994">
        <v>0</v>
      </c>
      <c r="S32994">
        <v>0</v>
      </c>
      <c r="T32994">
        <v>0</v>
      </c>
      <c r="U32994">
        <v>9</v>
      </c>
    </row>
    <row r="32995" spans="1:21" x14ac:dyDescent="0.25">
      <c r="A32995" s="1" t="s">
        <v>1166</v>
      </c>
      <c r="B32995" s="1" t="s">
        <v>30</v>
      </c>
      <c r="C32995" s="1" t="s">
        <v>1153</v>
      </c>
      <c r="D32995" s="1" t="s">
        <v>1167</v>
      </c>
      <c r="E32995" s="1" t="s">
        <v>33</v>
      </c>
      <c r="F32995">
        <v>2009</v>
      </c>
      <c r="G32995">
        <v>40078</v>
      </c>
      <c r="H32995">
        <v>207</v>
      </c>
      <c r="I32995">
        <v>266</v>
      </c>
      <c r="J32995">
        <v>2009266</v>
      </c>
      <c r="K32995" s="1" t="s">
        <v>34</v>
      </c>
      <c r="L32995">
        <v>2009</v>
      </c>
      <c r="M32995">
        <v>266</v>
      </c>
      <c r="N32995">
        <v>0.14000000059604645</v>
      </c>
      <c r="O32995">
        <v>50</v>
      </c>
      <c r="Q32995">
        <v>1.7100000381469727</v>
      </c>
      <c r="R32995">
        <v>0</v>
      </c>
      <c r="S32995">
        <v>0</v>
      </c>
      <c r="T32995">
        <v>0</v>
      </c>
      <c r="U32995">
        <v>4</v>
      </c>
    </row>
    <row r="32996" spans="1:21" x14ac:dyDescent="0.25">
      <c r="A32996" s="1" t="s">
        <v>1166</v>
      </c>
      <c r="B32996" s="1" t="s">
        <v>30</v>
      </c>
      <c r="C32996" s="1" t="s">
        <v>1153</v>
      </c>
      <c r="D32996" s="1" t="s">
        <v>1167</v>
      </c>
      <c r="E32996" s="1" t="s">
        <v>33</v>
      </c>
      <c r="F32996">
        <v>2009</v>
      </c>
      <c r="G32996">
        <v>40085</v>
      </c>
      <c r="H32996">
        <v>214</v>
      </c>
      <c r="I32996">
        <v>273</v>
      </c>
      <c r="J32996">
        <v>2009273</v>
      </c>
      <c r="K32996" s="1" t="s">
        <v>34</v>
      </c>
      <c r="L32996">
        <v>2009</v>
      </c>
      <c r="M32996">
        <v>273</v>
      </c>
      <c r="N32996">
        <v>0.2800000011920929</v>
      </c>
      <c r="O32996">
        <v>50</v>
      </c>
      <c r="Q32996">
        <v>1.7100000381469727</v>
      </c>
      <c r="R32996">
        <v>0</v>
      </c>
      <c r="S32996">
        <v>0</v>
      </c>
      <c r="T32996">
        <v>0</v>
      </c>
      <c r="U32996">
        <v>4</v>
      </c>
    </row>
    <row r="32997" spans="1:21" x14ac:dyDescent="0.25">
      <c r="A32997" s="1" t="s">
        <v>1166</v>
      </c>
      <c r="B32997" s="1" t="s">
        <v>30</v>
      </c>
      <c r="C32997" s="1" t="s">
        <v>1153</v>
      </c>
      <c r="D32997" s="1" t="s">
        <v>1167</v>
      </c>
      <c r="E32997" s="1" t="s">
        <v>33</v>
      </c>
      <c r="F32997">
        <v>2009</v>
      </c>
      <c r="G32997">
        <v>40092</v>
      </c>
      <c r="H32997">
        <v>221</v>
      </c>
      <c r="I32997">
        <v>280</v>
      </c>
      <c r="J32997">
        <v>2009280</v>
      </c>
      <c r="K32997" s="1" t="s">
        <v>34</v>
      </c>
      <c r="L32997">
        <v>2009</v>
      </c>
      <c r="M32997">
        <v>280</v>
      </c>
      <c r="N32997">
        <v>0.23000000417232513</v>
      </c>
      <c r="O32997">
        <v>0</v>
      </c>
      <c r="Q32997">
        <v>6.190000057220459</v>
      </c>
      <c r="R32997">
        <v>0</v>
      </c>
      <c r="S32997">
        <v>0</v>
      </c>
      <c r="T32997">
        <v>0</v>
      </c>
      <c r="U32997">
        <v>2</v>
      </c>
    </row>
    <row r="32998" spans="1:21" x14ac:dyDescent="0.25">
      <c r="A32998" s="1" t="s">
        <v>1166</v>
      </c>
      <c r="B32998" s="1" t="s">
        <v>30</v>
      </c>
      <c r="C32998" s="1" t="s">
        <v>1153</v>
      </c>
      <c r="D32998" s="1" t="s">
        <v>1167</v>
      </c>
      <c r="E32998" s="1" t="s">
        <v>33</v>
      </c>
      <c r="F32998">
        <v>2009</v>
      </c>
      <c r="G32998">
        <v>40099</v>
      </c>
      <c r="H32998">
        <v>228</v>
      </c>
      <c r="I32998">
        <v>287</v>
      </c>
      <c r="J32998">
        <v>2009287</v>
      </c>
      <c r="K32998" s="1" t="s">
        <v>34</v>
      </c>
      <c r="L32998">
        <v>2009</v>
      </c>
      <c r="M32998">
        <v>287</v>
      </c>
      <c r="N32998">
        <v>0.18999999761581421</v>
      </c>
      <c r="Q32998">
        <v>3.7599999904632568</v>
      </c>
      <c r="R32998">
        <v>0</v>
      </c>
      <c r="S32998">
        <v>0</v>
      </c>
      <c r="T32998">
        <v>0</v>
      </c>
      <c r="U32998">
        <v>1</v>
      </c>
    </row>
    <row r="32999" spans="1:21" x14ac:dyDescent="0.25">
      <c r="A32999" s="1" t="s">
        <v>1166</v>
      </c>
      <c r="B32999" s="1" t="s">
        <v>30</v>
      </c>
      <c r="C32999" s="1" t="s">
        <v>1153</v>
      </c>
      <c r="D32999" s="1" t="s">
        <v>1167</v>
      </c>
      <c r="E32999" s="1" t="s">
        <v>33</v>
      </c>
      <c r="F32999">
        <v>2009</v>
      </c>
      <c r="G32999">
        <v>40106</v>
      </c>
      <c r="H32999">
        <v>235</v>
      </c>
      <c r="I32999">
        <v>294</v>
      </c>
      <c r="J32999">
        <v>2009294</v>
      </c>
      <c r="K32999" s="1" t="s">
        <v>34</v>
      </c>
      <c r="L32999">
        <v>2009</v>
      </c>
      <c r="M32999">
        <v>294</v>
      </c>
      <c r="N32999">
        <v>0.56999999284744263</v>
      </c>
      <c r="O32999">
        <v>57</v>
      </c>
      <c r="Q32999">
        <v>5.380000114440918</v>
      </c>
      <c r="R32999">
        <v>0</v>
      </c>
      <c r="S32999">
        <v>0</v>
      </c>
      <c r="T32999">
        <v>0</v>
      </c>
      <c r="U32999">
        <v>7</v>
      </c>
    </row>
    <row r="33000" spans="1:21" x14ac:dyDescent="0.25">
      <c r="A33000" s="1" t="s">
        <v>1166</v>
      </c>
      <c r="B33000" s="1" t="s">
        <v>30</v>
      </c>
      <c r="C33000" s="1" t="s">
        <v>1153</v>
      </c>
      <c r="D33000" s="1" t="s">
        <v>1167</v>
      </c>
      <c r="E33000" s="1" t="s">
        <v>33</v>
      </c>
      <c r="F33000">
        <v>2009</v>
      </c>
      <c r="G33000">
        <v>40113</v>
      </c>
      <c r="H33000">
        <v>242</v>
      </c>
      <c r="I33000">
        <v>301</v>
      </c>
      <c r="J33000">
        <v>2009301</v>
      </c>
      <c r="K33000" s="1" t="s">
        <v>34</v>
      </c>
      <c r="L33000">
        <v>2009</v>
      </c>
      <c r="M33000">
        <v>301</v>
      </c>
      <c r="N33000">
        <v>0.70999997854232788</v>
      </c>
      <c r="O33000">
        <v>50</v>
      </c>
      <c r="Q33000">
        <v>4.9000000953674316</v>
      </c>
      <c r="R33000">
        <v>0</v>
      </c>
      <c r="S33000">
        <v>0</v>
      </c>
      <c r="T33000">
        <v>0</v>
      </c>
      <c r="U33000">
        <v>4</v>
      </c>
    </row>
    <row r="33001" spans="1:21" x14ac:dyDescent="0.25">
      <c r="A33001" s="1" t="s">
        <v>1166</v>
      </c>
      <c r="B33001" s="1" t="s">
        <v>30</v>
      </c>
      <c r="C33001" s="1" t="s">
        <v>1153</v>
      </c>
      <c r="D33001" s="1" t="s">
        <v>1167</v>
      </c>
      <c r="E33001" s="1" t="s">
        <v>33</v>
      </c>
      <c r="F33001">
        <v>2009</v>
      </c>
      <c r="G33001">
        <v>40118</v>
      </c>
      <c r="H33001">
        <v>247</v>
      </c>
      <c r="I33001">
        <v>306</v>
      </c>
      <c r="J33001">
        <v>2009306</v>
      </c>
      <c r="K33001" s="1" t="s">
        <v>34</v>
      </c>
      <c r="L33001">
        <v>2009</v>
      </c>
      <c r="M33001">
        <v>306</v>
      </c>
      <c r="N33001">
        <v>0.4699999988079071</v>
      </c>
      <c r="O33001">
        <v>33.330001831054688</v>
      </c>
      <c r="Q33001">
        <v>4.2300000190734863</v>
      </c>
      <c r="R33001">
        <v>0</v>
      </c>
      <c r="S33001">
        <v>0</v>
      </c>
      <c r="T33001">
        <v>0</v>
      </c>
      <c r="U33001">
        <v>3</v>
      </c>
    </row>
    <row r="33002" spans="1:21" x14ac:dyDescent="0.25">
      <c r="A33002" s="1" t="s">
        <v>1166</v>
      </c>
      <c r="B33002" s="1" t="s">
        <v>30</v>
      </c>
      <c r="C33002" s="1" t="s">
        <v>1153</v>
      </c>
      <c r="D33002" s="1" t="s">
        <v>1167</v>
      </c>
      <c r="E33002" s="1" t="s">
        <v>33</v>
      </c>
      <c r="F33002">
        <v>2009</v>
      </c>
      <c r="G33002">
        <v>40126</v>
      </c>
      <c r="H33002">
        <v>255</v>
      </c>
      <c r="I33002">
        <v>314</v>
      </c>
      <c r="J33002">
        <v>2009314</v>
      </c>
      <c r="K33002" s="1" t="s">
        <v>34</v>
      </c>
      <c r="L33002">
        <v>2009</v>
      </c>
      <c r="M33002">
        <v>314</v>
      </c>
      <c r="N33002">
        <v>0.85000002384185791</v>
      </c>
      <c r="O33002">
        <v>42.799999237060547</v>
      </c>
      <c r="Q33002">
        <v>5.4200000762939453</v>
      </c>
      <c r="R33002">
        <v>0</v>
      </c>
      <c r="S33002">
        <v>0</v>
      </c>
      <c r="T33002">
        <v>0</v>
      </c>
      <c r="U33002">
        <v>7</v>
      </c>
    </row>
    <row r="33003" spans="1:21" x14ac:dyDescent="0.25">
      <c r="A33003" s="1" t="s">
        <v>1166</v>
      </c>
      <c r="B33003" s="1" t="s">
        <v>30</v>
      </c>
      <c r="C33003" s="1" t="s">
        <v>1153</v>
      </c>
      <c r="D33003" s="1" t="s">
        <v>1167</v>
      </c>
      <c r="E33003" s="1" t="s">
        <v>33</v>
      </c>
      <c r="F33003">
        <v>2009</v>
      </c>
      <c r="G33003">
        <v>40133</v>
      </c>
      <c r="H33003">
        <v>262</v>
      </c>
      <c r="I33003">
        <v>321</v>
      </c>
      <c r="J33003">
        <v>2009321</v>
      </c>
      <c r="K33003" s="1" t="s">
        <v>34</v>
      </c>
      <c r="L33003">
        <v>2009</v>
      </c>
      <c r="M33003">
        <v>321</v>
      </c>
      <c r="N33003">
        <v>2.7000000476837158</v>
      </c>
      <c r="O33003">
        <v>63.599998474121094</v>
      </c>
      <c r="Q33003">
        <v>5.3000001907348633</v>
      </c>
      <c r="R33003">
        <v>0</v>
      </c>
      <c r="S33003">
        <v>0</v>
      </c>
      <c r="T33003">
        <v>0</v>
      </c>
      <c r="U33003">
        <v>22</v>
      </c>
    </row>
    <row r="33004" spans="1:21" x14ac:dyDescent="0.25">
      <c r="A33004" s="1" t="s">
        <v>1166</v>
      </c>
      <c r="B33004" s="1" t="s">
        <v>30</v>
      </c>
      <c r="C33004" s="1" t="s">
        <v>1153</v>
      </c>
      <c r="D33004" s="1" t="s">
        <v>1167</v>
      </c>
      <c r="E33004" s="1" t="s">
        <v>33</v>
      </c>
      <c r="F33004">
        <v>2009</v>
      </c>
      <c r="G33004">
        <v>40140</v>
      </c>
      <c r="H33004">
        <v>269</v>
      </c>
      <c r="I33004">
        <v>328</v>
      </c>
      <c r="J33004">
        <v>2009328</v>
      </c>
      <c r="K33004" s="1" t="s">
        <v>34</v>
      </c>
      <c r="L33004">
        <v>2009</v>
      </c>
      <c r="M33004">
        <v>328</v>
      </c>
      <c r="N33004">
        <v>1.7100000381469727</v>
      </c>
      <c r="O33004">
        <v>36</v>
      </c>
      <c r="Q33004">
        <v>4.1999998092651367</v>
      </c>
      <c r="R33004">
        <v>0.25</v>
      </c>
      <c r="S33004">
        <v>0.25</v>
      </c>
      <c r="T33004">
        <v>0.25</v>
      </c>
      <c r="U33004">
        <v>14</v>
      </c>
    </row>
    <row r="33005" spans="1:21" x14ac:dyDescent="0.25">
      <c r="A33005" s="1" t="s">
        <v>1166</v>
      </c>
      <c r="B33005" s="1" t="s">
        <v>30</v>
      </c>
      <c r="C33005" s="1" t="s">
        <v>1153</v>
      </c>
      <c r="D33005" s="1" t="s">
        <v>1167</v>
      </c>
      <c r="E33005" s="1" t="s">
        <v>33</v>
      </c>
      <c r="F33005">
        <v>2010</v>
      </c>
      <c r="G33005">
        <v>40364</v>
      </c>
      <c r="H33005">
        <v>128</v>
      </c>
      <c r="I33005">
        <v>187</v>
      </c>
      <c r="J33005">
        <v>2010187</v>
      </c>
      <c r="K33005" s="1" t="s">
        <v>34</v>
      </c>
      <c r="L33005">
        <v>2010</v>
      </c>
      <c r="M33005">
        <v>187</v>
      </c>
      <c r="N33005">
        <v>0.41999998688697815</v>
      </c>
    </row>
    <row r="33006" spans="1:21" x14ac:dyDescent="0.25">
      <c r="A33006" s="1" t="s">
        <v>1166</v>
      </c>
      <c r="B33006" s="1" t="s">
        <v>30</v>
      </c>
      <c r="C33006" s="1" t="s">
        <v>1153</v>
      </c>
      <c r="D33006" s="1" t="s">
        <v>1167</v>
      </c>
      <c r="E33006" s="1" t="s">
        <v>33</v>
      </c>
      <c r="F33006">
        <v>2010</v>
      </c>
      <c r="G33006">
        <v>40371</v>
      </c>
      <c r="H33006">
        <v>135</v>
      </c>
      <c r="I33006">
        <v>194</v>
      </c>
      <c r="J33006">
        <v>2010194</v>
      </c>
      <c r="K33006" s="1" t="s">
        <v>34</v>
      </c>
      <c r="L33006">
        <v>2010</v>
      </c>
      <c r="M33006">
        <v>194</v>
      </c>
      <c r="N33006">
        <v>0.2800000011920929</v>
      </c>
      <c r="O33006">
        <v>0</v>
      </c>
      <c r="Q33006">
        <v>0.56999999284744263</v>
      </c>
      <c r="U33006">
        <v>3</v>
      </c>
    </row>
    <row r="33007" spans="1:21" x14ac:dyDescent="0.25">
      <c r="A33007" s="1" t="s">
        <v>1166</v>
      </c>
      <c r="B33007" s="1" t="s">
        <v>30</v>
      </c>
      <c r="C33007" s="1" t="s">
        <v>1153</v>
      </c>
      <c r="D33007" s="1" t="s">
        <v>1167</v>
      </c>
      <c r="E33007" s="1" t="s">
        <v>33</v>
      </c>
      <c r="F33007">
        <v>2010</v>
      </c>
      <c r="G33007">
        <v>40378</v>
      </c>
      <c r="H33007">
        <v>142</v>
      </c>
      <c r="I33007">
        <v>201</v>
      </c>
      <c r="J33007">
        <v>2010201</v>
      </c>
      <c r="K33007" s="1" t="s">
        <v>34</v>
      </c>
      <c r="L33007">
        <v>2010</v>
      </c>
      <c r="M33007">
        <v>201</v>
      </c>
      <c r="N33007">
        <v>0.75999999046325684</v>
      </c>
      <c r="O33007">
        <v>0</v>
      </c>
      <c r="Q33007">
        <v>2.2300000190734863</v>
      </c>
      <c r="U33007">
        <v>6</v>
      </c>
    </row>
    <row r="33008" spans="1:21" x14ac:dyDescent="0.25">
      <c r="A33008" s="1" t="s">
        <v>1166</v>
      </c>
      <c r="B33008" s="1" t="s">
        <v>30</v>
      </c>
      <c r="C33008" s="1" t="s">
        <v>1153</v>
      </c>
      <c r="D33008" s="1" t="s">
        <v>1167</v>
      </c>
      <c r="E33008" s="1" t="s">
        <v>33</v>
      </c>
      <c r="F33008">
        <v>2010</v>
      </c>
      <c r="G33008">
        <v>40385</v>
      </c>
      <c r="H33008">
        <v>149</v>
      </c>
      <c r="I33008">
        <v>208</v>
      </c>
      <c r="J33008">
        <v>2010208</v>
      </c>
      <c r="K33008" s="1" t="s">
        <v>34</v>
      </c>
      <c r="L33008">
        <v>2010</v>
      </c>
      <c r="M33008">
        <v>208</v>
      </c>
      <c r="N33008">
        <v>0.14000000059604645</v>
      </c>
      <c r="Q33008">
        <v>3.380000114440918</v>
      </c>
      <c r="U33008">
        <v>0</v>
      </c>
    </row>
    <row r="33009" spans="1:21" x14ac:dyDescent="0.25">
      <c r="A33009" s="1" t="s">
        <v>1166</v>
      </c>
      <c r="B33009" s="1" t="s">
        <v>30</v>
      </c>
      <c r="C33009" s="1" t="s">
        <v>1153</v>
      </c>
      <c r="D33009" s="1" t="s">
        <v>1167</v>
      </c>
      <c r="E33009" s="1" t="s">
        <v>33</v>
      </c>
      <c r="F33009">
        <v>2010</v>
      </c>
      <c r="G33009">
        <v>40392</v>
      </c>
      <c r="H33009">
        <v>156</v>
      </c>
      <c r="I33009">
        <v>215</v>
      </c>
      <c r="J33009">
        <v>2010215</v>
      </c>
      <c r="K33009" s="1" t="s">
        <v>34</v>
      </c>
      <c r="L33009">
        <v>2010</v>
      </c>
      <c r="M33009">
        <v>215</v>
      </c>
      <c r="N33009">
        <v>2</v>
      </c>
      <c r="O33009">
        <v>44</v>
      </c>
      <c r="Q33009">
        <v>3</v>
      </c>
      <c r="U33009">
        <v>18</v>
      </c>
    </row>
    <row r="33010" spans="1:21" x14ac:dyDescent="0.25">
      <c r="A33010" s="1" t="s">
        <v>1166</v>
      </c>
      <c r="B33010" s="1" t="s">
        <v>30</v>
      </c>
      <c r="C33010" s="1" t="s">
        <v>1153</v>
      </c>
      <c r="D33010" s="1" t="s">
        <v>1167</v>
      </c>
      <c r="E33010" s="1" t="s">
        <v>33</v>
      </c>
      <c r="F33010">
        <v>2010</v>
      </c>
      <c r="G33010">
        <v>40399</v>
      </c>
      <c r="H33010">
        <v>163</v>
      </c>
      <c r="I33010">
        <v>222</v>
      </c>
      <c r="J33010">
        <v>2010222</v>
      </c>
      <c r="K33010" s="1" t="s">
        <v>34</v>
      </c>
      <c r="L33010">
        <v>2010</v>
      </c>
      <c r="M33010">
        <v>222</v>
      </c>
      <c r="N33010">
        <v>0.60000002384185791</v>
      </c>
      <c r="O33010">
        <v>100</v>
      </c>
      <c r="Q33010">
        <v>1</v>
      </c>
      <c r="U33010">
        <v>2</v>
      </c>
    </row>
    <row r="33011" spans="1:21" x14ac:dyDescent="0.25">
      <c r="A33011" s="1" t="s">
        <v>1166</v>
      </c>
      <c r="B33011" s="1" t="s">
        <v>30</v>
      </c>
      <c r="C33011" s="1" t="s">
        <v>1153</v>
      </c>
      <c r="D33011" s="1" t="s">
        <v>1167</v>
      </c>
      <c r="E33011" s="1" t="s">
        <v>33</v>
      </c>
      <c r="F33011">
        <v>2010</v>
      </c>
      <c r="G33011">
        <v>40406</v>
      </c>
      <c r="H33011">
        <v>170</v>
      </c>
      <c r="I33011">
        <v>229</v>
      </c>
      <c r="J33011">
        <v>2010229</v>
      </c>
      <c r="K33011" s="1" t="s">
        <v>34</v>
      </c>
      <c r="L33011">
        <v>2010</v>
      </c>
      <c r="M33011">
        <v>229</v>
      </c>
      <c r="N33011">
        <v>0.51999998092651367</v>
      </c>
      <c r="O33011">
        <v>57.139999389648438</v>
      </c>
      <c r="Q33011">
        <v>7</v>
      </c>
      <c r="U33011">
        <v>0.51999998092651367</v>
      </c>
    </row>
    <row r="33012" spans="1:21" x14ac:dyDescent="0.25">
      <c r="A33012" s="1" t="s">
        <v>1166</v>
      </c>
      <c r="B33012" s="1" t="s">
        <v>30</v>
      </c>
      <c r="C33012" s="1" t="s">
        <v>1153</v>
      </c>
      <c r="D33012" s="1" t="s">
        <v>1167</v>
      </c>
      <c r="E33012" s="1" t="s">
        <v>33</v>
      </c>
      <c r="F33012">
        <v>2010</v>
      </c>
      <c r="G33012">
        <v>40413</v>
      </c>
      <c r="H33012">
        <v>177</v>
      </c>
      <c r="I33012">
        <v>236</v>
      </c>
      <c r="J33012">
        <v>2010236</v>
      </c>
      <c r="K33012" s="1" t="s">
        <v>34</v>
      </c>
      <c r="L33012">
        <v>2010</v>
      </c>
      <c r="M33012">
        <v>236</v>
      </c>
      <c r="N33012">
        <v>0.37999999523162842</v>
      </c>
      <c r="O33012">
        <v>66.660003662109375</v>
      </c>
      <c r="Q33012">
        <v>2.2100000381469727</v>
      </c>
      <c r="U33012">
        <v>3</v>
      </c>
    </row>
    <row r="33013" spans="1:21" x14ac:dyDescent="0.25">
      <c r="A33013" s="1" t="s">
        <v>1166</v>
      </c>
      <c r="B33013" s="1" t="s">
        <v>30</v>
      </c>
      <c r="C33013" s="1" t="s">
        <v>1153</v>
      </c>
      <c r="D33013" s="1" t="s">
        <v>1167</v>
      </c>
      <c r="E33013" s="1" t="s">
        <v>33</v>
      </c>
      <c r="F33013">
        <v>2010</v>
      </c>
      <c r="G33013">
        <v>40420</v>
      </c>
      <c r="H33013">
        <v>184</v>
      </c>
      <c r="I33013">
        <v>243</v>
      </c>
      <c r="J33013">
        <v>2010243</v>
      </c>
      <c r="K33013" s="1" t="s">
        <v>34</v>
      </c>
      <c r="L33013">
        <v>2010</v>
      </c>
      <c r="M33013">
        <v>243</v>
      </c>
      <c r="N33013">
        <v>0.51999998092651367</v>
      </c>
      <c r="O33013">
        <v>60</v>
      </c>
      <c r="Q33013">
        <v>1.4199999570846558</v>
      </c>
      <c r="R33013">
        <v>0</v>
      </c>
      <c r="S33013">
        <v>0</v>
      </c>
      <c r="U33013">
        <v>4</v>
      </c>
    </row>
    <row r="33014" spans="1:21" x14ac:dyDescent="0.25">
      <c r="A33014" s="1" t="s">
        <v>1166</v>
      </c>
      <c r="B33014" s="1" t="s">
        <v>30</v>
      </c>
      <c r="C33014" s="1" t="s">
        <v>1153</v>
      </c>
      <c r="D33014" s="1" t="s">
        <v>1167</v>
      </c>
      <c r="E33014" s="1" t="s">
        <v>33</v>
      </c>
      <c r="F33014">
        <v>2010</v>
      </c>
      <c r="G33014">
        <v>40434</v>
      </c>
      <c r="H33014">
        <v>198</v>
      </c>
      <c r="I33014">
        <v>257</v>
      </c>
      <c r="J33014">
        <v>2010257</v>
      </c>
      <c r="K33014" s="1" t="s">
        <v>34</v>
      </c>
      <c r="L33014">
        <v>2010</v>
      </c>
      <c r="M33014">
        <v>257</v>
      </c>
      <c r="N33014">
        <v>1.0399999618530273</v>
      </c>
      <c r="O33014">
        <v>61.529998779296875</v>
      </c>
      <c r="Q33014">
        <v>3.2699999809265137</v>
      </c>
      <c r="R33014">
        <v>0</v>
      </c>
      <c r="S33014">
        <v>0</v>
      </c>
      <c r="T33014">
        <v>0</v>
      </c>
      <c r="U33014">
        <v>6</v>
      </c>
    </row>
    <row r="33015" spans="1:21" x14ac:dyDescent="0.25">
      <c r="A33015" s="1" t="s">
        <v>1166</v>
      </c>
      <c r="B33015" s="1" t="s">
        <v>30</v>
      </c>
      <c r="C33015" s="1" t="s">
        <v>1153</v>
      </c>
      <c r="D33015" s="1" t="s">
        <v>1167</v>
      </c>
      <c r="E33015" s="1" t="s">
        <v>33</v>
      </c>
      <c r="F33015">
        <v>2010</v>
      </c>
      <c r="G33015">
        <v>40441</v>
      </c>
      <c r="H33015">
        <v>205</v>
      </c>
      <c r="I33015">
        <v>264</v>
      </c>
      <c r="J33015">
        <v>2010264</v>
      </c>
      <c r="K33015" s="1" t="s">
        <v>34</v>
      </c>
      <c r="L33015">
        <v>2010</v>
      </c>
      <c r="M33015">
        <v>264</v>
      </c>
      <c r="N33015">
        <v>0.51999998092651367</v>
      </c>
      <c r="O33015">
        <v>66.660003662109375</v>
      </c>
      <c r="Q33015">
        <v>3.7100000381469727</v>
      </c>
      <c r="R33015">
        <v>0</v>
      </c>
      <c r="S33015">
        <v>0</v>
      </c>
      <c r="T33015">
        <v>0</v>
      </c>
      <c r="U33015">
        <v>3</v>
      </c>
    </row>
    <row r="33016" spans="1:21" x14ac:dyDescent="0.25">
      <c r="A33016" s="1" t="s">
        <v>1166</v>
      </c>
      <c r="B33016" s="1" t="s">
        <v>30</v>
      </c>
      <c r="C33016" s="1" t="s">
        <v>1153</v>
      </c>
      <c r="D33016" s="1" t="s">
        <v>1167</v>
      </c>
      <c r="E33016" s="1" t="s">
        <v>33</v>
      </c>
      <c r="F33016">
        <v>2010</v>
      </c>
      <c r="G33016">
        <v>40448</v>
      </c>
      <c r="H33016">
        <v>212</v>
      </c>
      <c r="I33016">
        <v>271</v>
      </c>
      <c r="J33016">
        <v>2010271</v>
      </c>
      <c r="K33016" s="1" t="s">
        <v>34</v>
      </c>
      <c r="L33016">
        <v>2010</v>
      </c>
      <c r="M33016">
        <v>271</v>
      </c>
      <c r="N33016">
        <v>0.37999999523162842</v>
      </c>
      <c r="O33016">
        <v>100</v>
      </c>
      <c r="Q33016">
        <v>3.2799999713897705</v>
      </c>
      <c r="R33016">
        <v>0</v>
      </c>
      <c r="S33016">
        <v>0</v>
      </c>
      <c r="T33016">
        <v>0</v>
      </c>
      <c r="U33016">
        <v>2</v>
      </c>
    </row>
    <row r="33017" spans="1:21" x14ac:dyDescent="0.25">
      <c r="A33017" s="1" t="s">
        <v>1166</v>
      </c>
      <c r="B33017" s="1" t="s">
        <v>30</v>
      </c>
      <c r="C33017" s="1" t="s">
        <v>1153</v>
      </c>
      <c r="D33017" s="1" t="s">
        <v>1167</v>
      </c>
      <c r="E33017" s="1" t="s">
        <v>33</v>
      </c>
      <c r="F33017">
        <v>2010</v>
      </c>
      <c r="G33017">
        <v>40454</v>
      </c>
      <c r="H33017">
        <v>218</v>
      </c>
      <c r="I33017">
        <v>277</v>
      </c>
      <c r="J33017">
        <v>2010277</v>
      </c>
      <c r="K33017" s="1" t="s">
        <v>34</v>
      </c>
      <c r="L33017">
        <v>2010</v>
      </c>
      <c r="M33017">
        <v>277</v>
      </c>
      <c r="N33017">
        <v>0.94999998807907104</v>
      </c>
      <c r="O33017">
        <v>75</v>
      </c>
      <c r="Q33017">
        <v>3.1800000667572021</v>
      </c>
      <c r="R33017">
        <v>0.25</v>
      </c>
      <c r="S33017">
        <v>0.25</v>
      </c>
      <c r="T33017">
        <v>0</v>
      </c>
      <c r="U33017">
        <v>4</v>
      </c>
    </row>
    <row r="33018" spans="1:21" x14ac:dyDescent="0.25">
      <c r="A33018" s="1" t="s">
        <v>1166</v>
      </c>
      <c r="B33018" s="1" t="s">
        <v>30</v>
      </c>
      <c r="C33018" s="1" t="s">
        <v>1153</v>
      </c>
      <c r="D33018" s="1" t="s">
        <v>1167</v>
      </c>
      <c r="E33018" s="1" t="s">
        <v>33</v>
      </c>
      <c r="F33018">
        <v>2010</v>
      </c>
      <c r="G33018">
        <v>40469</v>
      </c>
      <c r="H33018">
        <v>233</v>
      </c>
      <c r="I33018">
        <v>292</v>
      </c>
      <c r="J33018">
        <v>2010292</v>
      </c>
      <c r="K33018" s="1" t="s">
        <v>34</v>
      </c>
      <c r="L33018">
        <v>2010</v>
      </c>
      <c r="M33018">
        <v>292</v>
      </c>
      <c r="N33018">
        <v>0.41999998688697815</v>
      </c>
      <c r="O33018">
        <v>60</v>
      </c>
      <c r="Q33018">
        <v>5.5</v>
      </c>
      <c r="R33018">
        <v>0.5</v>
      </c>
      <c r="S33018">
        <v>0.5</v>
      </c>
      <c r="T33018">
        <v>0</v>
      </c>
      <c r="U33018">
        <v>5</v>
      </c>
    </row>
    <row r="33019" spans="1:21" x14ac:dyDescent="0.25">
      <c r="A33019" s="1" t="s">
        <v>1166</v>
      </c>
      <c r="B33019" s="1" t="s">
        <v>30</v>
      </c>
      <c r="C33019" s="1" t="s">
        <v>1153</v>
      </c>
      <c r="D33019" s="1" t="s">
        <v>1167</v>
      </c>
      <c r="E33019" s="1" t="s">
        <v>33</v>
      </c>
      <c r="F33019">
        <v>2010</v>
      </c>
      <c r="G33019">
        <v>40476</v>
      </c>
      <c r="H33019">
        <v>240</v>
      </c>
      <c r="I33019">
        <v>299</v>
      </c>
      <c r="J33019">
        <v>2010299</v>
      </c>
      <c r="K33019" s="1" t="s">
        <v>34</v>
      </c>
      <c r="L33019">
        <v>2010</v>
      </c>
      <c r="M33019">
        <v>299</v>
      </c>
      <c r="N33019">
        <v>0.37999999523162842</v>
      </c>
      <c r="O33019">
        <v>25</v>
      </c>
      <c r="Q33019">
        <v>6.070000171661377</v>
      </c>
      <c r="R33019">
        <v>1</v>
      </c>
      <c r="S33019">
        <v>1</v>
      </c>
      <c r="T33019">
        <v>0.25</v>
      </c>
      <c r="U33019">
        <v>4</v>
      </c>
    </row>
    <row r="33020" spans="1:21" x14ac:dyDescent="0.25">
      <c r="A33020" s="1" t="s">
        <v>1166</v>
      </c>
      <c r="B33020" s="1" t="s">
        <v>30</v>
      </c>
      <c r="C33020" s="1" t="s">
        <v>1153</v>
      </c>
      <c r="D33020" s="1" t="s">
        <v>1167</v>
      </c>
      <c r="E33020" s="1" t="s">
        <v>33</v>
      </c>
      <c r="F33020">
        <v>2010</v>
      </c>
      <c r="G33020">
        <v>40483</v>
      </c>
      <c r="H33020">
        <v>247</v>
      </c>
      <c r="I33020">
        <v>306</v>
      </c>
      <c r="J33020">
        <v>2010306</v>
      </c>
      <c r="K33020" s="1" t="s">
        <v>34</v>
      </c>
      <c r="L33020">
        <v>2010</v>
      </c>
      <c r="M33020">
        <v>306</v>
      </c>
      <c r="N33020">
        <v>0.41999998688697815</v>
      </c>
      <c r="O33020">
        <v>66.660003662109375</v>
      </c>
      <c r="Q33020">
        <v>3.7000000476837158</v>
      </c>
      <c r="R33020">
        <v>1</v>
      </c>
      <c r="S33020">
        <v>1</v>
      </c>
      <c r="T33020">
        <v>0.25</v>
      </c>
      <c r="U33020">
        <v>3</v>
      </c>
    </row>
    <row r="33021" spans="1:21" x14ac:dyDescent="0.25">
      <c r="A33021" s="1" t="s">
        <v>1166</v>
      </c>
      <c r="B33021" s="1" t="s">
        <v>30</v>
      </c>
      <c r="C33021" s="1" t="s">
        <v>1153</v>
      </c>
      <c r="D33021" s="1" t="s">
        <v>1167</v>
      </c>
      <c r="E33021" s="1" t="s">
        <v>33</v>
      </c>
      <c r="F33021">
        <v>2010</v>
      </c>
      <c r="G33021">
        <v>40490</v>
      </c>
      <c r="H33021">
        <v>254</v>
      </c>
      <c r="I33021">
        <v>313</v>
      </c>
      <c r="J33021">
        <v>2010313</v>
      </c>
      <c r="K33021" s="1" t="s">
        <v>34</v>
      </c>
      <c r="L33021">
        <v>2010</v>
      </c>
      <c r="M33021">
        <v>313</v>
      </c>
      <c r="N33021">
        <v>0.6600000262260437</v>
      </c>
      <c r="O33021">
        <v>50</v>
      </c>
      <c r="Q33021">
        <v>2.25</v>
      </c>
      <c r="R33021">
        <v>0.5</v>
      </c>
      <c r="S33021">
        <v>0.5</v>
      </c>
      <c r="T33021">
        <v>0.25</v>
      </c>
      <c r="U33021">
        <v>4</v>
      </c>
    </row>
    <row r="33022" spans="1:21" x14ac:dyDescent="0.25">
      <c r="A33022" s="1" t="s">
        <v>1166</v>
      </c>
      <c r="B33022" s="1" t="s">
        <v>30</v>
      </c>
      <c r="C33022" s="1" t="s">
        <v>1153</v>
      </c>
      <c r="D33022" s="1" t="s">
        <v>1167</v>
      </c>
      <c r="E33022" s="1" t="s">
        <v>33</v>
      </c>
      <c r="F33022">
        <v>2010</v>
      </c>
      <c r="G33022">
        <v>40497</v>
      </c>
      <c r="H33022">
        <v>261</v>
      </c>
      <c r="I33022">
        <v>320</v>
      </c>
      <c r="J33022">
        <v>2010320</v>
      </c>
      <c r="K33022" s="1" t="s">
        <v>34</v>
      </c>
      <c r="L33022">
        <v>2010</v>
      </c>
      <c r="M33022">
        <v>320</v>
      </c>
      <c r="N33022">
        <v>0.2800000011920929</v>
      </c>
      <c r="O33022">
        <v>100</v>
      </c>
      <c r="Q33022">
        <v>1.4199999570846558</v>
      </c>
      <c r="R33022">
        <v>0.75</v>
      </c>
      <c r="S33022">
        <v>0.75</v>
      </c>
      <c r="T33022">
        <v>0.5</v>
      </c>
      <c r="U33022">
        <v>1</v>
      </c>
    </row>
    <row r="33023" spans="1:21" x14ac:dyDescent="0.25">
      <c r="A33023" s="1" t="s">
        <v>1166</v>
      </c>
      <c r="B33023" s="1" t="s">
        <v>30</v>
      </c>
      <c r="C33023" s="1" t="s">
        <v>1153</v>
      </c>
      <c r="D33023" s="1" t="s">
        <v>1167</v>
      </c>
      <c r="E33023" s="1" t="s">
        <v>33</v>
      </c>
      <c r="F33023">
        <v>2010</v>
      </c>
      <c r="G33023">
        <v>40504</v>
      </c>
      <c r="H33023">
        <v>268</v>
      </c>
      <c r="I33023">
        <v>327</v>
      </c>
      <c r="J33023">
        <v>2010327</v>
      </c>
      <c r="K33023" s="1" t="s">
        <v>34</v>
      </c>
      <c r="L33023">
        <v>2010</v>
      </c>
      <c r="M33023">
        <v>327</v>
      </c>
      <c r="N33023">
        <v>0.14000000059604645</v>
      </c>
      <c r="O33023">
        <v>0</v>
      </c>
      <c r="Q33023">
        <v>0.85000002384185791</v>
      </c>
      <c r="R33023">
        <v>0.5</v>
      </c>
      <c r="S33023">
        <v>0.5</v>
      </c>
      <c r="T33023">
        <v>0.5</v>
      </c>
      <c r="U33023">
        <v>2</v>
      </c>
    </row>
    <row r="33024" spans="1:21" x14ac:dyDescent="0.25">
      <c r="A33024" s="1" t="s">
        <v>1166</v>
      </c>
      <c r="B33024" s="1" t="s">
        <v>30</v>
      </c>
      <c r="C33024" s="1" t="s">
        <v>1153</v>
      </c>
      <c r="D33024" s="1" t="s">
        <v>1167</v>
      </c>
      <c r="E33024" s="1" t="s">
        <v>33</v>
      </c>
      <c r="F33024">
        <v>2011</v>
      </c>
      <c r="G33024">
        <v>40722</v>
      </c>
      <c r="H33024">
        <v>121</v>
      </c>
      <c r="I33024">
        <v>180</v>
      </c>
      <c r="J33024">
        <v>2011180</v>
      </c>
      <c r="K33024" s="1" t="s">
        <v>34</v>
      </c>
      <c r="L33024">
        <v>2011</v>
      </c>
      <c r="M33024">
        <v>180</v>
      </c>
      <c r="N33024">
        <v>0.60000002384185791</v>
      </c>
    </row>
    <row r="33025" spans="1:21" x14ac:dyDescent="0.25">
      <c r="A33025" s="1" t="s">
        <v>1166</v>
      </c>
      <c r="B33025" s="1" t="s">
        <v>30</v>
      </c>
      <c r="C33025" s="1" t="s">
        <v>1153</v>
      </c>
      <c r="D33025" s="1" t="s">
        <v>1167</v>
      </c>
      <c r="E33025" s="1" t="s">
        <v>33</v>
      </c>
      <c r="F33025">
        <v>2011</v>
      </c>
      <c r="G33025">
        <v>40729</v>
      </c>
      <c r="H33025">
        <v>128</v>
      </c>
      <c r="I33025">
        <v>187</v>
      </c>
      <c r="J33025">
        <v>2011187</v>
      </c>
      <c r="K33025" s="1" t="s">
        <v>34</v>
      </c>
      <c r="L33025">
        <v>2011</v>
      </c>
      <c r="M33025">
        <v>187</v>
      </c>
      <c r="N33025">
        <v>0.56999999284744263</v>
      </c>
      <c r="Q33025">
        <v>0.85000002384185791</v>
      </c>
    </row>
    <row r="33026" spans="1:21" x14ac:dyDescent="0.25">
      <c r="A33026" s="1" t="s">
        <v>1166</v>
      </c>
      <c r="B33026" s="1" t="s">
        <v>30</v>
      </c>
      <c r="C33026" s="1" t="s">
        <v>1153</v>
      </c>
      <c r="D33026" s="1" t="s">
        <v>1167</v>
      </c>
      <c r="E33026" s="1" t="s">
        <v>33</v>
      </c>
      <c r="F33026">
        <v>2011</v>
      </c>
      <c r="G33026">
        <v>40736</v>
      </c>
      <c r="H33026">
        <v>135</v>
      </c>
      <c r="I33026">
        <v>194</v>
      </c>
      <c r="J33026">
        <v>2011194</v>
      </c>
      <c r="K33026" s="1" t="s">
        <v>34</v>
      </c>
      <c r="L33026">
        <v>2011</v>
      </c>
      <c r="M33026">
        <v>194</v>
      </c>
      <c r="N33026">
        <v>0.5</v>
      </c>
      <c r="O33026">
        <v>25</v>
      </c>
      <c r="Q33026">
        <v>0.41999998688697815</v>
      </c>
    </row>
    <row r="33027" spans="1:21" x14ac:dyDescent="0.25">
      <c r="A33027" s="1" t="s">
        <v>1166</v>
      </c>
      <c r="B33027" s="1" t="s">
        <v>30</v>
      </c>
      <c r="C33027" s="1" t="s">
        <v>1153</v>
      </c>
      <c r="D33027" s="1" t="s">
        <v>1167</v>
      </c>
      <c r="E33027" s="1" t="s">
        <v>33</v>
      </c>
      <c r="F33027">
        <v>2011</v>
      </c>
      <c r="G33027">
        <v>40743</v>
      </c>
      <c r="H33027">
        <v>142</v>
      </c>
      <c r="I33027">
        <v>201</v>
      </c>
      <c r="J33027">
        <v>2011201</v>
      </c>
      <c r="K33027" s="1" t="s">
        <v>34</v>
      </c>
      <c r="L33027">
        <v>2011</v>
      </c>
      <c r="M33027">
        <v>201</v>
      </c>
      <c r="N33027">
        <v>0.70999997854232788</v>
      </c>
      <c r="O33027">
        <v>33.330001831054688</v>
      </c>
      <c r="Q33027">
        <v>0.41999998688697815</v>
      </c>
      <c r="R33027">
        <v>0</v>
      </c>
      <c r="S33027">
        <v>0</v>
      </c>
      <c r="U33027">
        <v>3</v>
      </c>
    </row>
    <row r="33028" spans="1:21" x14ac:dyDescent="0.25">
      <c r="A33028" s="1" t="s">
        <v>1166</v>
      </c>
      <c r="B33028" s="1" t="s">
        <v>30</v>
      </c>
      <c r="C33028" s="1" t="s">
        <v>1153</v>
      </c>
      <c r="D33028" s="1" t="s">
        <v>1167</v>
      </c>
      <c r="E33028" s="1" t="s">
        <v>33</v>
      </c>
      <c r="F33028">
        <v>2011</v>
      </c>
      <c r="G33028">
        <v>40750</v>
      </c>
      <c r="H33028">
        <v>149</v>
      </c>
      <c r="I33028">
        <v>208</v>
      </c>
      <c r="J33028">
        <v>2011208</v>
      </c>
      <c r="K33028" s="1" t="s">
        <v>34</v>
      </c>
      <c r="L33028">
        <v>2011</v>
      </c>
      <c r="M33028">
        <v>208</v>
      </c>
      <c r="N33028">
        <v>0.61000001430511475</v>
      </c>
      <c r="O33028">
        <v>40</v>
      </c>
      <c r="Q33028">
        <v>0.56999999284744263</v>
      </c>
      <c r="R33028">
        <v>0</v>
      </c>
      <c r="S33028">
        <v>0</v>
      </c>
      <c r="U33028">
        <v>5</v>
      </c>
    </row>
    <row r="33029" spans="1:21" x14ac:dyDescent="0.25">
      <c r="A33029" s="1" t="s">
        <v>1166</v>
      </c>
      <c r="B33029" s="1" t="s">
        <v>30</v>
      </c>
      <c r="C33029" s="1" t="s">
        <v>1153</v>
      </c>
      <c r="D33029" s="1" t="s">
        <v>1167</v>
      </c>
      <c r="E33029" s="1" t="s">
        <v>33</v>
      </c>
      <c r="F33029">
        <v>2011</v>
      </c>
      <c r="G33029">
        <v>40757</v>
      </c>
      <c r="H33029">
        <v>156</v>
      </c>
      <c r="I33029">
        <v>215</v>
      </c>
      <c r="J33029">
        <v>2011215</v>
      </c>
      <c r="K33029" s="1" t="s">
        <v>34</v>
      </c>
      <c r="L33029">
        <v>2011</v>
      </c>
      <c r="M33029">
        <v>215</v>
      </c>
      <c r="N33029">
        <v>0.56999999284744263</v>
      </c>
      <c r="O33029">
        <v>50</v>
      </c>
      <c r="Q33029">
        <v>0</v>
      </c>
      <c r="R33029">
        <v>0</v>
      </c>
      <c r="S33029">
        <v>0</v>
      </c>
      <c r="T33029">
        <v>0</v>
      </c>
      <c r="U33029">
        <v>4</v>
      </c>
    </row>
    <row r="33030" spans="1:21" x14ac:dyDescent="0.25">
      <c r="A33030" s="1" t="s">
        <v>1166</v>
      </c>
      <c r="B33030" s="1" t="s">
        <v>30</v>
      </c>
      <c r="C33030" s="1" t="s">
        <v>1153</v>
      </c>
      <c r="D33030" s="1" t="s">
        <v>1167</v>
      </c>
      <c r="E33030" s="1" t="s">
        <v>33</v>
      </c>
      <c r="F33030">
        <v>2011</v>
      </c>
      <c r="G33030">
        <v>40764</v>
      </c>
      <c r="H33030">
        <v>163</v>
      </c>
      <c r="I33030">
        <v>222</v>
      </c>
      <c r="J33030">
        <v>2011222</v>
      </c>
      <c r="K33030" s="1" t="s">
        <v>34</v>
      </c>
      <c r="L33030">
        <v>2011</v>
      </c>
      <c r="M33030">
        <v>222</v>
      </c>
      <c r="N33030">
        <v>0.41999998688697815</v>
      </c>
      <c r="O33030">
        <v>50</v>
      </c>
      <c r="Q33030">
        <v>0.2800000011920929</v>
      </c>
      <c r="R33030">
        <v>0</v>
      </c>
      <c r="S33030">
        <v>0</v>
      </c>
      <c r="T33030">
        <v>0</v>
      </c>
      <c r="U33030">
        <v>4</v>
      </c>
    </row>
    <row r="33031" spans="1:21" x14ac:dyDescent="0.25">
      <c r="A33031" s="1" t="s">
        <v>1166</v>
      </c>
      <c r="B33031" s="1" t="s">
        <v>30</v>
      </c>
      <c r="C33031" s="1" t="s">
        <v>1153</v>
      </c>
      <c r="D33031" s="1" t="s">
        <v>1167</v>
      </c>
      <c r="E33031" s="1" t="s">
        <v>33</v>
      </c>
      <c r="F33031">
        <v>2011</v>
      </c>
      <c r="G33031">
        <v>40771</v>
      </c>
      <c r="H33031">
        <v>170</v>
      </c>
      <c r="I33031">
        <v>229</v>
      </c>
      <c r="J33031">
        <v>2011229</v>
      </c>
      <c r="K33031" s="1" t="s">
        <v>34</v>
      </c>
      <c r="L33031">
        <v>2011</v>
      </c>
      <c r="M33031">
        <v>229</v>
      </c>
      <c r="N33031">
        <v>0.70999997854232788</v>
      </c>
      <c r="O33031">
        <v>57.099998474121094</v>
      </c>
      <c r="Q33031">
        <v>0.5</v>
      </c>
      <c r="R33031">
        <v>0</v>
      </c>
      <c r="S33031">
        <v>0</v>
      </c>
      <c r="T33031">
        <v>0</v>
      </c>
      <c r="U33031">
        <v>7</v>
      </c>
    </row>
    <row r="33032" spans="1:21" x14ac:dyDescent="0.25">
      <c r="A33032" s="1" t="s">
        <v>1166</v>
      </c>
      <c r="B33032" s="1" t="s">
        <v>30</v>
      </c>
      <c r="C33032" s="1" t="s">
        <v>1153</v>
      </c>
      <c r="D33032" s="1" t="s">
        <v>1167</v>
      </c>
      <c r="E33032" s="1" t="s">
        <v>33</v>
      </c>
      <c r="F33032">
        <v>2011</v>
      </c>
      <c r="G33032">
        <v>40778</v>
      </c>
      <c r="H33032">
        <v>177</v>
      </c>
      <c r="I33032">
        <v>236</v>
      </c>
      <c r="J33032">
        <v>2011236</v>
      </c>
      <c r="K33032" s="1" t="s">
        <v>34</v>
      </c>
      <c r="L33032">
        <v>2011</v>
      </c>
      <c r="M33032">
        <v>236</v>
      </c>
      <c r="N33032">
        <v>0.61000001430511475</v>
      </c>
      <c r="O33032">
        <v>71.400001525878906</v>
      </c>
      <c r="Q33032">
        <v>0.5</v>
      </c>
      <c r="R33032">
        <v>0.25</v>
      </c>
      <c r="S33032">
        <v>0</v>
      </c>
      <c r="T33032">
        <v>0</v>
      </c>
      <c r="U33032">
        <v>7</v>
      </c>
    </row>
    <row r="33033" spans="1:21" x14ac:dyDescent="0.25">
      <c r="A33033" s="1" t="s">
        <v>1166</v>
      </c>
      <c r="B33033" s="1" t="s">
        <v>30</v>
      </c>
      <c r="C33033" s="1" t="s">
        <v>1153</v>
      </c>
      <c r="D33033" s="1" t="s">
        <v>1167</v>
      </c>
      <c r="E33033" s="1" t="s">
        <v>33</v>
      </c>
      <c r="F33033">
        <v>2011</v>
      </c>
      <c r="G33033">
        <v>40785</v>
      </c>
      <c r="H33033">
        <v>184</v>
      </c>
      <c r="I33033">
        <v>243</v>
      </c>
      <c r="J33033">
        <v>2011243</v>
      </c>
      <c r="K33033" s="1" t="s">
        <v>34</v>
      </c>
      <c r="L33033">
        <v>2011</v>
      </c>
      <c r="M33033">
        <v>243</v>
      </c>
      <c r="N33033">
        <v>0.80000001192092896</v>
      </c>
      <c r="O33033">
        <v>50</v>
      </c>
      <c r="Q33033">
        <v>0.77999997138977051</v>
      </c>
      <c r="R33033">
        <v>0</v>
      </c>
      <c r="S33033">
        <v>0</v>
      </c>
      <c r="T33033">
        <v>0</v>
      </c>
      <c r="U33033">
        <v>10</v>
      </c>
    </row>
    <row r="33034" spans="1:21" x14ac:dyDescent="0.25">
      <c r="A33034" s="1" t="s">
        <v>1166</v>
      </c>
      <c r="B33034" s="1" t="s">
        <v>30</v>
      </c>
      <c r="C33034" s="1" t="s">
        <v>1153</v>
      </c>
      <c r="D33034" s="1" t="s">
        <v>1167</v>
      </c>
      <c r="E33034" s="1" t="s">
        <v>33</v>
      </c>
      <c r="F33034">
        <v>2011</v>
      </c>
      <c r="G33034">
        <v>40792</v>
      </c>
      <c r="H33034">
        <v>191</v>
      </c>
      <c r="I33034">
        <v>250</v>
      </c>
      <c r="J33034">
        <v>2011250</v>
      </c>
      <c r="K33034" s="1" t="s">
        <v>34</v>
      </c>
      <c r="L33034">
        <v>2011</v>
      </c>
      <c r="M33034">
        <v>250</v>
      </c>
      <c r="N33034">
        <v>0.89999997615814209</v>
      </c>
      <c r="O33034">
        <v>50</v>
      </c>
      <c r="Q33034">
        <v>0.89999997615814209</v>
      </c>
      <c r="R33034">
        <v>0</v>
      </c>
      <c r="S33034">
        <v>0</v>
      </c>
      <c r="T33034">
        <v>0</v>
      </c>
      <c r="U33034">
        <v>10</v>
      </c>
    </row>
    <row r="33035" spans="1:21" x14ac:dyDescent="0.25">
      <c r="A33035" s="1" t="s">
        <v>1166</v>
      </c>
      <c r="B33035" s="1" t="s">
        <v>30</v>
      </c>
      <c r="C33035" s="1" t="s">
        <v>1153</v>
      </c>
      <c r="D33035" s="1" t="s">
        <v>1167</v>
      </c>
      <c r="E33035" s="1" t="s">
        <v>33</v>
      </c>
      <c r="F33035">
        <v>2011</v>
      </c>
      <c r="G33035">
        <v>40799</v>
      </c>
      <c r="H33035">
        <v>198</v>
      </c>
      <c r="I33035">
        <v>257</v>
      </c>
      <c r="J33035">
        <v>2011257</v>
      </c>
      <c r="K33035" s="1" t="s">
        <v>34</v>
      </c>
      <c r="L33035">
        <v>2011</v>
      </c>
      <c r="M33035">
        <v>257</v>
      </c>
      <c r="N33035">
        <v>0.89999997615814209</v>
      </c>
      <c r="O33035">
        <v>55.5</v>
      </c>
      <c r="Q33035">
        <v>1.0700000524520874</v>
      </c>
      <c r="R33035">
        <v>0</v>
      </c>
      <c r="S33035">
        <v>0</v>
      </c>
      <c r="T33035">
        <v>0</v>
      </c>
      <c r="U33035">
        <v>9</v>
      </c>
    </row>
    <row r="33036" spans="1:21" x14ac:dyDescent="0.25">
      <c r="A33036" s="1" t="s">
        <v>1166</v>
      </c>
      <c r="B33036" s="1" t="s">
        <v>30</v>
      </c>
      <c r="C33036" s="1" t="s">
        <v>1153</v>
      </c>
      <c r="D33036" s="1" t="s">
        <v>1167</v>
      </c>
      <c r="E33036" s="1" t="s">
        <v>33</v>
      </c>
      <c r="F33036">
        <v>2011</v>
      </c>
      <c r="G33036">
        <v>40806</v>
      </c>
      <c r="H33036">
        <v>205</v>
      </c>
      <c r="I33036">
        <v>264</v>
      </c>
      <c r="J33036">
        <v>2011264</v>
      </c>
      <c r="K33036" s="1" t="s">
        <v>34</v>
      </c>
      <c r="L33036">
        <v>2011</v>
      </c>
      <c r="M33036">
        <v>264</v>
      </c>
      <c r="N33036">
        <v>0.80000001192092896</v>
      </c>
      <c r="O33036">
        <v>62.5</v>
      </c>
      <c r="Q33036">
        <v>1.1399999856948853</v>
      </c>
      <c r="R33036">
        <v>0</v>
      </c>
      <c r="S33036">
        <v>0</v>
      </c>
      <c r="T33036">
        <v>0</v>
      </c>
      <c r="U33036">
        <v>8</v>
      </c>
    </row>
    <row r="33037" spans="1:21" x14ac:dyDescent="0.25">
      <c r="A33037" s="1" t="s">
        <v>1166</v>
      </c>
      <c r="B33037" s="1" t="s">
        <v>30</v>
      </c>
      <c r="C33037" s="1" t="s">
        <v>1153</v>
      </c>
      <c r="D33037" s="1" t="s">
        <v>1167</v>
      </c>
      <c r="E33037" s="1" t="s">
        <v>33</v>
      </c>
      <c r="F33037">
        <v>2011</v>
      </c>
      <c r="G33037">
        <v>40813</v>
      </c>
      <c r="H33037">
        <v>212</v>
      </c>
      <c r="I33037">
        <v>271</v>
      </c>
      <c r="J33037">
        <v>2011271</v>
      </c>
      <c r="K33037" s="1" t="s">
        <v>34</v>
      </c>
      <c r="L33037">
        <v>2011</v>
      </c>
      <c r="M33037">
        <v>271</v>
      </c>
      <c r="N33037">
        <v>0.51999998092651367</v>
      </c>
      <c r="O33037">
        <v>40</v>
      </c>
      <c r="Q33037">
        <v>0.6600000262260437</v>
      </c>
      <c r="R33037">
        <v>0</v>
      </c>
      <c r="S33037">
        <v>0</v>
      </c>
      <c r="T33037">
        <v>0</v>
      </c>
      <c r="U33037">
        <v>5</v>
      </c>
    </row>
    <row r="33038" spans="1:21" x14ac:dyDescent="0.25">
      <c r="A33038" s="1" t="s">
        <v>1166</v>
      </c>
      <c r="B33038" s="1" t="s">
        <v>30</v>
      </c>
      <c r="C33038" s="1" t="s">
        <v>1153</v>
      </c>
      <c r="D33038" s="1" t="s">
        <v>1167</v>
      </c>
      <c r="E33038" s="1" t="s">
        <v>33</v>
      </c>
      <c r="F33038">
        <v>2011</v>
      </c>
      <c r="G33038">
        <v>40820</v>
      </c>
      <c r="H33038">
        <v>219</v>
      </c>
      <c r="I33038">
        <v>278</v>
      </c>
      <c r="J33038">
        <v>2011278</v>
      </c>
      <c r="K33038" s="1" t="s">
        <v>34</v>
      </c>
      <c r="L33038">
        <v>2011</v>
      </c>
      <c r="M33038">
        <v>278</v>
      </c>
      <c r="N33038">
        <v>1.7100000381469727</v>
      </c>
      <c r="O33038">
        <v>40</v>
      </c>
      <c r="Q33038">
        <v>4.4200000762939453</v>
      </c>
      <c r="R33038">
        <v>0</v>
      </c>
      <c r="S33038">
        <v>0</v>
      </c>
      <c r="T33038">
        <v>0</v>
      </c>
      <c r="U33038">
        <v>6</v>
      </c>
    </row>
    <row r="33039" spans="1:21" x14ac:dyDescent="0.25">
      <c r="A33039" s="1" t="s">
        <v>1166</v>
      </c>
      <c r="B33039" s="1" t="s">
        <v>30</v>
      </c>
      <c r="C33039" s="1" t="s">
        <v>1153</v>
      </c>
      <c r="D33039" s="1" t="s">
        <v>1167</v>
      </c>
      <c r="E33039" s="1" t="s">
        <v>33</v>
      </c>
      <c r="F33039">
        <v>2011</v>
      </c>
      <c r="G33039">
        <v>40827</v>
      </c>
      <c r="H33039">
        <v>226</v>
      </c>
      <c r="I33039">
        <v>285</v>
      </c>
      <c r="J33039">
        <v>2011285</v>
      </c>
      <c r="K33039" s="1" t="s">
        <v>34</v>
      </c>
      <c r="L33039">
        <v>2011</v>
      </c>
      <c r="M33039">
        <v>285</v>
      </c>
      <c r="N33039">
        <v>1.7999999523162842</v>
      </c>
      <c r="O33039">
        <v>60</v>
      </c>
      <c r="Q33039">
        <v>4</v>
      </c>
      <c r="R33039">
        <v>0</v>
      </c>
      <c r="S33039">
        <v>0</v>
      </c>
      <c r="T33039">
        <v>0</v>
      </c>
      <c r="U33039">
        <v>12</v>
      </c>
    </row>
    <row r="33040" spans="1:21" x14ac:dyDescent="0.25">
      <c r="A33040" s="1" t="s">
        <v>1166</v>
      </c>
      <c r="B33040" s="1" t="s">
        <v>30</v>
      </c>
      <c r="C33040" s="1" t="s">
        <v>1153</v>
      </c>
      <c r="D33040" s="1" t="s">
        <v>1167</v>
      </c>
      <c r="E33040" s="1" t="s">
        <v>33</v>
      </c>
      <c r="F33040">
        <v>2011</v>
      </c>
      <c r="G33040">
        <v>40834</v>
      </c>
      <c r="H33040">
        <v>233</v>
      </c>
      <c r="I33040">
        <v>292</v>
      </c>
      <c r="J33040">
        <v>2011292</v>
      </c>
      <c r="K33040" s="1" t="s">
        <v>34</v>
      </c>
      <c r="L33040">
        <v>2011</v>
      </c>
      <c r="M33040">
        <v>292</v>
      </c>
      <c r="N33040">
        <v>1.190000057220459</v>
      </c>
      <c r="O33040">
        <v>54</v>
      </c>
      <c r="Q33040">
        <v>2.4200000762939453</v>
      </c>
      <c r="R33040">
        <v>0</v>
      </c>
      <c r="S33040">
        <v>0</v>
      </c>
      <c r="T33040">
        <v>0</v>
      </c>
      <c r="U33040">
        <v>13</v>
      </c>
    </row>
    <row r="33041" spans="1:21" x14ac:dyDescent="0.25">
      <c r="A33041" s="1" t="s">
        <v>1166</v>
      </c>
      <c r="B33041" s="1" t="s">
        <v>30</v>
      </c>
      <c r="C33041" s="1" t="s">
        <v>1153</v>
      </c>
      <c r="D33041" s="1" t="s">
        <v>1167</v>
      </c>
      <c r="E33041" s="1" t="s">
        <v>33</v>
      </c>
      <c r="F33041">
        <v>2011</v>
      </c>
      <c r="G33041">
        <v>40841</v>
      </c>
      <c r="H33041">
        <v>240</v>
      </c>
      <c r="I33041">
        <v>299</v>
      </c>
      <c r="J33041">
        <v>2011299</v>
      </c>
      <c r="K33041" s="1" t="s">
        <v>34</v>
      </c>
      <c r="L33041">
        <v>2011</v>
      </c>
      <c r="M33041">
        <v>299</v>
      </c>
      <c r="N33041">
        <v>1.7999999523162842</v>
      </c>
      <c r="O33041">
        <v>54</v>
      </c>
      <c r="Q33041">
        <v>2.4200000762939453</v>
      </c>
      <c r="R33041">
        <v>0.25</v>
      </c>
      <c r="S33041">
        <v>0.25</v>
      </c>
      <c r="T33041">
        <v>0</v>
      </c>
      <c r="U33041">
        <v>13</v>
      </c>
    </row>
    <row r="33042" spans="1:21" x14ac:dyDescent="0.25">
      <c r="A33042" s="1" t="s">
        <v>1166</v>
      </c>
      <c r="B33042" s="1" t="s">
        <v>30</v>
      </c>
      <c r="C33042" s="1" t="s">
        <v>1153</v>
      </c>
      <c r="D33042" s="1" t="s">
        <v>1167</v>
      </c>
      <c r="E33042" s="1" t="s">
        <v>33</v>
      </c>
      <c r="F33042">
        <v>2011</v>
      </c>
      <c r="G33042">
        <v>40848</v>
      </c>
      <c r="H33042">
        <v>247</v>
      </c>
      <c r="I33042">
        <v>306</v>
      </c>
      <c r="J33042">
        <v>2011306</v>
      </c>
      <c r="K33042" s="1" t="s">
        <v>34</v>
      </c>
      <c r="L33042">
        <v>2011</v>
      </c>
      <c r="M33042">
        <v>306</v>
      </c>
      <c r="N33042">
        <v>0.41999998688697815</v>
      </c>
      <c r="O33042">
        <v>50</v>
      </c>
      <c r="Q33042">
        <v>3.2999999523162842</v>
      </c>
      <c r="R33042">
        <v>0.75</v>
      </c>
      <c r="S33042">
        <v>0.75</v>
      </c>
      <c r="T33042">
        <v>0.5</v>
      </c>
      <c r="U33042">
        <v>19</v>
      </c>
    </row>
    <row r="33043" spans="1:21" x14ac:dyDescent="0.25">
      <c r="A33043" s="1" t="s">
        <v>1166</v>
      </c>
      <c r="B33043" s="1" t="s">
        <v>30</v>
      </c>
      <c r="C33043" s="1" t="s">
        <v>1153</v>
      </c>
      <c r="D33043" s="1" t="s">
        <v>1167</v>
      </c>
      <c r="E33043" s="1" t="s">
        <v>33</v>
      </c>
      <c r="F33043">
        <v>2011</v>
      </c>
      <c r="G33043">
        <v>40855</v>
      </c>
      <c r="H33043">
        <v>254</v>
      </c>
      <c r="I33043">
        <v>313</v>
      </c>
      <c r="J33043">
        <v>2011313</v>
      </c>
      <c r="K33043" s="1" t="s">
        <v>34</v>
      </c>
      <c r="L33043">
        <v>2011</v>
      </c>
      <c r="M33043">
        <v>313</v>
      </c>
      <c r="N33043">
        <v>0.23999999463558197</v>
      </c>
      <c r="O33043">
        <v>33</v>
      </c>
      <c r="Q33043">
        <v>2.9000000953674316</v>
      </c>
      <c r="R33043">
        <v>0.75</v>
      </c>
      <c r="S33043">
        <v>0.75</v>
      </c>
      <c r="T33043">
        <v>0.5</v>
      </c>
      <c r="U33043">
        <v>20</v>
      </c>
    </row>
    <row r="33044" spans="1:21" x14ac:dyDescent="0.25">
      <c r="A33044" s="1" t="s">
        <v>1166</v>
      </c>
      <c r="B33044" s="1" t="s">
        <v>30</v>
      </c>
      <c r="C33044" s="1" t="s">
        <v>1153</v>
      </c>
      <c r="D33044" s="1" t="s">
        <v>1167</v>
      </c>
      <c r="E33044" s="1" t="s">
        <v>33</v>
      </c>
      <c r="F33044">
        <v>2011</v>
      </c>
      <c r="G33044">
        <v>40862</v>
      </c>
      <c r="H33044">
        <v>261</v>
      </c>
      <c r="I33044">
        <v>320</v>
      </c>
      <c r="J33044">
        <v>2011320</v>
      </c>
      <c r="K33044" s="1" t="s">
        <v>34</v>
      </c>
      <c r="L33044">
        <v>2011</v>
      </c>
      <c r="M33044">
        <v>320</v>
      </c>
      <c r="N33044">
        <v>0.11999999731779099</v>
      </c>
      <c r="O33044">
        <v>33</v>
      </c>
      <c r="Q33044">
        <v>2.0999999046325684</v>
      </c>
      <c r="R33044">
        <v>0.75</v>
      </c>
      <c r="S33044">
        <v>0.75</v>
      </c>
      <c r="T33044">
        <v>0.5</v>
      </c>
      <c r="U33044">
        <v>10</v>
      </c>
    </row>
    <row r="33045" spans="1:21" x14ac:dyDescent="0.25">
      <c r="A33045" s="1" t="s">
        <v>1166</v>
      </c>
      <c r="B33045" s="1" t="s">
        <v>30</v>
      </c>
      <c r="C33045" s="1" t="s">
        <v>1153</v>
      </c>
      <c r="D33045" s="1" t="s">
        <v>1167</v>
      </c>
      <c r="E33045" s="1" t="s">
        <v>33</v>
      </c>
      <c r="F33045">
        <v>2011</v>
      </c>
      <c r="G33045">
        <v>40869</v>
      </c>
      <c r="H33045">
        <v>268</v>
      </c>
      <c r="I33045">
        <v>327</v>
      </c>
      <c r="J33045">
        <v>2011327</v>
      </c>
      <c r="K33045" s="1" t="s">
        <v>34</v>
      </c>
      <c r="L33045">
        <v>2011</v>
      </c>
      <c r="M33045">
        <v>327</v>
      </c>
      <c r="R33045">
        <v>1</v>
      </c>
      <c r="S33045">
        <v>1</v>
      </c>
      <c r="T33045">
        <v>0.5</v>
      </c>
    </row>
    <row r="33046" spans="1:21" x14ac:dyDescent="0.25">
      <c r="A33046" s="1" t="s">
        <v>1166</v>
      </c>
      <c r="B33046" s="1" t="s">
        <v>30</v>
      </c>
      <c r="C33046" s="1" t="s">
        <v>1153</v>
      </c>
      <c r="D33046" s="1" t="s">
        <v>1167</v>
      </c>
      <c r="E33046" s="1" t="s">
        <v>33</v>
      </c>
      <c r="F33046">
        <v>2011</v>
      </c>
      <c r="G33046">
        <v>40876</v>
      </c>
      <c r="H33046">
        <v>275</v>
      </c>
      <c r="I33046">
        <v>334</v>
      </c>
      <c r="J33046">
        <v>2011334</v>
      </c>
      <c r="K33046" s="1" t="s">
        <v>34</v>
      </c>
      <c r="L33046">
        <v>2011</v>
      </c>
      <c r="M33046">
        <v>334</v>
      </c>
      <c r="R33046">
        <v>1</v>
      </c>
      <c r="S33046">
        <v>1</v>
      </c>
      <c r="T33046">
        <v>0.5</v>
      </c>
    </row>
    <row r="33047" spans="1:21" x14ac:dyDescent="0.25">
      <c r="A33047" s="1" t="s">
        <v>1168</v>
      </c>
      <c r="B33047" s="1" t="s">
        <v>30</v>
      </c>
      <c r="C33047" s="1" t="s">
        <v>1153</v>
      </c>
      <c r="D33047" s="1" t="s">
        <v>1169</v>
      </c>
      <c r="E33047" s="1" t="s">
        <v>33</v>
      </c>
      <c r="F33047">
        <v>2006</v>
      </c>
      <c r="G33047">
        <v>38900</v>
      </c>
      <c r="H33047">
        <v>125</v>
      </c>
      <c r="I33047">
        <v>184</v>
      </c>
      <c r="J33047">
        <v>2006184</v>
      </c>
      <c r="K33047" s="1" t="s">
        <v>34</v>
      </c>
      <c r="L33047">
        <v>2006</v>
      </c>
      <c r="M33047">
        <v>184</v>
      </c>
      <c r="Q33047">
        <v>2.1400001049041748</v>
      </c>
      <c r="R33047">
        <v>0</v>
      </c>
      <c r="S33047">
        <v>0</v>
      </c>
      <c r="T33047">
        <v>0</v>
      </c>
    </row>
    <row r="33048" spans="1:21" x14ac:dyDescent="0.25">
      <c r="A33048" s="1" t="s">
        <v>1168</v>
      </c>
      <c r="B33048" s="1" t="s">
        <v>30</v>
      </c>
      <c r="C33048" s="1" t="s">
        <v>1153</v>
      </c>
      <c r="D33048" s="1" t="s">
        <v>1169</v>
      </c>
      <c r="E33048" s="1" t="s">
        <v>33</v>
      </c>
      <c r="F33048">
        <v>2006</v>
      </c>
      <c r="G33048">
        <v>38907</v>
      </c>
      <c r="H33048">
        <v>132</v>
      </c>
      <c r="I33048">
        <v>191</v>
      </c>
      <c r="J33048">
        <v>2006191</v>
      </c>
      <c r="K33048" s="1" t="s">
        <v>34</v>
      </c>
      <c r="L33048">
        <v>2006</v>
      </c>
      <c r="M33048">
        <v>191</v>
      </c>
      <c r="P33048">
        <v>0</v>
      </c>
      <c r="Q33048">
        <v>1.2899999618530273</v>
      </c>
      <c r="R33048">
        <v>0</v>
      </c>
      <c r="S33048">
        <v>0</v>
      </c>
      <c r="T33048">
        <v>0</v>
      </c>
    </row>
    <row r="33049" spans="1:21" x14ac:dyDescent="0.25">
      <c r="A33049" s="1" t="s">
        <v>1168</v>
      </c>
      <c r="B33049" s="1" t="s">
        <v>30</v>
      </c>
      <c r="C33049" s="1" t="s">
        <v>1153</v>
      </c>
      <c r="D33049" s="1" t="s">
        <v>1169</v>
      </c>
      <c r="E33049" s="1" t="s">
        <v>33</v>
      </c>
      <c r="F33049">
        <v>2006</v>
      </c>
      <c r="G33049">
        <v>38914</v>
      </c>
      <c r="H33049">
        <v>139</v>
      </c>
      <c r="I33049">
        <v>198</v>
      </c>
      <c r="J33049">
        <v>2006198</v>
      </c>
      <c r="K33049" s="1" t="s">
        <v>34</v>
      </c>
      <c r="L33049">
        <v>2006</v>
      </c>
      <c r="M33049">
        <v>198</v>
      </c>
      <c r="N33049">
        <v>0</v>
      </c>
      <c r="P33049">
        <v>0</v>
      </c>
      <c r="Q33049">
        <v>0.33000001311302185</v>
      </c>
      <c r="R33049">
        <v>0</v>
      </c>
      <c r="S33049">
        <v>0</v>
      </c>
      <c r="T33049">
        <v>0</v>
      </c>
    </row>
    <row r="33050" spans="1:21" x14ac:dyDescent="0.25">
      <c r="A33050" s="1" t="s">
        <v>1168</v>
      </c>
      <c r="B33050" s="1" t="s">
        <v>30</v>
      </c>
      <c r="C33050" s="1" t="s">
        <v>1153</v>
      </c>
      <c r="D33050" s="1" t="s">
        <v>1169</v>
      </c>
      <c r="E33050" s="1" t="s">
        <v>33</v>
      </c>
      <c r="F33050">
        <v>2006</v>
      </c>
      <c r="G33050">
        <v>38921</v>
      </c>
      <c r="H33050">
        <v>146</v>
      </c>
      <c r="I33050">
        <v>205</v>
      </c>
      <c r="J33050">
        <v>2006205</v>
      </c>
      <c r="K33050" s="1" t="s">
        <v>34</v>
      </c>
      <c r="L33050">
        <v>2006</v>
      </c>
      <c r="M33050">
        <v>205</v>
      </c>
      <c r="N33050">
        <v>0</v>
      </c>
      <c r="P33050">
        <v>0</v>
      </c>
      <c r="Q33050">
        <v>0.2199999988079071</v>
      </c>
      <c r="R33050">
        <v>0</v>
      </c>
      <c r="S33050">
        <v>0</v>
      </c>
      <c r="T33050">
        <v>0</v>
      </c>
    </row>
    <row r="33051" spans="1:21" x14ac:dyDescent="0.25">
      <c r="A33051" s="1" t="s">
        <v>1168</v>
      </c>
      <c r="B33051" s="1" t="s">
        <v>30</v>
      </c>
      <c r="C33051" s="1" t="s">
        <v>1153</v>
      </c>
      <c r="D33051" s="1" t="s">
        <v>1169</v>
      </c>
      <c r="E33051" s="1" t="s">
        <v>33</v>
      </c>
      <c r="F33051">
        <v>2006</v>
      </c>
      <c r="G33051">
        <v>38928</v>
      </c>
      <c r="H33051">
        <v>153</v>
      </c>
      <c r="I33051">
        <v>212</v>
      </c>
      <c r="J33051">
        <v>2006212</v>
      </c>
      <c r="K33051" s="1" t="s">
        <v>34</v>
      </c>
      <c r="L33051">
        <v>2006</v>
      </c>
      <c r="M33051">
        <v>212</v>
      </c>
      <c r="N33051">
        <v>0</v>
      </c>
      <c r="P33051">
        <v>0</v>
      </c>
      <c r="Q33051">
        <v>0.14000000059604645</v>
      </c>
      <c r="R33051">
        <v>0</v>
      </c>
      <c r="S33051">
        <v>0</v>
      </c>
      <c r="T33051">
        <v>0</v>
      </c>
    </row>
    <row r="33052" spans="1:21" x14ac:dyDescent="0.25">
      <c r="A33052" s="1" t="s">
        <v>1168</v>
      </c>
      <c r="B33052" s="1" t="s">
        <v>30</v>
      </c>
      <c r="C33052" s="1" t="s">
        <v>1153</v>
      </c>
      <c r="D33052" s="1" t="s">
        <v>1169</v>
      </c>
      <c r="E33052" s="1" t="s">
        <v>33</v>
      </c>
      <c r="F33052">
        <v>2006</v>
      </c>
      <c r="G33052">
        <v>38935</v>
      </c>
      <c r="H33052">
        <v>160</v>
      </c>
      <c r="I33052">
        <v>219</v>
      </c>
      <c r="J33052">
        <v>2006219</v>
      </c>
      <c r="K33052" s="1" t="s">
        <v>34</v>
      </c>
      <c r="L33052">
        <v>2006</v>
      </c>
      <c r="M33052">
        <v>219</v>
      </c>
      <c r="N33052">
        <v>0</v>
      </c>
      <c r="P33052">
        <v>0</v>
      </c>
      <c r="Q33052">
        <v>0.14000000059604645</v>
      </c>
      <c r="R33052">
        <v>0</v>
      </c>
      <c r="S33052">
        <v>0</v>
      </c>
      <c r="T33052">
        <v>0</v>
      </c>
    </row>
    <row r="33053" spans="1:21" x14ac:dyDescent="0.25">
      <c r="A33053" s="1" t="s">
        <v>1168</v>
      </c>
      <c r="B33053" s="1" t="s">
        <v>30</v>
      </c>
      <c r="C33053" s="1" t="s">
        <v>1153</v>
      </c>
      <c r="D33053" s="1" t="s">
        <v>1169</v>
      </c>
      <c r="E33053" s="1" t="s">
        <v>33</v>
      </c>
      <c r="F33053">
        <v>2006</v>
      </c>
      <c r="G33053">
        <v>38944</v>
      </c>
      <c r="H33053">
        <v>169</v>
      </c>
      <c r="I33053">
        <v>228</v>
      </c>
      <c r="J33053">
        <v>2006228</v>
      </c>
      <c r="K33053" s="1" t="s">
        <v>34</v>
      </c>
      <c r="L33053">
        <v>2006</v>
      </c>
      <c r="M33053">
        <v>228</v>
      </c>
      <c r="N33053">
        <v>0</v>
      </c>
      <c r="P33053">
        <v>0</v>
      </c>
      <c r="Q33053">
        <v>0.18999999761581421</v>
      </c>
      <c r="R33053">
        <v>0</v>
      </c>
      <c r="S33053">
        <v>0</v>
      </c>
      <c r="T33053">
        <v>0</v>
      </c>
    </row>
    <row r="33054" spans="1:21" x14ac:dyDescent="0.25">
      <c r="A33054" s="1" t="s">
        <v>1168</v>
      </c>
      <c r="B33054" s="1" t="s">
        <v>30</v>
      </c>
      <c r="C33054" s="1" t="s">
        <v>1153</v>
      </c>
      <c r="D33054" s="1" t="s">
        <v>1169</v>
      </c>
      <c r="E33054" s="1" t="s">
        <v>33</v>
      </c>
      <c r="F33054">
        <v>2006</v>
      </c>
      <c r="G33054">
        <v>38949</v>
      </c>
      <c r="H33054">
        <v>174</v>
      </c>
      <c r="I33054">
        <v>233</v>
      </c>
      <c r="J33054">
        <v>2006233</v>
      </c>
      <c r="K33054" s="1" t="s">
        <v>34</v>
      </c>
      <c r="L33054">
        <v>2006</v>
      </c>
      <c r="M33054">
        <v>233</v>
      </c>
      <c r="N33054">
        <v>0</v>
      </c>
      <c r="P33054">
        <v>0</v>
      </c>
      <c r="Q33054">
        <v>1.0700000524520874</v>
      </c>
      <c r="R33054">
        <v>0</v>
      </c>
      <c r="S33054">
        <v>0</v>
      </c>
      <c r="T33054">
        <v>0</v>
      </c>
    </row>
    <row r="33055" spans="1:21" x14ac:dyDescent="0.25">
      <c r="A33055" s="1" t="s">
        <v>1168</v>
      </c>
      <c r="B33055" s="1" t="s">
        <v>30</v>
      </c>
      <c r="C33055" s="1" t="s">
        <v>1153</v>
      </c>
      <c r="D33055" s="1" t="s">
        <v>1169</v>
      </c>
      <c r="E33055" s="1" t="s">
        <v>33</v>
      </c>
      <c r="F33055">
        <v>2006</v>
      </c>
      <c r="G33055">
        <v>38956</v>
      </c>
      <c r="H33055">
        <v>181</v>
      </c>
      <c r="I33055">
        <v>240</v>
      </c>
      <c r="J33055">
        <v>2006240</v>
      </c>
      <c r="K33055" s="1" t="s">
        <v>34</v>
      </c>
      <c r="L33055">
        <v>2006</v>
      </c>
      <c r="M33055">
        <v>240</v>
      </c>
      <c r="N33055">
        <v>0</v>
      </c>
      <c r="P33055">
        <v>0</v>
      </c>
      <c r="Q33055">
        <v>1.75</v>
      </c>
      <c r="R33055">
        <v>0</v>
      </c>
      <c r="S33055">
        <v>0</v>
      </c>
      <c r="T33055">
        <v>0</v>
      </c>
    </row>
    <row r="33056" spans="1:21" x14ac:dyDescent="0.25">
      <c r="A33056" s="1" t="s">
        <v>1168</v>
      </c>
      <c r="B33056" s="1" t="s">
        <v>30</v>
      </c>
      <c r="C33056" s="1" t="s">
        <v>1153</v>
      </c>
      <c r="D33056" s="1" t="s">
        <v>1169</v>
      </c>
      <c r="E33056" s="1" t="s">
        <v>33</v>
      </c>
      <c r="F33056">
        <v>2006</v>
      </c>
      <c r="G33056">
        <v>38963</v>
      </c>
      <c r="H33056">
        <v>188</v>
      </c>
      <c r="I33056">
        <v>247</v>
      </c>
      <c r="J33056">
        <v>2006247</v>
      </c>
      <c r="K33056" s="1" t="s">
        <v>34</v>
      </c>
      <c r="L33056">
        <v>2006</v>
      </c>
      <c r="M33056">
        <v>247</v>
      </c>
      <c r="N33056">
        <v>0</v>
      </c>
      <c r="P33056">
        <v>0</v>
      </c>
      <c r="Q33056">
        <v>0.4699999988079071</v>
      </c>
      <c r="R33056">
        <v>0</v>
      </c>
      <c r="S33056">
        <v>0</v>
      </c>
      <c r="T33056">
        <v>0</v>
      </c>
    </row>
    <row r="33057" spans="1:21" x14ac:dyDescent="0.25">
      <c r="A33057" s="1" t="s">
        <v>1168</v>
      </c>
      <c r="B33057" s="1" t="s">
        <v>30</v>
      </c>
      <c r="C33057" s="1" t="s">
        <v>1153</v>
      </c>
      <c r="D33057" s="1" t="s">
        <v>1169</v>
      </c>
      <c r="E33057" s="1" t="s">
        <v>33</v>
      </c>
      <c r="F33057">
        <v>2006</v>
      </c>
      <c r="G33057">
        <v>38971</v>
      </c>
      <c r="H33057">
        <v>196</v>
      </c>
      <c r="I33057">
        <v>255</v>
      </c>
      <c r="J33057">
        <v>2006255</v>
      </c>
      <c r="K33057" s="1" t="s">
        <v>34</v>
      </c>
      <c r="L33057">
        <v>2006</v>
      </c>
      <c r="M33057">
        <v>255</v>
      </c>
      <c r="N33057">
        <v>0</v>
      </c>
      <c r="P33057">
        <v>0</v>
      </c>
      <c r="Q33057">
        <v>0.73000001907348633</v>
      </c>
      <c r="R33057">
        <v>0</v>
      </c>
      <c r="S33057">
        <v>0</v>
      </c>
      <c r="T33057">
        <v>0</v>
      </c>
    </row>
    <row r="33058" spans="1:21" x14ac:dyDescent="0.25">
      <c r="A33058" s="1" t="s">
        <v>1168</v>
      </c>
      <c r="B33058" s="1" t="s">
        <v>30</v>
      </c>
      <c r="C33058" s="1" t="s">
        <v>1153</v>
      </c>
      <c r="D33058" s="1" t="s">
        <v>1169</v>
      </c>
      <c r="E33058" s="1" t="s">
        <v>33</v>
      </c>
      <c r="F33058">
        <v>2006</v>
      </c>
      <c r="G33058">
        <v>38977</v>
      </c>
      <c r="H33058">
        <v>202</v>
      </c>
      <c r="I33058">
        <v>261</v>
      </c>
      <c r="J33058">
        <v>2006261</v>
      </c>
      <c r="K33058" s="1" t="s">
        <v>34</v>
      </c>
      <c r="L33058">
        <v>2006</v>
      </c>
      <c r="M33058">
        <v>261</v>
      </c>
      <c r="N33058">
        <v>5.9999998658895493E-2</v>
      </c>
      <c r="O33058">
        <v>100</v>
      </c>
      <c r="P33058">
        <v>0.38999998569488525</v>
      </c>
      <c r="Q33058">
        <v>2.1700000762939453</v>
      </c>
      <c r="R33058">
        <v>0</v>
      </c>
      <c r="S33058">
        <v>0</v>
      </c>
      <c r="T33058">
        <v>0</v>
      </c>
      <c r="U33058">
        <v>1</v>
      </c>
    </row>
    <row r="33059" spans="1:21" x14ac:dyDescent="0.25">
      <c r="A33059" s="1" t="s">
        <v>1168</v>
      </c>
      <c r="B33059" s="1" t="s">
        <v>30</v>
      </c>
      <c r="C33059" s="1" t="s">
        <v>1153</v>
      </c>
      <c r="D33059" s="1" t="s">
        <v>1169</v>
      </c>
      <c r="E33059" s="1" t="s">
        <v>33</v>
      </c>
      <c r="F33059">
        <v>2006</v>
      </c>
      <c r="G33059">
        <v>38984</v>
      </c>
      <c r="H33059">
        <v>209</v>
      </c>
      <c r="I33059">
        <v>268</v>
      </c>
      <c r="J33059">
        <v>2006268</v>
      </c>
      <c r="K33059" s="1" t="s">
        <v>34</v>
      </c>
      <c r="L33059">
        <v>2006</v>
      </c>
      <c r="M33059">
        <v>268</v>
      </c>
      <c r="N33059">
        <v>5.000000074505806E-2</v>
      </c>
      <c r="O33059">
        <v>100</v>
      </c>
      <c r="P33059">
        <v>0.56999999284744263</v>
      </c>
      <c r="Q33059">
        <v>3</v>
      </c>
      <c r="R33059">
        <v>0.20000000298023224</v>
      </c>
      <c r="S33059">
        <v>0.20000000298023224</v>
      </c>
      <c r="T33059">
        <v>0</v>
      </c>
      <c r="U33059">
        <v>1</v>
      </c>
    </row>
    <row r="33060" spans="1:21" x14ac:dyDescent="0.25">
      <c r="A33060" s="1" t="s">
        <v>1168</v>
      </c>
      <c r="B33060" s="1" t="s">
        <v>30</v>
      </c>
      <c r="C33060" s="1" t="s">
        <v>1153</v>
      </c>
      <c r="D33060" s="1" t="s">
        <v>1169</v>
      </c>
      <c r="E33060" s="1" t="s">
        <v>33</v>
      </c>
      <c r="F33060">
        <v>2006</v>
      </c>
      <c r="G33060">
        <v>38991</v>
      </c>
      <c r="H33060">
        <v>216</v>
      </c>
      <c r="I33060">
        <v>275</v>
      </c>
      <c r="J33060">
        <v>2006275</v>
      </c>
      <c r="K33060" s="1" t="s">
        <v>34</v>
      </c>
      <c r="L33060">
        <v>2006</v>
      </c>
      <c r="M33060">
        <v>275</v>
      </c>
      <c r="N33060">
        <v>0.10000000149011612</v>
      </c>
      <c r="O33060">
        <v>100</v>
      </c>
      <c r="P33060">
        <v>0.43000000715255737</v>
      </c>
      <c r="Q33060">
        <v>2.9000000953674316</v>
      </c>
      <c r="R33060">
        <v>0</v>
      </c>
      <c r="S33060">
        <v>0</v>
      </c>
      <c r="T33060">
        <v>0</v>
      </c>
      <c r="U33060">
        <v>2</v>
      </c>
    </row>
    <row r="33061" spans="1:21" x14ac:dyDescent="0.25">
      <c r="A33061" s="1" t="s">
        <v>1168</v>
      </c>
      <c r="B33061" s="1" t="s">
        <v>30</v>
      </c>
      <c r="C33061" s="1" t="s">
        <v>1153</v>
      </c>
      <c r="D33061" s="1" t="s">
        <v>1169</v>
      </c>
      <c r="E33061" s="1" t="s">
        <v>33</v>
      </c>
      <c r="F33061">
        <v>2006</v>
      </c>
      <c r="G33061">
        <v>38999</v>
      </c>
      <c r="H33061">
        <v>224</v>
      </c>
      <c r="I33061">
        <v>283</v>
      </c>
      <c r="J33061">
        <v>2006283</v>
      </c>
      <c r="K33061" s="1" t="s">
        <v>34</v>
      </c>
      <c r="L33061">
        <v>2006</v>
      </c>
      <c r="M33061">
        <v>283</v>
      </c>
      <c r="N33061">
        <v>0</v>
      </c>
      <c r="P33061">
        <v>0</v>
      </c>
      <c r="Q33061">
        <v>5.2899999618530273</v>
      </c>
      <c r="R33061">
        <v>0</v>
      </c>
      <c r="S33061">
        <v>0</v>
      </c>
      <c r="T33061">
        <v>0</v>
      </c>
    </row>
    <row r="33062" spans="1:21" x14ac:dyDescent="0.25">
      <c r="A33062" s="1" t="s">
        <v>1168</v>
      </c>
      <c r="B33062" s="1" t="s">
        <v>30</v>
      </c>
      <c r="C33062" s="1" t="s">
        <v>1153</v>
      </c>
      <c r="D33062" s="1" t="s">
        <v>1169</v>
      </c>
      <c r="E33062" s="1" t="s">
        <v>33</v>
      </c>
      <c r="F33062">
        <v>2006</v>
      </c>
      <c r="G33062">
        <v>39005</v>
      </c>
      <c r="H33062">
        <v>230</v>
      </c>
      <c r="I33062">
        <v>289</v>
      </c>
      <c r="J33062">
        <v>2006289</v>
      </c>
      <c r="K33062" s="1" t="s">
        <v>34</v>
      </c>
      <c r="L33062">
        <v>2006</v>
      </c>
      <c r="M33062">
        <v>289</v>
      </c>
      <c r="N33062">
        <v>28</v>
      </c>
      <c r="O33062">
        <v>100</v>
      </c>
      <c r="P33062">
        <v>5.2800002098083496</v>
      </c>
      <c r="Q33062">
        <v>7.8899998664855957</v>
      </c>
      <c r="R33062">
        <v>0.30000001192092896</v>
      </c>
      <c r="S33062">
        <v>0.20000000298023224</v>
      </c>
      <c r="T33062">
        <v>0.10000000149011612</v>
      </c>
      <c r="U33062">
        <v>5</v>
      </c>
    </row>
    <row r="33063" spans="1:21" x14ac:dyDescent="0.25">
      <c r="A33063" s="1" t="s">
        <v>1168</v>
      </c>
      <c r="B33063" s="1" t="s">
        <v>30</v>
      </c>
      <c r="C33063" s="1" t="s">
        <v>1153</v>
      </c>
      <c r="D33063" s="1" t="s">
        <v>1169</v>
      </c>
      <c r="E33063" s="1" t="s">
        <v>33</v>
      </c>
      <c r="F33063">
        <v>2006</v>
      </c>
      <c r="G33063">
        <v>39012</v>
      </c>
      <c r="H33063">
        <v>237</v>
      </c>
      <c r="I33063">
        <v>296</v>
      </c>
      <c r="J33063">
        <v>2006296</v>
      </c>
      <c r="K33063" s="1" t="s">
        <v>34</v>
      </c>
      <c r="L33063">
        <v>2006</v>
      </c>
      <c r="M33063">
        <v>296</v>
      </c>
      <c r="N33063">
        <v>5.000000074505806E-2</v>
      </c>
      <c r="O33063">
        <v>100</v>
      </c>
      <c r="P33063">
        <v>0.28999999165534973</v>
      </c>
      <c r="Q33063">
        <v>3.8599998950958252</v>
      </c>
      <c r="R33063">
        <v>0.10000000149011612</v>
      </c>
      <c r="S33063">
        <v>0</v>
      </c>
      <c r="T33063">
        <v>0</v>
      </c>
      <c r="U33063">
        <v>1</v>
      </c>
    </row>
    <row r="33064" spans="1:21" x14ac:dyDescent="0.25">
      <c r="A33064" s="1" t="s">
        <v>1168</v>
      </c>
      <c r="B33064" s="1" t="s">
        <v>30</v>
      </c>
      <c r="C33064" s="1" t="s">
        <v>1153</v>
      </c>
      <c r="D33064" s="1" t="s">
        <v>1169</v>
      </c>
      <c r="E33064" s="1" t="s">
        <v>33</v>
      </c>
      <c r="F33064">
        <v>2006</v>
      </c>
      <c r="G33064">
        <v>39019</v>
      </c>
      <c r="H33064">
        <v>244</v>
      </c>
      <c r="I33064">
        <v>303</v>
      </c>
      <c r="J33064">
        <v>2006303</v>
      </c>
      <c r="K33064" s="1" t="s">
        <v>34</v>
      </c>
      <c r="L33064">
        <v>2006</v>
      </c>
      <c r="M33064">
        <v>303</v>
      </c>
      <c r="N33064">
        <v>0</v>
      </c>
      <c r="Q33064">
        <v>6.1399998664855957</v>
      </c>
      <c r="R33064">
        <v>0</v>
      </c>
      <c r="S33064">
        <v>0</v>
      </c>
      <c r="T33064">
        <v>0</v>
      </c>
    </row>
    <row r="33065" spans="1:21" x14ac:dyDescent="0.25">
      <c r="A33065" s="1" t="s">
        <v>1168</v>
      </c>
      <c r="B33065" s="1" t="s">
        <v>30</v>
      </c>
      <c r="C33065" s="1" t="s">
        <v>1153</v>
      </c>
      <c r="D33065" s="1" t="s">
        <v>1169</v>
      </c>
      <c r="E33065" s="1" t="s">
        <v>33</v>
      </c>
      <c r="F33065">
        <v>2006</v>
      </c>
      <c r="G33065">
        <v>39026</v>
      </c>
      <c r="H33065">
        <v>251</v>
      </c>
      <c r="I33065">
        <v>310</v>
      </c>
      <c r="J33065">
        <v>2006310</v>
      </c>
      <c r="K33065" s="1" t="s">
        <v>34</v>
      </c>
      <c r="L33065">
        <v>2006</v>
      </c>
      <c r="M33065">
        <v>310</v>
      </c>
      <c r="N33065">
        <v>0</v>
      </c>
      <c r="Q33065">
        <v>4.6700000762939453</v>
      </c>
      <c r="R33065">
        <v>0</v>
      </c>
      <c r="S33065">
        <v>0</v>
      </c>
      <c r="T33065">
        <v>0</v>
      </c>
    </row>
    <row r="33066" spans="1:21" x14ac:dyDescent="0.25">
      <c r="A33066" s="1" t="s">
        <v>1168</v>
      </c>
      <c r="B33066" s="1" t="s">
        <v>30</v>
      </c>
      <c r="C33066" s="1" t="s">
        <v>1153</v>
      </c>
      <c r="D33066" s="1" t="s">
        <v>1169</v>
      </c>
      <c r="E33066" s="1" t="s">
        <v>33</v>
      </c>
      <c r="F33066">
        <v>2006</v>
      </c>
      <c r="G33066">
        <v>39033</v>
      </c>
      <c r="H33066">
        <v>258</v>
      </c>
      <c r="I33066">
        <v>317</v>
      </c>
      <c r="J33066">
        <v>2006317</v>
      </c>
      <c r="K33066" s="1" t="s">
        <v>34</v>
      </c>
      <c r="L33066">
        <v>2006</v>
      </c>
      <c r="M33066">
        <v>317</v>
      </c>
      <c r="N33066">
        <v>0</v>
      </c>
      <c r="Q33066">
        <v>2.7100000381469727</v>
      </c>
      <c r="R33066">
        <v>0.5</v>
      </c>
      <c r="S33066">
        <v>0.5</v>
      </c>
      <c r="T33066">
        <v>0</v>
      </c>
    </row>
    <row r="33067" spans="1:21" x14ac:dyDescent="0.25">
      <c r="A33067" s="1" t="s">
        <v>1168</v>
      </c>
      <c r="B33067" s="1" t="s">
        <v>30</v>
      </c>
      <c r="C33067" s="1" t="s">
        <v>1153</v>
      </c>
      <c r="D33067" s="1" t="s">
        <v>1169</v>
      </c>
      <c r="E33067" s="1" t="s">
        <v>33</v>
      </c>
      <c r="F33067">
        <v>2006</v>
      </c>
      <c r="G33067">
        <v>39040</v>
      </c>
      <c r="H33067">
        <v>265</v>
      </c>
      <c r="I33067">
        <v>324</v>
      </c>
      <c r="J33067">
        <v>2006324</v>
      </c>
      <c r="K33067" s="1" t="s">
        <v>34</v>
      </c>
      <c r="L33067">
        <v>2006</v>
      </c>
      <c r="M33067">
        <v>324</v>
      </c>
      <c r="N33067">
        <v>0</v>
      </c>
      <c r="Q33067">
        <v>1</v>
      </c>
      <c r="R33067">
        <v>0</v>
      </c>
      <c r="S33067">
        <v>0</v>
      </c>
      <c r="T33067">
        <v>0</v>
      </c>
    </row>
    <row r="33068" spans="1:21" x14ac:dyDescent="0.25">
      <c r="A33068" s="1" t="s">
        <v>1168</v>
      </c>
      <c r="B33068" s="1" t="s">
        <v>30</v>
      </c>
      <c r="C33068" s="1" t="s">
        <v>1153</v>
      </c>
      <c r="D33068" s="1" t="s">
        <v>1169</v>
      </c>
      <c r="E33068" s="1" t="s">
        <v>33</v>
      </c>
      <c r="F33068">
        <v>2007</v>
      </c>
      <c r="G33068">
        <v>39237</v>
      </c>
      <c r="H33068">
        <v>97</v>
      </c>
      <c r="I33068">
        <v>156</v>
      </c>
      <c r="J33068">
        <v>2007156</v>
      </c>
      <c r="K33068" s="1" t="s">
        <v>34</v>
      </c>
      <c r="L33068">
        <v>2007</v>
      </c>
      <c r="M33068">
        <v>156</v>
      </c>
      <c r="N33068">
        <v>0.85000002384185791</v>
      </c>
    </row>
    <row r="33069" spans="1:21" x14ac:dyDescent="0.25">
      <c r="A33069" s="1" t="s">
        <v>1168</v>
      </c>
      <c r="B33069" s="1" t="s">
        <v>30</v>
      </c>
      <c r="C33069" s="1" t="s">
        <v>1153</v>
      </c>
      <c r="D33069" s="1" t="s">
        <v>1169</v>
      </c>
      <c r="E33069" s="1" t="s">
        <v>33</v>
      </c>
      <c r="F33069">
        <v>2007</v>
      </c>
      <c r="G33069">
        <v>39244</v>
      </c>
      <c r="H33069">
        <v>104</v>
      </c>
      <c r="I33069">
        <v>163</v>
      </c>
      <c r="J33069">
        <v>2007163</v>
      </c>
      <c r="K33069" s="1" t="s">
        <v>34</v>
      </c>
      <c r="L33069">
        <v>2007</v>
      </c>
      <c r="M33069">
        <v>163</v>
      </c>
      <c r="N33069">
        <v>0.2800000011920929</v>
      </c>
    </row>
    <row r="33070" spans="1:21" x14ac:dyDescent="0.25">
      <c r="A33070" s="1" t="s">
        <v>1168</v>
      </c>
      <c r="B33070" s="1" t="s">
        <v>30</v>
      </c>
      <c r="C33070" s="1" t="s">
        <v>1153</v>
      </c>
      <c r="D33070" s="1" t="s">
        <v>1169</v>
      </c>
      <c r="E33070" s="1" t="s">
        <v>33</v>
      </c>
      <c r="F33070">
        <v>2007</v>
      </c>
      <c r="G33070">
        <v>39251</v>
      </c>
      <c r="H33070">
        <v>111</v>
      </c>
      <c r="I33070">
        <v>170</v>
      </c>
      <c r="J33070">
        <v>2007170</v>
      </c>
      <c r="K33070" s="1" t="s">
        <v>34</v>
      </c>
      <c r="L33070">
        <v>2007</v>
      </c>
      <c r="M33070">
        <v>170</v>
      </c>
      <c r="N33070">
        <v>0</v>
      </c>
      <c r="O33070">
        <v>0</v>
      </c>
      <c r="Q33070">
        <v>0</v>
      </c>
    </row>
    <row r="33071" spans="1:21" x14ac:dyDescent="0.25">
      <c r="A33071" s="1" t="s">
        <v>1168</v>
      </c>
      <c r="B33071" s="1" t="s">
        <v>30</v>
      </c>
      <c r="C33071" s="1" t="s">
        <v>1153</v>
      </c>
      <c r="D33071" s="1" t="s">
        <v>1169</v>
      </c>
      <c r="E33071" s="1" t="s">
        <v>33</v>
      </c>
      <c r="F33071">
        <v>2007</v>
      </c>
      <c r="G33071">
        <v>39258</v>
      </c>
      <c r="H33071">
        <v>118</v>
      </c>
      <c r="I33071">
        <v>177</v>
      </c>
      <c r="J33071">
        <v>2007177</v>
      </c>
      <c r="K33071" s="1" t="s">
        <v>34</v>
      </c>
      <c r="L33071">
        <v>2007</v>
      </c>
      <c r="M33071">
        <v>177</v>
      </c>
      <c r="N33071">
        <v>0.23000000417232513</v>
      </c>
      <c r="Q33071">
        <v>0.18999999761581421</v>
      </c>
    </row>
    <row r="33072" spans="1:21" x14ac:dyDescent="0.25">
      <c r="A33072" s="1" t="s">
        <v>1168</v>
      </c>
      <c r="B33072" s="1" t="s">
        <v>30</v>
      </c>
      <c r="C33072" s="1" t="s">
        <v>1153</v>
      </c>
      <c r="D33072" s="1" t="s">
        <v>1169</v>
      </c>
      <c r="E33072" s="1" t="s">
        <v>33</v>
      </c>
      <c r="F33072">
        <v>2007</v>
      </c>
      <c r="G33072">
        <v>39265</v>
      </c>
      <c r="H33072">
        <v>125</v>
      </c>
      <c r="I33072">
        <v>184</v>
      </c>
      <c r="J33072">
        <v>2007184</v>
      </c>
      <c r="K33072" s="1" t="s">
        <v>34</v>
      </c>
      <c r="L33072">
        <v>2007</v>
      </c>
      <c r="M33072">
        <v>184</v>
      </c>
      <c r="N33072">
        <v>0.4699999988079071</v>
      </c>
      <c r="Q33072">
        <v>0.37999999523162842</v>
      </c>
    </row>
    <row r="33073" spans="1:21" x14ac:dyDescent="0.25">
      <c r="A33073" s="1" t="s">
        <v>1168</v>
      </c>
      <c r="B33073" s="1" t="s">
        <v>30</v>
      </c>
      <c r="C33073" s="1" t="s">
        <v>1153</v>
      </c>
      <c r="D33073" s="1" t="s">
        <v>1169</v>
      </c>
      <c r="E33073" s="1" t="s">
        <v>33</v>
      </c>
      <c r="F33073">
        <v>2007</v>
      </c>
      <c r="G33073">
        <v>39272</v>
      </c>
      <c r="H33073">
        <v>132</v>
      </c>
      <c r="I33073">
        <v>191</v>
      </c>
      <c r="J33073">
        <v>2007191</v>
      </c>
      <c r="K33073" s="1" t="s">
        <v>34</v>
      </c>
      <c r="L33073">
        <v>2007</v>
      </c>
      <c r="M33073">
        <v>191</v>
      </c>
      <c r="N33073">
        <v>0.85000002384185791</v>
      </c>
      <c r="O33073">
        <v>0</v>
      </c>
      <c r="Q33073">
        <v>0.70999997854232788</v>
      </c>
      <c r="R33073">
        <v>0</v>
      </c>
      <c r="S33073">
        <v>0</v>
      </c>
      <c r="T33073">
        <v>0</v>
      </c>
      <c r="U33073">
        <v>3</v>
      </c>
    </row>
    <row r="33074" spans="1:21" x14ac:dyDescent="0.25">
      <c r="A33074" s="1" t="s">
        <v>1168</v>
      </c>
      <c r="B33074" s="1" t="s">
        <v>30</v>
      </c>
      <c r="C33074" s="1" t="s">
        <v>1153</v>
      </c>
      <c r="D33074" s="1" t="s">
        <v>1169</v>
      </c>
      <c r="E33074" s="1" t="s">
        <v>33</v>
      </c>
      <c r="F33074">
        <v>2007</v>
      </c>
      <c r="G33074">
        <v>39278</v>
      </c>
      <c r="H33074">
        <v>138</v>
      </c>
      <c r="I33074">
        <v>197</v>
      </c>
      <c r="J33074">
        <v>2007197</v>
      </c>
      <c r="K33074" s="1" t="s">
        <v>34</v>
      </c>
      <c r="L33074">
        <v>2007</v>
      </c>
      <c r="M33074">
        <v>197</v>
      </c>
      <c r="N33074">
        <v>0.41999998688697815</v>
      </c>
      <c r="O33074">
        <v>25</v>
      </c>
      <c r="Q33074">
        <v>0.61000001430511475</v>
      </c>
      <c r="R33074">
        <v>0</v>
      </c>
      <c r="S33074">
        <v>0</v>
      </c>
      <c r="T33074">
        <v>0</v>
      </c>
      <c r="U33074">
        <v>4</v>
      </c>
    </row>
    <row r="33075" spans="1:21" x14ac:dyDescent="0.25">
      <c r="A33075" s="1" t="s">
        <v>1168</v>
      </c>
      <c r="B33075" s="1" t="s">
        <v>30</v>
      </c>
      <c r="C33075" s="1" t="s">
        <v>1153</v>
      </c>
      <c r="D33075" s="1" t="s">
        <v>1169</v>
      </c>
      <c r="E33075" s="1" t="s">
        <v>33</v>
      </c>
      <c r="F33075">
        <v>2007</v>
      </c>
      <c r="G33075">
        <v>39279</v>
      </c>
      <c r="H33075">
        <v>139</v>
      </c>
      <c r="I33075">
        <v>198</v>
      </c>
      <c r="J33075">
        <v>2007198</v>
      </c>
      <c r="K33075" s="1" t="s">
        <v>34</v>
      </c>
      <c r="L33075">
        <v>2007</v>
      </c>
      <c r="M33075">
        <v>198</v>
      </c>
      <c r="N33075">
        <v>1.2799999713897705</v>
      </c>
      <c r="Q33075">
        <v>2.1400001049041748</v>
      </c>
      <c r="U33075">
        <v>6</v>
      </c>
    </row>
    <row r="33076" spans="1:21" x14ac:dyDescent="0.25">
      <c r="A33076" s="1" t="s">
        <v>1168</v>
      </c>
      <c r="B33076" s="1" t="s">
        <v>30</v>
      </c>
      <c r="C33076" s="1" t="s">
        <v>1153</v>
      </c>
      <c r="D33076" s="1" t="s">
        <v>1169</v>
      </c>
      <c r="E33076" s="1" t="s">
        <v>33</v>
      </c>
      <c r="F33076">
        <v>2007</v>
      </c>
      <c r="G33076">
        <v>39285</v>
      </c>
      <c r="H33076">
        <v>145</v>
      </c>
      <c r="I33076">
        <v>204</v>
      </c>
      <c r="J33076">
        <v>2007204</v>
      </c>
      <c r="K33076" s="1" t="s">
        <v>34</v>
      </c>
      <c r="L33076">
        <v>2007</v>
      </c>
      <c r="M33076">
        <v>204</v>
      </c>
      <c r="N33076">
        <v>0.2800000011920929</v>
      </c>
      <c r="O33076">
        <v>0</v>
      </c>
      <c r="Q33076">
        <v>0.6600000262260437</v>
      </c>
      <c r="R33076">
        <v>0</v>
      </c>
      <c r="S33076">
        <v>0</v>
      </c>
      <c r="T33076">
        <v>0</v>
      </c>
      <c r="U33076">
        <v>2</v>
      </c>
    </row>
    <row r="33077" spans="1:21" x14ac:dyDescent="0.25">
      <c r="A33077" s="1" t="s">
        <v>1168</v>
      </c>
      <c r="B33077" s="1" t="s">
        <v>30</v>
      </c>
      <c r="C33077" s="1" t="s">
        <v>1153</v>
      </c>
      <c r="D33077" s="1" t="s">
        <v>1169</v>
      </c>
      <c r="E33077" s="1" t="s">
        <v>33</v>
      </c>
      <c r="F33077">
        <v>2007</v>
      </c>
      <c r="G33077">
        <v>39293</v>
      </c>
      <c r="H33077">
        <v>153</v>
      </c>
      <c r="I33077">
        <v>212</v>
      </c>
      <c r="J33077">
        <v>2007212</v>
      </c>
      <c r="K33077" s="1" t="s">
        <v>34</v>
      </c>
      <c r="L33077">
        <v>2007</v>
      </c>
      <c r="M33077">
        <v>212</v>
      </c>
      <c r="N33077">
        <v>3.9999999105930328E-2</v>
      </c>
      <c r="O33077">
        <v>42.849998474121094</v>
      </c>
      <c r="Q33077">
        <v>1</v>
      </c>
      <c r="R33077">
        <v>0</v>
      </c>
      <c r="S33077">
        <v>0</v>
      </c>
      <c r="T33077">
        <v>0</v>
      </c>
      <c r="U33077">
        <v>7</v>
      </c>
    </row>
    <row r="33078" spans="1:21" x14ac:dyDescent="0.25">
      <c r="A33078" s="1" t="s">
        <v>1168</v>
      </c>
      <c r="B33078" s="1" t="s">
        <v>30</v>
      </c>
      <c r="C33078" s="1" t="s">
        <v>1153</v>
      </c>
      <c r="D33078" s="1" t="s">
        <v>1169</v>
      </c>
      <c r="E33078" s="1" t="s">
        <v>33</v>
      </c>
      <c r="F33078">
        <v>2007</v>
      </c>
      <c r="G33078">
        <v>39300</v>
      </c>
      <c r="H33078">
        <v>160</v>
      </c>
      <c r="I33078">
        <v>219</v>
      </c>
      <c r="J33078">
        <v>2007219</v>
      </c>
      <c r="K33078" s="1" t="s">
        <v>34</v>
      </c>
      <c r="L33078">
        <v>2007</v>
      </c>
      <c r="M33078">
        <v>219</v>
      </c>
      <c r="N33078">
        <v>0.41999998688697815</v>
      </c>
      <c r="O33078">
        <v>50</v>
      </c>
      <c r="Q33078">
        <v>0.18999999761581421</v>
      </c>
      <c r="R33078">
        <v>0</v>
      </c>
      <c r="S33078">
        <v>0</v>
      </c>
      <c r="T33078">
        <v>0</v>
      </c>
      <c r="U33078">
        <v>4</v>
      </c>
    </row>
    <row r="33079" spans="1:21" x14ac:dyDescent="0.25">
      <c r="A33079" s="1" t="s">
        <v>1168</v>
      </c>
      <c r="B33079" s="1" t="s">
        <v>30</v>
      </c>
      <c r="C33079" s="1" t="s">
        <v>1153</v>
      </c>
      <c r="D33079" s="1" t="s">
        <v>1169</v>
      </c>
      <c r="E33079" s="1" t="s">
        <v>33</v>
      </c>
      <c r="F33079">
        <v>2007</v>
      </c>
      <c r="G33079">
        <v>39306</v>
      </c>
      <c r="H33079">
        <v>166</v>
      </c>
      <c r="I33079">
        <v>225</v>
      </c>
      <c r="J33079">
        <v>2007225</v>
      </c>
      <c r="K33079" s="1" t="s">
        <v>34</v>
      </c>
      <c r="L33079">
        <v>2007</v>
      </c>
      <c r="M33079">
        <v>225</v>
      </c>
      <c r="N33079">
        <v>0.18999999761581421</v>
      </c>
      <c r="O33079">
        <v>50</v>
      </c>
      <c r="Q33079">
        <v>0.51999998092651367</v>
      </c>
      <c r="R33079">
        <v>0</v>
      </c>
      <c r="S33079">
        <v>0</v>
      </c>
      <c r="T33079">
        <v>0</v>
      </c>
      <c r="U33079">
        <v>2</v>
      </c>
    </row>
    <row r="33080" spans="1:21" x14ac:dyDescent="0.25">
      <c r="A33080" s="1" t="s">
        <v>1168</v>
      </c>
      <c r="B33080" s="1" t="s">
        <v>30</v>
      </c>
      <c r="C33080" s="1" t="s">
        <v>1153</v>
      </c>
      <c r="D33080" s="1" t="s">
        <v>1169</v>
      </c>
      <c r="E33080" s="1" t="s">
        <v>33</v>
      </c>
      <c r="F33080">
        <v>2007</v>
      </c>
      <c r="G33080">
        <v>39313</v>
      </c>
      <c r="H33080">
        <v>173</v>
      </c>
      <c r="I33080">
        <v>232</v>
      </c>
      <c r="J33080">
        <v>2007232</v>
      </c>
      <c r="K33080" s="1" t="s">
        <v>34</v>
      </c>
      <c r="L33080">
        <v>2007</v>
      </c>
      <c r="M33080">
        <v>232</v>
      </c>
      <c r="N33080">
        <v>0.89999997615814209</v>
      </c>
      <c r="O33080">
        <v>28</v>
      </c>
      <c r="Q33080">
        <v>0.61000001430511475</v>
      </c>
      <c r="R33080">
        <v>0</v>
      </c>
      <c r="S33080">
        <v>0</v>
      </c>
      <c r="T33080">
        <v>0</v>
      </c>
      <c r="U33080">
        <v>7</v>
      </c>
    </row>
    <row r="33081" spans="1:21" x14ac:dyDescent="0.25">
      <c r="A33081" s="1" t="s">
        <v>1168</v>
      </c>
      <c r="B33081" s="1" t="s">
        <v>30</v>
      </c>
      <c r="C33081" s="1" t="s">
        <v>1153</v>
      </c>
      <c r="D33081" s="1" t="s">
        <v>1169</v>
      </c>
      <c r="E33081" s="1" t="s">
        <v>33</v>
      </c>
      <c r="F33081">
        <v>2007</v>
      </c>
      <c r="G33081">
        <v>39320</v>
      </c>
      <c r="H33081">
        <v>180</v>
      </c>
      <c r="I33081">
        <v>239</v>
      </c>
      <c r="J33081">
        <v>2007239</v>
      </c>
      <c r="K33081" s="1" t="s">
        <v>34</v>
      </c>
      <c r="L33081">
        <v>2007</v>
      </c>
      <c r="M33081">
        <v>239</v>
      </c>
      <c r="N33081">
        <v>1.1399999856948853</v>
      </c>
      <c r="O33081">
        <v>54</v>
      </c>
      <c r="Q33081">
        <v>1.5199999809265137</v>
      </c>
      <c r="R33081">
        <v>0</v>
      </c>
      <c r="S33081">
        <v>0</v>
      </c>
      <c r="T33081">
        <v>0</v>
      </c>
      <c r="U33081">
        <v>11</v>
      </c>
    </row>
    <row r="33082" spans="1:21" x14ac:dyDescent="0.25">
      <c r="A33082" s="1" t="s">
        <v>1168</v>
      </c>
      <c r="B33082" s="1" t="s">
        <v>30</v>
      </c>
      <c r="C33082" s="1" t="s">
        <v>1153</v>
      </c>
      <c r="D33082" s="1" t="s">
        <v>1169</v>
      </c>
      <c r="E33082" s="1" t="s">
        <v>33</v>
      </c>
      <c r="F33082">
        <v>2007</v>
      </c>
      <c r="G33082">
        <v>39327</v>
      </c>
      <c r="H33082">
        <v>187</v>
      </c>
      <c r="I33082">
        <v>246</v>
      </c>
      <c r="J33082">
        <v>2007246</v>
      </c>
      <c r="K33082" s="1" t="s">
        <v>34</v>
      </c>
      <c r="L33082">
        <v>2007</v>
      </c>
      <c r="M33082">
        <v>246</v>
      </c>
      <c r="N33082">
        <v>0.94999998807907104</v>
      </c>
      <c r="O33082">
        <v>50</v>
      </c>
      <c r="Q33082">
        <v>2.0899999141693115</v>
      </c>
      <c r="R33082">
        <v>0</v>
      </c>
      <c r="S33082">
        <v>0</v>
      </c>
      <c r="T33082">
        <v>0</v>
      </c>
      <c r="U33082">
        <v>8</v>
      </c>
    </row>
    <row r="33083" spans="1:21" x14ac:dyDescent="0.25">
      <c r="A33083" s="1" t="s">
        <v>1168</v>
      </c>
      <c r="B33083" s="1" t="s">
        <v>30</v>
      </c>
      <c r="C33083" s="1" t="s">
        <v>1153</v>
      </c>
      <c r="D33083" s="1" t="s">
        <v>1169</v>
      </c>
      <c r="E33083" s="1" t="s">
        <v>33</v>
      </c>
      <c r="F33083">
        <v>2007</v>
      </c>
      <c r="G33083">
        <v>39334</v>
      </c>
      <c r="H33083">
        <v>194</v>
      </c>
      <c r="I33083">
        <v>253</v>
      </c>
      <c r="J33083">
        <v>2007253</v>
      </c>
      <c r="K33083" s="1" t="s">
        <v>34</v>
      </c>
      <c r="L33083">
        <v>2007</v>
      </c>
      <c r="M33083">
        <v>253</v>
      </c>
      <c r="N33083">
        <v>0.74000000953674316</v>
      </c>
      <c r="O33083">
        <v>44</v>
      </c>
      <c r="Q33083">
        <v>3.4700000286102295</v>
      </c>
      <c r="R33083">
        <v>0</v>
      </c>
      <c r="S33083">
        <v>0</v>
      </c>
      <c r="T33083">
        <v>0</v>
      </c>
      <c r="U33083">
        <v>9</v>
      </c>
    </row>
    <row r="33084" spans="1:21" x14ac:dyDescent="0.25">
      <c r="A33084" s="1" t="s">
        <v>1168</v>
      </c>
      <c r="B33084" s="1" t="s">
        <v>30</v>
      </c>
      <c r="C33084" s="1" t="s">
        <v>1153</v>
      </c>
      <c r="D33084" s="1" t="s">
        <v>1169</v>
      </c>
      <c r="E33084" s="1" t="s">
        <v>33</v>
      </c>
      <c r="F33084">
        <v>2007</v>
      </c>
      <c r="G33084">
        <v>39341</v>
      </c>
      <c r="H33084">
        <v>201</v>
      </c>
      <c r="I33084">
        <v>260</v>
      </c>
      <c r="J33084">
        <v>2007260</v>
      </c>
      <c r="K33084" s="1" t="s">
        <v>34</v>
      </c>
      <c r="L33084">
        <v>2007</v>
      </c>
      <c r="M33084">
        <v>260</v>
      </c>
      <c r="N33084">
        <v>0.37999999523162842</v>
      </c>
      <c r="O33084">
        <v>100</v>
      </c>
      <c r="Q33084">
        <v>5.8499999046325684</v>
      </c>
      <c r="R33084">
        <v>0</v>
      </c>
      <c r="S33084">
        <v>0</v>
      </c>
      <c r="T33084">
        <v>0</v>
      </c>
      <c r="U33084">
        <v>2</v>
      </c>
    </row>
    <row r="33085" spans="1:21" x14ac:dyDescent="0.25">
      <c r="A33085" s="1" t="s">
        <v>1168</v>
      </c>
      <c r="B33085" s="1" t="s">
        <v>30</v>
      </c>
      <c r="C33085" s="1" t="s">
        <v>1153</v>
      </c>
      <c r="D33085" s="1" t="s">
        <v>1169</v>
      </c>
      <c r="E33085" s="1" t="s">
        <v>33</v>
      </c>
      <c r="F33085">
        <v>2007</v>
      </c>
      <c r="G33085">
        <v>39348</v>
      </c>
      <c r="H33085">
        <v>208</v>
      </c>
      <c r="I33085">
        <v>267</v>
      </c>
      <c r="J33085">
        <v>2007267</v>
      </c>
      <c r="K33085" s="1" t="s">
        <v>34</v>
      </c>
      <c r="L33085">
        <v>2007</v>
      </c>
      <c r="M33085">
        <v>267</v>
      </c>
      <c r="N33085">
        <v>0.75999999046325684</v>
      </c>
      <c r="O33085">
        <v>37</v>
      </c>
      <c r="Q33085">
        <v>3.5699999332427979</v>
      </c>
      <c r="R33085">
        <v>2</v>
      </c>
      <c r="S33085">
        <v>1</v>
      </c>
      <c r="T33085">
        <v>0</v>
      </c>
      <c r="U33085">
        <v>6</v>
      </c>
    </row>
    <row r="33086" spans="1:21" x14ac:dyDescent="0.25">
      <c r="A33086" s="1" t="s">
        <v>1168</v>
      </c>
      <c r="B33086" s="1" t="s">
        <v>30</v>
      </c>
      <c r="C33086" s="1" t="s">
        <v>1153</v>
      </c>
      <c r="D33086" s="1" t="s">
        <v>1169</v>
      </c>
      <c r="E33086" s="1" t="s">
        <v>33</v>
      </c>
      <c r="F33086">
        <v>2007</v>
      </c>
      <c r="G33086">
        <v>39355</v>
      </c>
      <c r="H33086">
        <v>215</v>
      </c>
      <c r="I33086">
        <v>274</v>
      </c>
      <c r="J33086">
        <v>2007274</v>
      </c>
      <c r="K33086" s="1" t="s">
        <v>34</v>
      </c>
      <c r="L33086">
        <v>2007</v>
      </c>
      <c r="M33086">
        <v>274</v>
      </c>
      <c r="N33086">
        <v>0.75999999046325684</v>
      </c>
      <c r="O33086">
        <v>50</v>
      </c>
      <c r="Q33086">
        <v>4.4200000762939453</v>
      </c>
      <c r="R33086">
        <v>0.10000000149011612</v>
      </c>
      <c r="S33086">
        <v>0</v>
      </c>
      <c r="T33086">
        <v>0</v>
      </c>
      <c r="U33086">
        <v>8</v>
      </c>
    </row>
    <row r="33087" spans="1:21" x14ac:dyDescent="0.25">
      <c r="A33087" s="1" t="s">
        <v>1168</v>
      </c>
      <c r="B33087" s="1" t="s">
        <v>30</v>
      </c>
      <c r="C33087" s="1" t="s">
        <v>1153</v>
      </c>
      <c r="D33087" s="1" t="s">
        <v>1169</v>
      </c>
      <c r="E33087" s="1" t="s">
        <v>33</v>
      </c>
      <c r="F33087">
        <v>2007</v>
      </c>
      <c r="G33087">
        <v>39362</v>
      </c>
      <c r="H33087">
        <v>222</v>
      </c>
      <c r="I33087">
        <v>281</v>
      </c>
      <c r="J33087">
        <v>2007281</v>
      </c>
      <c r="K33087" s="1" t="s">
        <v>34</v>
      </c>
      <c r="L33087">
        <v>2007</v>
      </c>
      <c r="M33087">
        <v>281</v>
      </c>
      <c r="N33087">
        <v>0.37999999523162842</v>
      </c>
      <c r="O33087">
        <v>50</v>
      </c>
      <c r="Q33087">
        <v>5.6100001335144043</v>
      </c>
      <c r="R33087">
        <v>0</v>
      </c>
      <c r="S33087">
        <v>0</v>
      </c>
      <c r="T33087">
        <v>0</v>
      </c>
      <c r="U33087">
        <v>2</v>
      </c>
    </row>
    <row r="33088" spans="1:21" x14ac:dyDescent="0.25">
      <c r="A33088" s="1" t="s">
        <v>1168</v>
      </c>
      <c r="B33088" s="1" t="s">
        <v>30</v>
      </c>
      <c r="C33088" s="1" t="s">
        <v>1153</v>
      </c>
      <c r="D33088" s="1" t="s">
        <v>1169</v>
      </c>
      <c r="E33088" s="1" t="s">
        <v>33</v>
      </c>
      <c r="F33088">
        <v>2007</v>
      </c>
      <c r="G33088">
        <v>39376</v>
      </c>
      <c r="H33088">
        <v>236</v>
      </c>
      <c r="I33088">
        <v>295</v>
      </c>
      <c r="J33088">
        <v>2007295</v>
      </c>
      <c r="K33088" s="1" t="s">
        <v>34</v>
      </c>
      <c r="L33088">
        <v>2007</v>
      </c>
      <c r="M33088">
        <v>295</v>
      </c>
      <c r="N33088">
        <v>0.5</v>
      </c>
      <c r="O33088">
        <v>50</v>
      </c>
      <c r="Q33088">
        <v>6.3299999237060547</v>
      </c>
      <c r="R33088">
        <v>3</v>
      </c>
      <c r="S33088">
        <v>3</v>
      </c>
      <c r="T33088">
        <v>0</v>
      </c>
      <c r="U33088">
        <v>2</v>
      </c>
    </row>
    <row r="33089" spans="1:21" x14ac:dyDescent="0.25">
      <c r="A33089" s="1" t="s">
        <v>1168</v>
      </c>
      <c r="B33089" s="1" t="s">
        <v>30</v>
      </c>
      <c r="C33089" s="1" t="s">
        <v>1153</v>
      </c>
      <c r="D33089" s="1" t="s">
        <v>1169</v>
      </c>
      <c r="E33089" s="1" t="s">
        <v>33</v>
      </c>
      <c r="F33089">
        <v>2007</v>
      </c>
      <c r="G33089">
        <v>39383</v>
      </c>
      <c r="H33089">
        <v>243</v>
      </c>
      <c r="I33089">
        <v>302</v>
      </c>
      <c r="J33089">
        <v>2007302</v>
      </c>
      <c r="K33089" s="1" t="s">
        <v>34</v>
      </c>
      <c r="L33089">
        <v>2007</v>
      </c>
      <c r="M33089">
        <v>302</v>
      </c>
      <c r="N33089">
        <v>0.28999999165534973</v>
      </c>
      <c r="O33089">
        <v>50</v>
      </c>
      <c r="Q33089">
        <v>7.1399998664855957</v>
      </c>
      <c r="R33089">
        <v>0</v>
      </c>
      <c r="S33089">
        <v>0</v>
      </c>
      <c r="T33089">
        <v>0</v>
      </c>
      <c r="U33089">
        <v>1</v>
      </c>
    </row>
    <row r="33090" spans="1:21" x14ac:dyDescent="0.25">
      <c r="A33090" s="1" t="s">
        <v>1168</v>
      </c>
      <c r="B33090" s="1" t="s">
        <v>30</v>
      </c>
      <c r="C33090" s="1" t="s">
        <v>1153</v>
      </c>
      <c r="D33090" s="1" t="s">
        <v>1169</v>
      </c>
      <c r="E33090" s="1" t="s">
        <v>33</v>
      </c>
      <c r="F33090">
        <v>2007</v>
      </c>
      <c r="G33090">
        <v>39390</v>
      </c>
      <c r="H33090">
        <v>250</v>
      </c>
      <c r="I33090">
        <v>309</v>
      </c>
      <c r="J33090">
        <v>2007309</v>
      </c>
      <c r="K33090" s="1" t="s">
        <v>34</v>
      </c>
      <c r="L33090">
        <v>2007</v>
      </c>
      <c r="M33090">
        <v>309</v>
      </c>
      <c r="N33090">
        <v>0</v>
      </c>
      <c r="O33090">
        <v>0</v>
      </c>
      <c r="Q33090">
        <v>5.1399998664855957</v>
      </c>
      <c r="R33090">
        <v>0.20000000298023224</v>
      </c>
      <c r="S33090">
        <v>0.20000000298023224</v>
      </c>
      <c r="T33090">
        <v>0</v>
      </c>
      <c r="U33090">
        <v>0</v>
      </c>
    </row>
    <row r="33091" spans="1:21" x14ac:dyDescent="0.25">
      <c r="A33091" s="1" t="s">
        <v>1168</v>
      </c>
      <c r="B33091" s="1" t="s">
        <v>30</v>
      </c>
      <c r="C33091" s="1" t="s">
        <v>1153</v>
      </c>
      <c r="D33091" s="1" t="s">
        <v>1169</v>
      </c>
      <c r="E33091" s="1" t="s">
        <v>33</v>
      </c>
      <c r="F33091">
        <v>2007</v>
      </c>
      <c r="G33091">
        <v>39397</v>
      </c>
      <c r="H33091">
        <v>257</v>
      </c>
      <c r="I33091">
        <v>316</v>
      </c>
      <c r="J33091">
        <v>2007316</v>
      </c>
      <c r="K33091" s="1" t="s">
        <v>34</v>
      </c>
      <c r="L33091">
        <v>2007</v>
      </c>
      <c r="M33091">
        <v>316</v>
      </c>
      <c r="N33091">
        <v>0</v>
      </c>
      <c r="Q33091">
        <v>4.2800002098083496</v>
      </c>
      <c r="R33091">
        <v>0</v>
      </c>
      <c r="S33091">
        <v>0</v>
      </c>
      <c r="T33091">
        <v>0</v>
      </c>
      <c r="U33091">
        <v>0</v>
      </c>
    </row>
    <row r="33092" spans="1:21" x14ac:dyDescent="0.25">
      <c r="A33092" s="1" t="s">
        <v>1168</v>
      </c>
      <c r="B33092" s="1" t="s">
        <v>30</v>
      </c>
      <c r="C33092" s="1" t="s">
        <v>1153</v>
      </c>
      <c r="D33092" s="1" t="s">
        <v>1169</v>
      </c>
      <c r="E33092" s="1" t="s">
        <v>33</v>
      </c>
      <c r="F33092">
        <v>2007</v>
      </c>
      <c r="G33092">
        <v>39404</v>
      </c>
      <c r="H33092">
        <v>264</v>
      </c>
      <c r="I33092">
        <v>323</v>
      </c>
      <c r="J33092">
        <v>2007323</v>
      </c>
      <c r="K33092" s="1" t="s">
        <v>34</v>
      </c>
      <c r="L33092">
        <v>2007</v>
      </c>
      <c r="M33092">
        <v>323</v>
      </c>
      <c r="N33092">
        <v>0</v>
      </c>
      <c r="Q33092">
        <v>1.190000057220459</v>
      </c>
      <c r="R33092">
        <v>0</v>
      </c>
      <c r="S33092">
        <v>0</v>
      </c>
      <c r="T33092">
        <v>0</v>
      </c>
      <c r="U33092">
        <v>0</v>
      </c>
    </row>
    <row r="33093" spans="1:21" x14ac:dyDescent="0.25">
      <c r="A33093" s="1" t="s">
        <v>1168</v>
      </c>
      <c r="B33093" s="1" t="s">
        <v>30</v>
      </c>
      <c r="C33093" s="1" t="s">
        <v>1153</v>
      </c>
      <c r="D33093" s="1" t="s">
        <v>1169</v>
      </c>
      <c r="E33093" s="1" t="s">
        <v>33</v>
      </c>
      <c r="F33093">
        <v>2008</v>
      </c>
      <c r="G33093">
        <v>39615</v>
      </c>
      <c r="H33093">
        <v>109</v>
      </c>
      <c r="I33093">
        <v>169</v>
      </c>
      <c r="J33093">
        <v>2008169</v>
      </c>
      <c r="K33093" s="1" t="s">
        <v>34</v>
      </c>
      <c r="L33093">
        <v>2008</v>
      </c>
      <c r="M33093">
        <v>169</v>
      </c>
      <c r="N33093">
        <v>9.0000003576278687E-2</v>
      </c>
    </row>
    <row r="33094" spans="1:21" x14ac:dyDescent="0.25">
      <c r="A33094" s="1" t="s">
        <v>1168</v>
      </c>
      <c r="B33094" s="1" t="s">
        <v>30</v>
      </c>
      <c r="C33094" s="1" t="s">
        <v>1153</v>
      </c>
      <c r="D33094" s="1" t="s">
        <v>1169</v>
      </c>
      <c r="E33094" s="1" t="s">
        <v>33</v>
      </c>
      <c r="F33094">
        <v>2008</v>
      </c>
      <c r="G33094">
        <v>39622</v>
      </c>
      <c r="H33094">
        <v>116</v>
      </c>
      <c r="I33094">
        <v>176</v>
      </c>
      <c r="J33094">
        <v>2008176</v>
      </c>
      <c r="K33094" s="1" t="s">
        <v>34</v>
      </c>
      <c r="L33094">
        <v>2008</v>
      </c>
      <c r="M33094">
        <v>176</v>
      </c>
      <c r="N33094">
        <v>9.0000003576278687E-2</v>
      </c>
      <c r="O33094">
        <v>0</v>
      </c>
      <c r="Q33094">
        <v>0.14000000059604645</v>
      </c>
      <c r="R33094">
        <v>0</v>
      </c>
      <c r="S33094">
        <v>0</v>
      </c>
      <c r="U33094">
        <v>0</v>
      </c>
    </row>
    <row r="33095" spans="1:21" x14ac:dyDescent="0.25">
      <c r="A33095" s="1" t="s">
        <v>1168</v>
      </c>
      <c r="B33095" s="1" t="s">
        <v>30</v>
      </c>
      <c r="C33095" s="1" t="s">
        <v>1153</v>
      </c>
      <c r="D33095" s="1" t="s">
        <v>1169</v>
      </c>
      <c r="E33095" s="1" t="s">
        <v>33</v>
      </c>
      <c r="F33095">
        <v>2008</v>
      </c>
      <c r="G33095">
        <v>39628</v>
      </c>
      <c r="H33095">
        <v>122</v>
      </c>
      <c r="I33095">
        <v>182</v>
      </c>
      <c r="J33095">
        <v>2008182</v>
      </c>
      <c r="K33095" s="1" t="s">
        <v>34</v>
      </c>
      <c r="L33095">
        <v>2008</v>
      </c>
      <c r="M33095">
        <v>182</v>
      </c>
      <c r="N33095">
        <v>9.0000003576278687E-2</v>
      </c>
      <c r="O33095">
        <v>0</v>
      </c>
      <c r="Q33095">
        <v>0.2800000011920929</v>
      </c>
      <c r="R33095">
        <v>0</v>
      </c>
      <c r="S33095">
        <v>0</v>
      </c>
      <c r="U33095">
        <v>0</v>
      </c>
    </row>
    <row r="33096" spans="1:21" x14ac:dyDescent="0.25">
      <c r="A33096" s="1" t="s">
        <v>1168</v>
      </c>
      <c r="B33096" s="1" t="s">
        <v>30</v>
      </c>
      <c r="C33096" s="1" t="s">
        <v>1153</v>
      </c>
      <c r="D33096" s="1" t="s">
        <v>1169</v>
      </c>
      <c r="E33096" s="1" t="s">
        <v>33</v>
      </c>
      <c r="F33096">
        <v>2008</v>
      </c>
      <c r="G33096">
        <v>39636</v>
      </c>
      <c r="H33096">
        <v>130</v>
      </c>
      <c r="I33096">
        <v>190</v>
      </c>
      <c r="J33096">
        <v>2008190</v>
      </c>
      <c r="K33096" s="1" t="s">
        <v>34</v>
      </c>
      <c r="L33096">
        <v>2008</v>
      </c>
      <c r="M33096">
        <v>190</v>
      </c>
      <c r="N33096">
        <v>0.14000000059604645</v>
      </c>
      <c r="O33096">
        <v>0</v>
      </c>
      <c r="Q33096">
        <v>9.0000003576278687E-2</v>
      </c>
      <c r="R33096">
        <v>0</v>
      </c>
      <c r="S33096">
        <v>0</v>
      </c>
      <c r="U33096">
        <v>2</v>
      </c>
    </row>
    <row r="33097" spans="1:21" x14ac:dyDescent="0.25">
      <c r="A33097" s="1" t="s">
        <v>1168</v>
      </c>
      <c r="B33097" s="1" t="s">
        <v>30</v>
      </c>
      <c r="C33097" s="1" t="s">
        <v>1153</v>
      </c>
      <c r="D33097" s="1" t="s">
        <v>1169</v>
      </c>
      <c r="E33097" s="1" t="s">
        <v>33</v>
      </c>
      <c r="F33097">
        <v>2008</v>
      </c>
      <c r="G33097">
        <v>39643</v>
      </c>
      <c r="H33097">
        <v>137</v>
      </c>
      <c r="I33097">
        <v>197</v>
      </c>
      <c r="J33097">
        <v>2008197</v>
      </c>
      <c r="K33097" s="1" t="s">
        <v>34</v>
      </c>
      <c r="L33097">
        <v>2008</v>
      </c>
      <c r="M33097">
        <v>197</v>
      </c>
      <c r="N33097">
        <v>0.18999999761581421</v>
      </c>
      <c r="O33097">
        <v>0</v>
      </c>
      <c r="Q33097">
        <v>0.4699999988079071</v>
      </c>
      <c r="R33097">
        <v>0</v>
      </c>
      <c r="S33097">
        <v>0</v>
      </c>
      <c r="U33097">
        <v>1</v>
      </c>
    </row>
    <row r="33098" spans="1:21" x14ac:dyDescent="0.25">
      <c r="A33098" s="1" t="s">
        <v>1168</v>
      </c>
      <c r="B33098" s="1" t="s">
        <v>30</v>
      </c>
      <c r="C33098" s="1" t="s">
        <v>1153</v>
      </c>
      <c r="D33098" s="1" t="s">
        <v>1169</v>
      </c>
      <c r="E33098" s="1" t="s">
        <v>33</v>
      </c>
      <c r="F33098">
        <v>2008</v>
      </c>
      <c r="G33098">
        <v>39650</v>
      </c>
      <c r="H33098">
        <v>144</v>
      </c>
      <c r="I33098">
        <v>204</v>
      </c>
      <c r="J33098">
        <v>2008204</v>
      </c>
      <c r="K33098" s="1" t="s">
        <v>34</v>
      </c>
      <c r="L33098">
        <v>2008</v>
      </c>
      <c r="M33098">
        <v>204</v>
      </c>
      <c r="N33098">
        <v>0.51999998092651367</v>
      </c>
      <c r="O33098">
        <v>17</v>
      </c>
      <c r="Q33098">
        <v>1.4700000286102295</v>
      </c>
      <c r="R33098">
        <v>0</v>
      </c>
      <c r="S33098">
        <v>0</v>
      </c>
      <c r="U33098">
        <v>6</v>
      </c>
    </row>
    <row r="33099" spans="1:21" x14ac:dyDescent="0.25">
      <c r="A33099" s="1" t="s">
        <v>1168</v>
      </c>
      <c r="B33099" s="1" t="s">
        <v>30</v>
      </c>
      <c r="C33099" s="1" t="s">
        <v>1153</v>
      </c>
      <c r="D33099" s="1" t="s">
        <v>1169</v>
      </c>
      <c r="E33099" s="1" t="s">
        <v>33</v>
      </c>
      <c r="F33099">
        <v>2008</v>
      </c>
      <c r="G33099">
        <v>39657</v>
      </c>
      <c r="H33099">
        <v>151</v>
      </c>
      <c r="I33099">
        <v>211</v>
      </c>
      <c r="J33099">
        <v>2008211</v>
      </c>
      <c r="K33099" s="1" t="s">
        <v>34</v>
      </c>
      <c r="L33099">
        <v>2008</v>
      </c>
      <c r="M33099">
        <v>211</v>
      </c>
      <c r="N33099">
        <v>0.4699999988079071</v>
      </c>
      <c r="O33099">
        <v>25</v>
      </c>
      <c r="Q33099">
        <v>1.3799999952316284</v>
      </c>
      <c r="R33099">
        <v>0</v>
      </c>
      <c r="S33099">
        <v>0</v>
      </c>
      <c r="U33099">
        <v>4</v>
      </c>
    </row>
    <row r="33100" spans="1:21" x14ac:dyDescent="0.25">
      <c r="A33100" s="1" t="s">
        <v>1168</v>
      </c>
      <c r="B33100" s="1" t="s">
        <v>30</v>
      </c>
      <c r="C33100" s="1" t="s">
        <v>1153</v>
      </c>
      <c r="D33100" s="1" t="s">
        <v>1169</v>
      </c>
      <c r="E33100" s="1" t="s">
        <v>33</v>
      </c>
      <c r="F33100">
        <v>2008</v>
      </c>
      <c r="G33100">
        <v>39663</v>
      </c>
      <c r="H33100">
        <v>157</v>
      </c>
      <c r="I33100">
        <v>217</v>
      </c>
      <c r="J33100">
        <v>2008217</v>
      </c>
      <c r="K33100" s="1" t="s">
        <v>34</v>
      </c>
      <c r="L33100">
        <v>2008</v>
      </c>
      <c r="M33100">
        <v>217</v>
      </c>
      <c r="N33100">
        <v>0.37999999523162842</v>
      </c>
      <c r="O33100">
        <v>40</v>
      </c>
      <c r="Q33100">
        <v>1.8999999761581421</v>
      </c>
      <c r="R33100">
        <v>0</v>
      </c>
      <c r="S33100">
        <v>0</v>
      </c>
      <c r="U33100">
        <v>5</v>
      </c>
    </row>
    <row r="33101" spans="1:21" x14ac:dyDescent="0.25">
      <c r="A33101" s="1" t="s">
        <v>1168</v>
      </c>
      <c r="B33101" s="1" t="s">
        <v>30</v>
      </c>
      <c r="C33101" s="1" t="s">
        <v>1153</v>
      </c>
      <c r="D33101" s="1" t="s">
        <v>1169</v>
      </c>
      <c r="E33101" s="1" t="s">
        <v>33</v>
      </c>
      <c r="F33101">
        <v>2008</v>
      </c>
      <c r="G33101">
        <v>39670</v>
      </c>
      <c r="H33101">
        <v>164</v>
      </c>
      <c r="I33101">
        <v>224</v>
      </c>
      <c r="J33101">
        <v>2008224</v>
      </c>
      <c r="K33101" s="1" t="s">
        <v>34</v>
      </c>
      <c r="L33101">
        <v>2008</v>
      </c>
      <c r="M33101">
        <v>224</v>
      </c>
      <c r="N33101">
        <v>0.33000001311302185</v>
      </c>
      <c r="O33101">
        <v>50</v>
      </c>
      <c r="Q33101">
        <v>0.6600000262260437</v>
      </c>
      <c r="R33101">
        <v>0</v>
      </c>
      <c r="S33101">
        <v>0</v>
      </c>
      <c r="U33101">
        <v>4</v>
      </c>
    </row>
    <row r="33102" spans="1:21" x14ac:dyDescent="0.25">
      <c r="A33102" s="1" t="s">
        <v>1168</v>
      </c>
      <c r="B33102" s="1" t="s">
        <v>30</v>
      </c>
      <c r="C33102" s="1" t="s">
        <v>1153</v>
      </c>
      <c r="D33102" s="1" t="s">
        <v>1169</v>
      </c>
      <c r="E33102" s="1" t="s">
        <v>33</v>
      </c>
      <c r="F33102">
        <v>2008</v>
      </c>
      <c r="G33102">
        <v>39677</v>
      </c>
      <c r="H33102">
        <v>171</v>
      </c>
      <c r="I33102">
        <v>231</v>
      </c>
      <c r="J33102">
        <v>2008231</v>
      </c>
      <c r="K33102" s="1" t="s">
        <v>34</v>
      </c>
      <c r="L33102">
        <v>2008</v>
      </c>
      <c r="M33102">
        <v>231</v>
      </c>
      <c r="N33102">
        <v>0.37999999523162842</v>
      </c>
      <c r="O33102">
        <v>50</v>
      </c>
      <c r="Q33102">
        <v>0.4699999988079071</v>
      </c>
      <c r="R33102">
        <v>0.25</v>
      </c>
      <c r="S33102">
        <v>0.25</v>
      </c>
      <c r="U33102">
        <v>2</v>
      </c>
    </row>
    <row r="33103" spans="1:21" x14ac:dyDescent="0.25">
      <c r="A33103" s="1" t="s">
        <v>1168</v>
      </c>
      <c r="B33103" s="1" t="s">
        <v>30</v>
      </c>
      <c r="C33103" s="1" t="s">
        <v>1153</v>
      </c>
      <c r="D33103" s="1" t="s">
        <v>1169</v>
      </c>
      <c r="E33103" s="1" t="s">
        <v>33</v>
      </c>
      <c r="F33103">
        <v>2008</v>
      </c>
      <c r="G33103">
        <v>39685</v>
      </c>
      <c r="H33103">
        <v>179</v>
      </c>
      <c r="I33103">
        <v>239</v>
      </c>
      <c r="J33103">
        <v>2008239</v>
      </c>
      <c r="K33103" s="1" t="s">
        <v>34</v>
      </c>
      <c r="L33103">
        <v>2008</v>
      </c>
      <c r="M33103">
        <v>239</v>
      </c>
      <c r="N33103">
        <v>0.2800000011920929</v>
      </c>
      <c r="O33103">
        <v>50</v>
      </c>
      <c r="Q33103">
        <v>0.2800000011920929</v>
      </c>
      <c r="R33103">
        <v>0.25</v>
      </c>
      <c r="S33103">
        <v>0.25</v>
      </c>
      <c r="U33103">
        <v>2</v>
      </c>
    </row>
    <row r="33104" spans="1:21" x14ac:dyDescent="0.25">
      <c r="A33104" s="1" t="s">
        <v>1168</v>
      </c>
      <c r="B33104" s="1" t="s">
        <v>30</v>
      </c>
      <c r="C33104" s="1" t="s">
        <v>1153</v>
      </c>
      <c r="D33104" s="1" t="s">
        <v>1169</v>
      </c>
      <c r="E33104" s="1" t="s">
        <v>33</v>
      </c>
      <c r="F33104">
        <v>2008</v>
      </c>
      <c r="G33104">
        <v>39692</v>
      </c>
      <c r="H33104">
        <v>186</v>
      </c>
      <c r="I33104">
        <v>246</v>
      </c>
      <c r="J33104">
        <v>2008246</v>
      </c>
      <c r="K33104" s="1" t="s">
        <v>34</v>
      </c>
      <c r="L33104">
        <v>2008</v>
      </c>
      <c r="M33104">
        <v>246</v>
      </c>
      <c r="N33104">
        <v>0.41999998688697815</v>
      </c>
      <c r="O33104">
        <v>50</v>
      </c>
      <c r="Q33104">
        <v>1.0900000333786011</v>
      </c>
      <c r="R33104">
        <v>0.25</v>
      </c>
      <c r="S33104">
        <v>0.25</v>
      </c>
      <c r="U33104">
        <v>5</v>
      </c>
    </row>
    <row r="33105" spans="1:22" x14ac:dyDescent="0.25">
      <c r="A33105" s="1" t="s">
        <v>1168</v>
      </c>
      <c r="B33105" s="1" t="s">
        <v>30</v>
      </c>
      <c r="C33105" s="1" t="s">
        <v>1153</v>
      </c>
      <c r="D33105" s="1" t="s">
        <v>1169</v>
      </c>
      <c r="E33105" s="1" t="s">
        <v>33</v>
      </c>
      <c r="F33105">
        <v>2008</v>
      </c>
      <c r="G33105">
        <v>39699</v>
      </c>
      <c r="H33105">
        <v>193</v>
      </c>
      <c r="I33105">
        <v>253</v>
      </c>
      <c r="J33105">
        <v>2008253</v>
      </c>
      <c r="K33105" s="1" t="s">
        <v>34</v>
      </c>
      <c r="L33105">
        <v>2008</v>
      </c>
      <c r="M33105">
        <v>253</v>
      </c>
      <c r="N33105">
        <v>0.4699999988079071</v>
      </c>
      <c r="O33105">
        <v>50</v>
      </c>
      <c r="Q33105">
        <v>1.7999999523162842</v>
      </c>
      <c r="R33105">
        <v>0</v>
      </c>
      <c r="S33105">
        <v>0</v>
      </c>
      <c r="U33105">
        <v>4</v>
      </c>
    </row>
    <row r="33106" spans="1:22" x14ac:dyDescent="0.25">
      <c r="A33106" s="1" t="s">
        <v>1168</v>
      </c>
      <c r="B33106" s="1" t="s">
        <v>30</v>
      </c>
      <c r="C33106" s="1" t="s">
        <v>1153</v>
      </c>
      <c r="D33106" s="1" t="s">
        <v>1169</v>
      </c>
      <c r="E33106" s="1" t="s">
        <v>33</v>
      </c>
      <c r="F33106">
        <v>2008</v>
      </c>
      <c r="G33106">
        <v>39706</v>
      </c>
      <c r="H33106">
        <v>200</v>
      </c>
      <c r="I33106">
        <v>260</v>
      </c>
      <c r="J33106">
        <v>2008260</v>
      </c>
      <c r="K33106" s="1" t="s">
        <v>34</v>
      </c>
      <c r="L33106">
        <v>2008</v>
      </c>
      <c r="M33106">
        <v>260</v>
      </c>
      <c r="N33106">
        <v>1.1399999856948853</v>
      </c>
      <c r="O33106">
        <v>60</v>
      </c>
      <c r="Q33106">
        <v>5.190000057220459</v>
      </c>
      <c r="R33106">
        <v>0</v>
      </c>
      <c r="S33106">
        <v>0</v>
      </c>
      <c r="U33106">
        <v>10</v>
      </c>
    </row>
    <row r="33107" spans="1:22" x14ac:dyDescent="0.25">
      <c r="A33107" s="1" t="s">
        <v>1168</v>
      </c>
      <c r="B33107" s="1" t="s">
        <v>30</v>
      </c>
      <c r="C33107" s="1" t="s">
        <v>1153</v>
      </c>
      <c r="D33107" s="1" t="s">
        <v>1169</v>
      </c>
      <c r="E33107" s="1" t="s">
        <v>33</v>
      </c>
      <c r="F33107">
        <v>2008</v>
      </c>
      <c r="G33107">
        <v>39713</v>
      </c>
      <c r="H33107">
        <v>207</v>
      </c>
      <c r="I33107">
        <v>267</v>
      </c>
      <c r="J33107">
        <v>2008267</v>
      </c>
      <c r="K33107" s="1" t="s">
        <v>34</v>
      </c>
      <c r="L33107">
        <v>2008</v>
      </c>
      <c r="M33107">
        <v>267</v>
      </c>
      <c r="N33107">
        <v>0.70999997854232788</v>
      </c>
      <c r="O33107">
        <v>67</v>
      </c>
      <c r="Q33107">
        <v>2.7999999523162842</v>
      </c>
      <c r="R33107">
        <v>0.5</v>
      </c>
      <c r="S33107">
        <v>0.5</v>
      </c>
      <c r="U33107">
        <v>6</v>
      </c>
    </row>
    <row r="33108" spans="1:22" x14ac:dyDescent="0.25">
      <c r="A33108" s="1" t="s">
        <v>1168</v>
      </c>
      <c r="B33108" s="1" t="s">
        <v>30</v>
      </c>
      <c r="C33108" s="1" t="s">
        <v>1153</v>
      </c>
      <c r="D33108" s="1" t="s">
        <v>1169</v>
      </c>
      <c r="E33108" s="1" t="s">
        <v>33</v>
      </c>
      <c r="F33108">
        <v>2008</v>
      </c>
      <c r="G33108">
        <v>39719</v>
      </c>
      <c r="H33108">
        <v>213</v>
      </c>
      <c r="I33108">
        <v>273</v>
      </c>
      <c r="J33108">
        <v>2008273</v>
      </c>
      <c r="K33108" s="1" t="s">
        <v>34</v>
      </c>
      <c r="L33108">
        <v>2008</v>
      </c>
      <c r="M33108">
        <v>273</v>
      </c>
      <c r="N33108">
        <v>0.56999999284744263</v>
      </c>
      <c r="O33108">
        <v>33</v>
      </c>
      <c r="Q33108">
        <v>2.2799999713897705</v>
      </c>
      <c r="R33108">
        <v>0.25</v>
      </c>
      <c r="S33108">
        <v>0.25</v>
      </c>
      <c r="U33108">
        <v>5</v>
      </c>
    </row>
    <row r="33109" spans="1:22" x14ac:dyDescent="0.25">
      <c r="A33109" s="1" t="s">
        <v>1168</v>
      </c>
      <c r="B33109" s="1" t="s">
        <v>30</v>
      </c>
      <c r="C33109" s="1" t="s">
        <v>1153</v>
      </c>
      <c r="D33109" s="1" t="s">
        <v>1169</v>
      </c>
      <c r="E33109" s="1" t="s">
        <v>33</v>
      </c>
      <c r="F33109">
        <v>2008</v>
      </c>
      <c r="G33109">
        <v>39726</v>
      </c>
      <c r="H33109">
        <v>220</v>
      </c>
      <c r="I33109">
        <v>280</v>
      </c>
      <c r="J33109">
        <v>2008280</v>
      </c>
      <c r="K33109" s="1" t="s">
        <v>34</v>
      </c>
      <c r="L33109">
        <v>2008</v>
      </c>
      <c r="M33109">
        <v>280</v>
      </c>
      <c r="N33109">
        <v>0.43000000715255737</v>
      </c>
      <c r="O33109">
        <v>75</v>
      </c>
      <c r="Q33109">
        <v>4.3299999237060547</v>
      </c>
      <c r="R33109">
        <v>0.5</v>
      </c>
      <c r="S33109">
        <v>0.5</v>
      </c>
      <c r="U33109">
        <v>4</v>
      </c>
    </row>
    <row r="33110" spans="1:22" x14ac:dyDescent="0.25">
      <c r="A33110" s="1" t="s">
        <v>1168</v>
      </c>
      <c r="B33110" s="1" t="s">
        <v>30</v>
      </c>
      <c r="C33110" s="1" t="s">
        <v>1153</v>
      </c>
      <c r="D33110" s="1" t="s">
        <v>1169</v>
      </c>
      <c r="E33110" s="1" t="s">
        <v>33</v>
      </c>
      <c r="F33110">
        <v>2008</v>
      </c>
      <c r="G33110">
        <v>39733</v>
      </c>
      <c r="H33110">
        <v>227</v>
      </c>
      <c r="I33110">
        <v>287</v>
      </c>
      <c r="J33110">
        <v>2008287</v>
      </c>
      <c r="K33110" s="1" t="s">
        <v>34</v>
      </c>
      <c r="L33110">
        <v>2008</v>
      </c>
      <c r="M33110">
        <v>287</v>
      </c>
      <c r="N33110">
        <v>0.2800000011920929</v>
      </c>
      <c r="O33110">
        <v>100</v>
      </c>
      <c r="Q33110">
        <v>6.4699997901916504</v>
      </c>
      <c r="R33110">
        <v>0</v>
      </c>
      <c r="S33110">
        <v>0</v>
      </c>
      <c r="U33110">
        <v>2</v>
      </c>
    </row>
    <row r="33111" spans="1:22" x14ac:dyDescent="0.25">
      <c r="A33111" s="1" t="s">
        <v>1168</v>
      </c>
      <c r="B33111" s="1" t="s">
        <v>30</v>
      </c>
      <c r="C33111" s="1" t="s">
        <v>1153</v>
      </c>
      <c r="D33111" s="1" t="s">
        <v>1169</v>
      </c>
      <c r="E33111" s="1" t="s">
        <v>33</v>
      </c>
      <c r="F33111">
        <v>2008</v>
      </c>
      <c r="G33111">
        <v>39740</v>
      </c>
      <c r="H33111">
        <v>234</v>
      </c>
      <c r="I33111">
        <v>294</v>
      </c>
      <c r="J33111">
        <v>2008294</v>
      </c>
      <c r="K33111" s="1" t="s">
        <v>34</v>
      </c>
      <c r="L33111">
        <v>2008</v>
      </c>
      <c r="M33111">
        <v>294</v>
      </c>
      <c r="N33111">
        <v>0.18999999761581421</v>
      </c>
      <c r="O33111">
        <v>100</v>
      </c>
      <c r="Q33111">
        <v>3.3299999237060547</v>
      </c>
      <c r="R33111">
        <v>0.25</v>
      </c>
      <c r="S33111">
        <v>0.25</v>
      </c>
      <c r="U33111">
        <v>2</v>
      </c>
    </row>
    <row r="33112" spans="1:22" x14ac:dyDescent="0.25">
      <c r="A33112" s="1" t="s">
        <v>1168</v>
      </c>
      <c r="B33112" s="1" t="s">
        <v>30</v>
      </c>
      <c r="C33112" s="1" t="s">
        <v>1153</v>
      </c>
      <c r="D33112" s="1" t="s">
        <v>1169</v>
      </c>
      <c r="E33112" s="1" t="s">
        <v>33</v>
      </c>
      <c r="F33112">
        <v>2008</v>
      </c>
      <c r="G33112">
        <v>39747</v>
      </c>
      <c r="H33112">
        <v>241</v>
      </c>
      <c r="I33112">
        <v>301</v>
      </c>
      <c r="J33112">
        <v>2008301</v>
      </c>
      <c r="K33112" s="1" t="s">
        <v>34</v>
      </c>
      <c r="L33112">
        <v>2008</v>
      </c>
      <c r="M33112">
        <v>301</v>
      </c>
      <c r="N33112">
        <v>0.2800000011920929</v>
      </c>
      <c r="O33112">
        <v>75</v>
      </c>
      <c r="Q33112">
        <v>7.9000000953674316</v>
      </c>
      <c r="R33112">
        <v>1.5</v>
      </c>
      <c r="S33112">
        <v>1.5</v>
      </c>
      <c r="U33112">
        <v>4</v>
      </c>
    </row>
    <row r="33113" spans="1:22" x14ac:dyDescent="0.25">
      <c r="A33113" s="1" t="s">
        <v>1168</v>
      </c>
      <c r="B33113" s="1" t="s">
        <v>30</v>
      </c>
      <c r="C33113" s="1" t="s">
        <v>1153</v>
      </c>
      <c r="D33113" s="1" t="s">
        <v>1169</v>
      </c>
      <c r="E33113" s="1" t="s">
        <v>33</v>
      </c>
      <c r="F33113">
        <v>2008</v>
      </c>
      <c r="G33113">
        <v>39754</v>
      </c>
      <c r="H33113">
        <v>248</v>
      </c>
      <c r="I33113">
        <v>308</v>
      </c>
      <c r="J33113">
        <v>2008308</v>
      </c>
      <c r="K33113" s="1" t="s">
        <v>34</v>
      </c>
      <c r="L33113">
        <v>2008</v>
      </c>
      <c r="M33113">
        <v>308</v>
      </c>
      <c r="N33113">
        <v>0.14000000059604645</v>
      </c>
      <c r="Q33113">
        <v>2.9500000476837158</v>
      </c>
      <c r="R33113">
        <v>0.5</v>
      </c>
      <c r="S33113">
        <v>0.5</v>
      </c>
      <c r="U33113">
        <v>1</v>
      </c>
    </row>
    <row r="33114" spans="1:22" x14ac:dyDescent="0.25">
      <c r="A33114" s="1" t="s">
        <v>1168</v>
      </c>
      <c r="B33114" s="1" t="s">
        <v>30</v>
      </c>
      <c r="C33114" s="1" t="s">
        <v>1153</v>
      </c>
      <c r="D33114" s="1" t="s">
        <v>1169</v>
      </c>
      <c r="E33114" s="1" t="s">
        <v>33</v>
      </c>
      <c r="F33114">
        <v>2008</v>
      </c>
      <c r="G33114">
        <v>39761</v>
      </c>
      <c r="H33114">
        <v>255</v>
      </c>
      <c r="I33114">
        <v>315</v>
      </c>
      <c r="J33114">
        <v>2008315</v>
      </c>
      <c r="K33114" s="1" t="s">
        <v>34</v>
      </c>
      <c r="L33114">
        <v>2008</v>
      </c>
      <c r="M33114">
        <v>315</v>
      </c>
      <c r="N33114">
        <v>9.0000003576278687E-2</v>
      </c>
      <c r="O33114">
        <v>0</v>
      </c>
      <c r="Q33114">
        <v>1.3300000429153442</v>
      </c>
      <c r="R33114">
        <v>1.5</v>
      </c>
      <c r="S33114">
        <v>1.5</v>
      </c>
      <c r="T33114">
        <v>0.75</v>
      </c>
      <c r="U33114">
        <v>1</v>
      </c>
    </row>
    <row r="33115" spans="1:22" x14ac:dyDescent="0.25">
      <c r="A33115" s="1" t="s">
        <v>1168</v>
      </c>
      <c r="B33115" s="1" t="s">
        <v>30</v>
      </c>
      <c r="C33115" s="1" t="s">
        <v>1153</v>
      </c>
      <c r="D33115" s="1" t="s">
        <v>1169</v>
      </c>
      <c r="E33115" s="1" t="s">
        <v>33</v>
      </c>
      <c r="F33115">
        <v>2008</v>
      </c>
      <c r="G33115">
        <v>39768</v>
      </c>
      <c r="H33115">
        <v>262</v>
      </c>
      <c r="I33115">
        <v>322</v>
      </c>
      <c r="J33115">
        <v>2008322</v>
      </c>
      <c r="K33115" s="1" t="s">
        <v>34</v>
      </c>
      <c r="L33115">
        <v>2008</v>
      </c>
      <c r="M33115">
        <v>322</v>
      </c>
      <c r="N33115">
        <v>0.18999999761581421</v>
      </c>
      <c r="O33115">
        <v>100</v>
      </c>
      <c r="Q33115">
        <v>1.7100000381469727</v>
      </c>
      <c r="R33115">
        <v>1.5</v>
      </c>
      <c r="S33115">
        <v>1.5</v>
      </c>
      <c r="T33115">
        <v>0.75</v>
      </c>
      <c r="U33115">
        <v>1</v>
      </c>
    </row>
    <row r="33116" spans="1:22" x14ac:dyDescent="0.25">
      <c r="A33116" s="1" t="s">
        <v>1168</v>
      </c>
      <c r="B33116" s="1" t="s">
        <v>30</v>
      </c>
      <c r="C33116" s="1" t="s">
        <v>1153</v>
      </c>
      <c r="D33116" s="1" t="s">
        <v>1169</v>
      </c>
      <c r="E33116" s="1" t="s">
        <v>33</v>
      </c>
      <c r="F33116">
        <v>2008</v>
      </c>
      <c r="G33116">
        <v>39775</v>
      </c>
      <c r="H33116">
        <v>269</v>
      </c>
      <c r="I33116">
        <v>329</v>
      </c>
      <c r="J33116">
        <v>2008329</v>
      </c>
      <c r="K33116" s="1" t="s">
        <v>34</v>
      </c>
      <c r="L33116">
        <v>2008</v>
      </c>
      <c r="M33116">
        <v>329</v>
      </c>
      <c r="N33116">
        <v>0.18999999761581421</v>
      </c>
      <c r="O33116">
        <v>0</v>
      </c>
      <c r="Q33116">
        <v>1.6100000143051147</v>
      </c>
      <c r="R33116">
        <v>1.25</v>
      </c>
      <c r="S33116">
        <v>1.25</v>
      </c>
      <c r="T33116">
        <v>1</v>
      </c>
      <c r="U33116">
        <v>1</v>
      </c>
    </row>
    <row r="33117" spans="1:22" x14ac:dyDescent="0.25">
      <c r="A33117" s="1" t="s">
        <v>1170</v>
      </c>
      <c r="B33117" s="1" t="s">
        <v>30</v>
      </c>
      <c r="C33117" s="1" t="s">
        <v>1153</v>
      </c>
      <c r="D33117" s="1" t="s">
        <v>1171</v>
      </c>
      <c r="E33117" s="1" t="s">
        <v>33</v>
      </c>
      <c r="F33117">
        <v>2006</v>
      </c>
      <c r="G33117">
        <v>38893</v>
      </c>
      <c r="H33117">
        <v>118</v>
      </c>
      <c r="I33117">
        <v>177</v>
      </c>
      <c r="J33117">
        <v>2006177</v>
      </c>
      <c r="K33117" s="1" t="s">
        <v>34</v>
      </c>
      <c r="L33117">
        <v>2006</v>
      </c>
      <c r="M33117">
        <v>177</v>
      </c>
      <c r="Q33117">
        <v>0.56000000238418579</v>
      </c>
    </row>
    <row r="33118" spans="1:22" x14ac:dyDescent="0.25">
      <c r="A33118" s="1" t="s">
        <v>1170</v>
      </c>
      <c r="B33118" s="1" t="s">
        <v>30</v>
      </c>
      <c r="C33118" s="1" t="s">
        <v>1153</v>
      </c>
      <c r="D33118" s="1" t="s">
        <v>1171</v>
      </c>
      <c r="E33118" s="1" t="s">
        <v>33</v>
      </c>
      <c r="F33118">
        <v>2006</v>
      </c>
      <c r="G33118">
        <v>38900</v>
      </c>
      <c r="H33118">
        <v>125</v>
      </c>
      <c r="I33118">
        <v>184</v>
      </c>
      <c r="J33118">
        <v>2006184</v>
      </c>
      <c r="K33118" s="1" t="s">
        <v>34</v>
      </c>
      <c r="L33118">
        <v>2006</v>
      </c>
      <c r="M33118">
        <v>184</v>
      </c>
      <c r="Q33118">
        <v>0.60000002384185791</v>
      </c>
    </row>
    <row r="33119" spans="1:22" x14ac:dyDescent="0.25">
      <c r="A33119" s="1" t="s">
        <v>1170</v>
      </c>
      <c r="B33119" s="1" t="s">
        <v>30</v>
      </c>
      <c r="C33119" s="1" t="s">
        <v>1153</v>
      </c>
      <c r="D33119" s="1" t="s">
        <v>1171</v>
      </c>
      <c r="E33119" s="1" t="s">
        <v>33</v>
      </c>
      <c r="F33119">
        <v>2006</v>
      </c>
      <c r="G33119">
        <v>38907</v>
      </c>
      <c r="H33119">
        <v>132</v>
      </c>
      <c r="I33119">
        <v>191</v>
      </c>
      <c r="J33119">
        <v>2006191</v>
      </c>
      <c r="K33119" s="1" t="s">
        <v>34</v>
      </c>
      <c r="L33119">
        <v>2006</v>
      </c>
      <c r="M33119">
        <v>191</v>
      </c>
      <c r="Q33119">
        <v>0.80000001192092896</v>
      </c>
    </row>
    <row r="33120" spans="1:22" x14ac:dyDescent="0.25">
      <c r="A33120" s="1" t="s">
        <v>1170</v>
      </c>
      <c r="B33120" s="1" t="s">
        <v>30</v>
      </c>
      <c r="C33120" s="1" t="s">
        <v>1153</v>
      </c>
      <c r="D33120" s="1" t="s">
        <v>1171</v>
      </c>
      <c r="E33120" s="1" t="s">
        <v>33</v>
      </c>
      <c r="F33120">
        <v>2006</v>
      </c>
      <c r="G33120">
        <v>38929</v>
      </c>
      <c r="H33120">
        <v>154</v>
      </c>
      <c r="I33120">
        <v>213</v>
      </c>
      <c r="J33120">
        <v>2006213</v>
      </c>
      <c r="K33120" s="1" t="s">
        <v>34</v>
      </c>
      <c r="L33120">
        <v>2006</v>
      </c>
      <c r="M33120">
        <v>213</v>
      </c>
      <c r="N33120">
        <v>0.33000001311302185</v>
      </c>
      <c r="O33120">
        <v>0</v>
      </c>
      <c r="Q33120">
        <v>0.28999999165534973</v>
      </c>
      <c r="R33120">
        <v>0</v>
      </c>
      <c r="S33120">
        <v>0</v>
      </c>
      <c r="T33120">
        <v>0</v>
      </c>
      <c r="U33120">
        <v>0</v>
      </c>
      <c r="V33120">
        <v>0</v>
      </c>
    </row>
    <row r="33121" spans="1:22" x14ac:dyDescent="0.25">
      <c r="A33121" s="1" t="s">
        <v>1170</v>
      </c>
      <c r="B33121" s="1" t="s">
        <v>30</v>
      </c>
      <c r="C33121" s="1" t="s">
        <v>1153</v>
      </c>
      <c r="D33121" s="1" t="s">
        <v>1171</v>
      </c>
      <c r="E33121" s="1" t="s">
        <v>33</v>
      </c>
      <c r="F33121">
        <v>2006</v>
      </c>
      <c r="G33121">
        <v>38963</v>
      </c>
      <c r="H33121">
        <v>188</v>
      </c>
      <c r="I33121">
        <v>247</v>
      </c>
      <c r="J33121">
        <v>2006247</v>
      </c>
      <c r="K33121" s="1" t="s">
        <v>34</v>
      </c>
      <c r="L33121">
        <v>2006</v>
      </c>
      <c r="M33121">
        <v>247</v>
      </c>
      <c r="N33121">
        <v>0.31999999284744263</v>
      </c>
      <c r="O33121">
        <v>0</v>
      </c>
      <c r="Q33121">
        <v>0.10000000149011612</v>
      </c>
      <c r="R33121">
        <v>0</v>
      </c>
      <c r="S33121">
        <v>0</v>
      </c>
      <c r="T33121">
        <v>0</v>
      </c>
      <c r="U33121">
        <v>0</v>
      </c>
      <c r="V33121">
        <v>0</v>
      </c>
    </row>
    <row r="33122" spans="1:22" x14ac:dyDescent="0.25">
      <c r="A33122" s="1" t="s">
        <v>1170</v>
      </c>
      <c r="B33122" s="1" t="s">
        <v>30</v>
      </c>
      <c r="C33122" s="1" t="s">
        <v>1153</v>
      </c>
      <c r="D33122" s="1" t="s">
        <v>1171</v>
      </c>
      <c r="E33122" s="1" t="s">
        <v>33</v>
      </c>
      <c r="F33122">
        <v>2006</v>
      </c>
      <c r="G33122">
        <v>38970</v>
      </c>
      <c r="H33122">
        <v>195</v>
      </c>
      <c r="I33122">
        <v>254</v>
      </c>
      <c r="J33122">
        <v>2006254</v>
      </c>
      <c r="K33122" s="1" t="s">
        <v>34</v>
      </c>
      <c r="L33122">
        <v>2006</v>
      </c>
      <c r="M33122">
        <v>254</v>
      </c>
      <c r="N33122">
        <v>0.10000000149011612</v>
      </c>
      <c r="O33122">
        <v>0</v>
      </c>
      <c r="Q33122">
        <v>7.0000000298023224E-2</v>
      </c>
      <c r="R33122">
        <v>0</v>
      </c>
      <c r="S33122">
        <v>0</v>
      </c>
      <c r="T33122">
        <v>0</v>
      </c>
      <c r="U33122">
        <v>0</v>
      </c>
      <c r="V33122">
        <v>0</v>
      </c>
    </row>
    <row r="33123" spans="1:22" x14ac:dyDescent="0.25">
      <c r="A33123" s="1" t="s">
        <v>1170</v>
      </c>
      <c r="B33123" s="1" t="s">
        <v>30</v>
      </c>
      <c r="C33123" s="1" t="s">
        <v>1153</v>
      </c>
      <c r="D33123" s="1" t="s">
        <v>1171</v>
      </c>
      <c r="E33123" s="1" t="s">
        <v>33</v>
      </c>
      <c r="F33123">
        <v>2006</v>
      </c>
      <c r="G33123">
        <v>38977</v>
      </c>
      <c r="H33123">
        <v>202</v>
      </c>
      <c r="I33123">
        <v>261</v>
      </c>
      <c r="J33123">
        <v>2006261</v>
      </c>
      <c r="K33123" s="1" t="s">
        <v>34</v>
      </c>
      <c r="L33123">
        <v>2006</v>
      </c>
      <c r="M33123">
        <v>261</v>
      </c>
      <c r="N33123">
        <v>0.14000000059604645</v>
      </c>
      <c r="Q33123">
        <v>0.14000000059604645</v>
      </c>
      <c r="R33123">
        <v>0</v>
      </c>
      <c r="S33123">
        <v>0</v>
      </c>
      <c r="T33123">
        <v>0</v>
      </c>
      <c r="U33123">
        <v>0</v>
      </c>
      <c r="V33123">
        <v>0</v>
      </c>
    </row>
    <row r="33124" spans="1:22" x14ac:dyDescent="0.25">
      <c r="A33124" s="1" t="s">
        <v>1170</v>
      </c>
      <c r="B33124" s="1" t="s">
        <v>30</v>
      </c>
      <c r="C33124" s="1" t="s">
        <v>1153</v>
      </c>
      <c r="D33124" s="1" t="s">
        <v>1171</v>
      </c>
      <c r="E33124" s="1" t="s">
        <v>33</v>
      </c>
      <c r="F33124">
        <v>2006</v>
      </c>
      <c r="G33124">
        <v>38984</v>
      </c>
      <c r="H33124">
        <v>209</v>
      </c>
      <c r="I33124">
        <v>268</v>
      </c>
      <c r="J33124">
        <v>2006268</v>
      </c>
      <c r="K33124" s="1" t="s">
        <v>34</v>
      </c>
      <c r="L33124">
        <v>2006</v>
      </c>
      <c r="M33124">
        <v>268</v>
      </c>
      <c r="N33124">
        <v>5.000000074505806E-2</v>
      </c>
      <c r="O33124">
        <v>100</v>
      </c>
      <c r="Q33124">
        <v>3</v>
      </c>
      <c r="R33124">
        <v>0.20000000298023224</v>
      </c>
      <c r="S33124">
        <v>0.20000000298023224</v>
      </c>
      <c r="T33124">
        <v>0</v>
      </c>
      <c r="U33124">
        <v>1</v>
      </c>
    </row>
    <row r="33125" spans="1:22" x14ac:dyDescent="0.25">
      <c r="A33125" s="1" t="s">
        <v>1170</v>
      </c>
      <c r="B33125" s="1" t="s">
        <v>30</v>
      </c>
      <c r="C33125" s="1" t="s">
        <v>1153</v>
      </c>
      <c r="D33125" s="1" t="s">
        <v>1171</v>
      </c>
      <c r="E33125" s="1" t="s">
        <v>33</v>
      </c>
      <c r="F33125">
        <v>2006</v>
      </c>
      <c r="G33125">
        <v>39005</v>
      </c>
      <c r="H33125">
        <v>230</v>
      </c>
      <c r="I33125">
        <v>289</v>
      </c>
      <c r="J33125">
        <v>2006289</v>
      </c>
      <c r="K33125" s="1" t="s">
        <v>34</v>
      </c>
      <c r="L33125">
        <v>2006</v>
      </c>
      <c r="M33125">
        <v>289</v>
      </c>
      <c r="N33125">
        <v>0.20000000298023224</v>
      </c>
      <c r="Q33125">
        <v>3.5</v>
      </c>
    </row>
    <row r="33126" spans="1:22" x14ac:dyDescent="0.25">
      <c r="A33126" s="1" t="s">
        <v>1170</v>
      </c>
      <c r="B33126" s="1" t="s">
        <v>30</v>
      </c>
      <c r="C33126" s="1" t="s">
        <v>1153</v>
      </c>
      <c r="D33126" s="1" t="s">
        <v>1171</v>
      </c>
      <c r="E33126" s="1" t="s">
        <v>33</v>
      </c>
      <c r="F33126">
        <v>2006</v>
      </c>
      <c r="G33126">
        <v>39012</v>
      </c>
      <c r="H33126">
        <v>237</v>
      </c>
      <c r="I33126">
        <v>296</v>
      </c>
      <c r="J33126">
        <v>2006296</v>
      </c>
      <c r="K33126" s="1" t="s">
        <v>34</v>
      </c>
      <c r="L33126">
        <v>2006</v>
      </c>
      <c r="M33126">
        <v>296</v>
      </c>
      <c r="N33126">
        <v>0.89999997615814209</v>
      </c>
      <c r="O33126">
        <v>0</v>
      </c>
      <c r="Q33126">
        <v>3.2999999523162842</v>
      </c>
      <c r="R33126">
        <v>0</v>
      </c>
      <c r="S33126">
        <v>0</v>
      </c>
      <c r="T33126">
        <v>0</v>
      </c>
      <c r="U33126">
        <v>0</v>
      </c>
      <c r="V33126">
        <v>0</v>
      </c>
    </row>
    <row r="33127" spans="1:22" x14ac:dyDescent="0.25">
      <c r="A33127" s="1" t="s">
        <v>1170</v>
      </c>
      <c r="B33127" s="1" t="s">
        <v>30</v>
      </c>
      <c r="C33127" s="1" t="s">
        <v>1153</v>
      </c>
      <c r="D33127" s="1" t="s">
        <v>1171</v>
      </c>
      <c r="E33127" s="1" t="s">
        <v>33</v>
      </c>
      <c r="F33127">
        <v>2006</v>
      </c>
      <c r="G33127">
        <v>39019</v>
      </c>
      <c r="H33127">
        <v>244</v>
      </c>
      <c r="I33127">
        <v>303</v>
      </c>
      <c r="J33127">
        <v>2006303</v>
      </c>
      <c r="K33127" s="1" t="s">
        <v>34</v>
      </c>
      <c r="L33127">
        <v>2006</v>
      </c>
      <c r="M33127">
        <v>303</v>
      </c>
      <c r="N33127">
        <v>0.20000000298023224</v>
      </c>
      <c r="O33127">
        <v>0</v>
      </c>
      <c r="Q33127">
        <v>3.7999999523162842</v>
      </c>
      <c r="R33127">
        <v>0</v>
      </c>
      <c r="S33127">
        <v>0</v>
      </c>
      <c r="T33127">
        <v>0</v>
      </c>
      <c r="U33127">
        <v>0</v>
      </c>
      <c r="V33127">
        <v>0</v>
      </c>
    </row>
    <row r="33128" spans="1:22" x14ac:dyDescent="0.25">
      <c r="A33128" s="1" t="s">
        <v>1170</v>
      </c>
      <c r="B33128" s="1" t="s">
        <v>30</v>
      </c>
      <c r="C33128" s="1" t="s">
        <v>1153</v>
      </c>
      <c r="D33128" s="1" t="s">
        <v>1171</v>
      </c>
      <c r="E33128" s="1" t="s">
        <v>33</v>
      </c>
      <c r="F33128">
        <v>2006</v>
      </c>
      <c r="G33128">
        <v>39033</v>
      </c>
      <c r="H33128">
        <v>258</v>
      </c>
      <c r="I33128">
        <v>317</v>
      </c>
      <c r="J33128">
        <v>2006317</v>
      </c>
      <c r="K33128" s="1" t="s">
        <v>34</v>
      </c>
      <c r="L33128">
        <v>2006</v>
      </c>
      <c r="M33128">
        <v>317</v>
      </c>
      <c r="N33128">
        <v>0</v>
      </c>
      <c r="O33128">
        <v>0</v>
      </c>
      <c r="Q33128">
        <v>3.2000000476837158</v>
      </c>
      <c r="R33128">
        <v>0</v>
      </c>
      <c r="S33128">
        <v>0</v>
      </c>
      <c r="T33128">
        <v>0</v>
      </c>
      <c r="U33128">
        <v>0</v>
      </c>
    </row>
    <row r="33129" spans="1:22" x14ac:dyDescent="0.25">
      <c r="A33129" s="1" t="s">
        <v>1170</v>
      </c>
      <c r="B33129" s="1" t="s">
        <v>30</v>
      </c>
      <c r="C33129" s="1" t="s">
        <v>1153</v>
      </c>
      <c r="D33129" s="1" t="s">
        <v>1171</v>
      </c>
      <c r="E33129" s="1" t="s">
        <v>33</v>
      </c>
      <c r="F33129">
        <v>2006</v>
      </c>
      <c r="G33129">
        <v>39040</v>
      </c>
      <c r="H33129">
        <v>265</v>
      </c>
      <c r="I33129">
        <v>324</v>
      </c>
      <c r="J33129">
        <v>2006324</v>
      </c>
      <c r="K33129" s="1" t="s">
        <v>34</v>
      </c>
      <c r="L33129">
        <v>2006</v>
      </c>
      <c r="M33129">
        <v>324</v>
      </c>
      <c r="N33129">
        <v>0</v>
      </c>
      <c r="O33129">
        <v>0</v>
      </c>
      <c r="Q33129">
        <v>2.9000000953674316</v>
      </c>
      <c r="R33129">
        <v>0</v>
      </c>
      <c r="S33129">
        <v>0</v>
      </c>
      <c r="T33129">
        <v>0</v>
      </c>
      <c r="U33129">
        <v>0</v>
      </c>
    </row>
    <row r="33130" spans="1:22" x14ac:dyDescent="0.25">
      <c r="A33130" s="1" t="s">
        <v>1170</v>
      </c>
      <c r="B33130" s="1" t="s">
        <v>30</v>
      </c>
      <c r="C33130" s="1" t="s">
        <v>1153</v>
      </c>
      <c r="D33130" s="1" t="s">
        <v>1171</v>
      </c>
      <c r="E33130" s="1" t="s">
        <v>33</v>
      </c>
      <c r="F33130">
        <v>2007</v>
      </c>
      <c r="G33130">
        <v>39243</v>
      </c>
      <c r="H33130">
        <v>103</v>
      </c>
      <c r="I33130">
        <v>162</v>
      </c>
      <c r="J33130">
        <v>2007162</v>
      </c>
      <c r="K33130" s="1" t="s">
        <v>34</v>
      </c>
      <c r="L33130">
        <v>2007</v>
      </c>
      <c r="M33130">
        <v>162</v>
      </c>
      <c r="N33130">
        <v>0.18000000715255737</v>
      </c>
      <c r="Q33130">
        <v>1.9999999552965164E-2</v>
      </c>
    </row>
    <row r="33131" spans="1:22" x14ac:dyDescent="0.25">
      <c r="A33131" s="1" t="s">
        <v>1170</v>
      </c>
      <c r="B33131" s="1" t="s">
        <v>30</v>
      </c>
      <c r="C33131" s="1" t="s">
        <v>1153</v>
      </c>
      <c r="D33131" s="1" t="s">
        <v>1171</v>
      </c>
      <c r="E33131" s="1" t="s">
        <v>33</v>
      </c>
      <c r="F33131">
        <v>2007</v>
      </c>
      <c r="G33131">
        <v>39250</v>
      </c>
      <c r="H33131">
        <v>110</v>
      </c>
      <c r="I33131">
        <v>169</v>
      </c>
      <c r="J33131">
        <v>2007169</v>
      </c>
      <c r="K33131" s="1" t="s">
        <v>34</v>
      </c>
      <c r="L33131">
        <v>2007</v>
      </c>
      <c r="M33131">
        <v>169</v>
      </c>
      <c r="N33131">
        <v>5.000000074505806E-2</v>
      </c>
      <c r="Q33131">
        <v>5.000000074505806E-2</v>
      </c>
    </row>
    <row r="33132" spans="1:22" x14ac:dyDescent="0.25">
      <c r="A33132" s="1" t="s">
        <v>1170</v>
      </c>
      <c r="B33132" s="1" t="s">
        <v>30</v>
      </c>
      <c r="C33132" s="1" t="s">
        <v>1153</v>
      </c>
      <c r="D33132" s="1" t="s">
        <v>1171</v>
      </c>
      <c r="E33132" s="1" t="s">
        <v>33</v>
      </c>
      <c r="F33132">
        <v>2007</v>
      </c>
      <c r="G33132">
        <v>39273</v>
      </c>
      <c r="H33132">
        <v>133</v>
      </c>
      <c r="I33132">
        <v>192</v>
      </c>
      <c r="J33132">
        <v>2007192</v>
      </c>
      <c r="K33132" s="1" t="s">
        <v>34</v>
      </c>
      <c r="L33132">
        <v>2007</v>
      </c>
      <c r="M33132">
        <v>192</v>
      </c>
      <c r="N33132">
        <v>0.30000001192092896</v>
      </c>
      <c r="Q33132">
        <v>0.25</v>
      </c>
    </row>
    <row r="33133" spans="1:22" x14ac:dyDescent="0.25">
      <c r="A33133" s="1" t="s">
        <v>1170</v>
      </c>
      <c r="B33133" s="1" t="s">
        <v>30</v>
      </c>
      <c r="C33133" s="1" t="s">
        <v>1153</v>
      </c>
      <c r="D33133" s="1" t="s">
        <v>1171</v>
      </c>
      <c r="E33133" s="1" t="s">
        <v>33</v>
      </c>
      <c r="F33133">
        <v>2007</v>
      </c>
      <c r="G33133">
        <v>39280</v>
      </c>
      <c r="H33133">
        <v>140</v>
      </c>
      <c r="I33133">
        <v>199</v>
      </c>
      <c r="J33133">
        <v>2007199</v>
      </c>
      <c r="K33133" s="1" t="s">
        <v>34</v>
      </c>
      <c r="L33133">
        <v>2007</v>
      </c>
      <c r="M33133">
        <v>199</v>
      </c>
      <c r="N33133">
        <v>0.34999999403953552</v>
      </c>
      <c r="Q33133">
        <v>0.23999999463558197</v>
      </c>
    </row>
    <row r="33134" spans="1:22" x14ac:dyDescent="0.25">
      <c r="A33134" s="1" t="s">
        <v>1170</v>
      </c>
      <c r="B33134" s="1" t="s">
        <v>30</v>
      </c>
      <c r="C33134" s="1" t="s">
        <v>1153</v>
      </c>
      <c r="D33134" s="1" t="s">
        <v>1171</v>
      </c>
      <c r="E33134" s="1" t="s">
        <v>33</v>
      </c>
      <c r="F33134">
        <v>2007</v>
      </c>
      <c r="G33134">
        <v>39285</v>
      </c>
      <c r="H33134">
        <v>145</v>
      </c>
      <c r="I33134">
        <v>204</v>
      </c>
      <c r="J33134">
        <v>2007204</v>
      </c>
      <c r="K33134" s="1" t="s">
        <v>34</v>
      </c>
      <c r="L33134">
        <v>2007</v>
      </c>
      <c r="M33134">
        <v>204</v>
      </c>
      <c r="N33134">
        <v>0.34999999403953552</v>
      </c>
      <c r="O33134">
        <v>40</v>
      </c>
      <c r="Q33134">
        <v>0.33000001311302185</v>
      </c>
      <c r="R33134">
        <v>0</v>
      </c>
      <c r="U33134">
        <v>6</v>
      </c>
    </row>
    <row r="33135" spans="1:22" x14ac:dyDescent="0.25">
      <c r="A33135" s="1" t="s">
        <v>1170</v>
      </c>
      <c r="B33135" s="1" t="s">
        <v>30</v>
      </c>
      <c r="C33135" s="1" t="s">
        <v>1153</v>
      </c>
      <c r="D33135" s="1" t="s">
        <v>1171</v>
      </c>
      <c r="E33135" s="1" t="s">
        <v>33</v>
      </c>
      <c r="F33135">
        <v>2007</v>
      </c>
      <c r="G33135">
        <v>39292</v>
      </c>
      <c r="H33135">
        <v>152</v>
      </c>
      <c r="I33135">
        <v>211</v>
      </c>
      <c r="J33135">
        <v>2007211</v>
      </c>
      <c r="K33135" s="1" t="s">
        <v>34</v>
      </c>
      <c r="L33135">
        <v>2007</v>
      </c>
      <c r="M33135">
        <v>211</v>
      </c>
      <c r="N33135">
        <v>0.80000001192092896</v>
      </c>
      <c r="O33135">
        <v>40</v>
      </c>
      <c r="Q33135">
        <v>0.40000000596046448</v>
      </c>
      <c r="R33135">
        <v>0</v>
      </c>
      <c r="U33135">
        <v>6</v>
      </c>
    </row>
    <row r="33136" spans="1:22" x14ac:dyDescent="0.25">
      <c r="A33136" s="1" t="s">
        <v>1170</v>
      </c>
      <c r="B33136" s="1" t="s">
        <v>30</v>
      </c>
      <c r="C33136" s="1" t="s">
        <v>1153</v>
      </c>
      <c r="D33136" s="1" t="s">
        <v>1171</v>
      </c>
      <c r="E33136" s="1" t="s">
        <v>33</v>
      </c>
      <c r="F33136">
        <v>2007</v>
      </c>
      <c r="G33136">
        <v>39299</v>
      </c>
      <c r="H33136">
        <v>159</v>
      </c>
      <c r="I33136">
        <v>218</v>
      </c>
      <c r="J33136">
        <v>2007218</v>
      </c>
      <c r="K33136" s="1" t="s">
        <v>34</v>
      </c>
      <c r="L33136">
        <v>2007</v>
      </c>
      <c r="M33136">
        <v>218</v>
      </c>
      <c r="N33136">
        <v>0.80000001192092896</v>
      </c>
      <c r="O33136">
        <v>50</v>
      </c>
      <c r="Q33136">
        <v>0.30000001192092896</v>
      </c>
      <c r="R33136">
        <v>0</v>
      </c>
      <c r="U33136">
        <v>4</v>
      </c>
    </row>
    <row r="33137" spans="1:22" x14ac:dyDescent="0.25">
      <c r="A33137" s="1" t="s">
        <v>1170</v>
      </c>
      <c r="B33137" s="1" t="s">
        <v>30</v>
      </c>
      <c r="C33137" s="1" t="s">
        <v>1153</v>
      </c>
      <c r="D33137" s="1" t="s">
        <v>1171</v>
      </c>
      <c r="E33137" s="1" t="s">
        <v>33</v>
      </c>
      <c r="F33137">
        <v>2007</v>
      </c>
      <c r="G33137">
        <v>39306</v>
      </c>
      <c r="H33137">
        <v>166</v>
      </c>
      <c r="I33137">
        <v>225</v>
      </c>
      <c r="J33137">
        <v>2007225</v>
      </c>
      <c r="K33137" s="1" t="s">
        <v>34</v>
      </c>
      <c r="L33137">
        <v>2007</v>
      </c>
      <c r="M33137">
        <v>225</v>
      </c>
      <c r="N33137">
        <v>0.60000002384185791</v>
      </c>
      <c r="O33137">
        <v>40</v>
      </c>
      <c r="Q33137">
        <v>0.5</v>
      </c>
      <c r="R33137">
        <v>0</v>
      </c>
      <c r="U33137">
        <v>3</v>
      </c>
    </row>
    <row r="33138" spans="1:22" x14ac:dyDescent="0.25">
      <c r="A33138" s="1" t="s">
        <v>1170</v>
      </c>
      <c r="B33138" s="1" t="s">
        <v>30</v>
      </c>
      <c r="C33138" s="1" t="s">
        <v>1153</v>
      </c>
      <c r="D33138" s="1" t="s">
        <v>1171</v>
      </c>
      <c r="E33138" s="1" t="s">
        <v>33</v>
      </c>
      <c r="F33138">
        <v>2007</v>
      </c>
      <c r="G33138">
        <v>39313</v>
      </c>
      <c r="H33138">
        <v>173</v>
      </c>
      <c r="I33138">
        <v>232</v>
      </c>
      <c r="J33138">
        <v>2007232</v>
      </c>
      <c r="K33138" s="1" t="s">
        <v>34</v>
      </c>
      <c r="L33138">
        <v>2007</v>
      </c>
      <c r="M33138">
        <v>232</v>
      </c>
      <c r="N33138">
        <v>0.5</v>
      </c>
      <c r="O33138">
        <v>40</v>
      </c>
      <c r="Q33138">
        <v>0.80000001192092896</v>
      </c>
      <c r="R33138">
        <v>0</v>
      </c>
      <c r="U33138">
        <v>8</v>
      </c>
    </row>
    <row r="33139" spans="1:22" x14ac:dyDescent="0.25">
      <c r="A33139" s="1" t="s">
        <v>1170</v>
      </c>
      <c r="B33139" s="1" t="s">
        <v>30</v>
      </c>
      <c r="C33139" s="1" t="s">
        <v>1153</v>
      </c>
      <c r="D33139" s="1" t="s">
        <v>1171</v>
      </c>
      <c r="E33139" s="1" t="s">
        <v>33</v>
      </c>
      <c r="F33139">
        <v>2007</v>
      </c>
      <c r="G33139">
        <v>39320</v>
      </c>
      <c r="H33139">
        <v>180</v>
      </c>
      <c r="I33139">
        <v>239</v>
      </c>
      <c r="J33139">
        <v>2007239</v>
      </c>
      <c r="K33139" s="1" t="s">
        <v>34</v>
      </c>
      <c r="L33139">
        <v>2007</v>
      </c>
      <c r="M33139">
        <v>239</v>
      </c>
      <c r="N33139">
        <v>0.60000002384185791</v>
      </c>
      <c r="O33139">
        <v>50</v>
      </c>
      <c r="Q33139">
        <v>0.89999997615814209</v>
      </c>
      <c r="R33139">
        <v>0</v>
      </c>
      <c r="U33139">
        <v>6</v>
      </c>
    </row>
    <row r="33140" spans="1:22" x14ac:dyDescent="0.25">
      <c r="A33140" s="1" t="s">
        <v>1170</v>
      </c>
      <c r="B33140" s="1" t="s">
        <v>30</v>
      </c>
      <c r="C33140" s="1" t="s">
        <v>1153</v>
      </c>
      <c r="D33140" s="1" t="s">
        <v>1171</v>
      </c>
      <c r="E33140" s="1" t="s">
        <v>33</v>
      </c>
      <c r="F33140">
        <v>2007</v>
      </c>
      <c r="G33140">
        <v>39327</v>
      </c>
      <c r="H33140">
        <v>187</v>
      </c>
      <c r="I33140">
        <v>246</v>
      </c>
      <c r="J33140">
        <v>2007246</v>
      </c>
      <c r="K33140" s="1" t="s">
        <v>34</v>
      </c>
      <c r="L33140">
        <v>2007</v>
      </c>
      <c r="M33140">
        <v>246</v>
      </c>
      <c r="N33140">
        <v>0.69999998807907104</v>
      </c>
      <c r="O33140">
        <v>60</v>
      </c>
      <c r="Q33140">
        <v>0.69999998807907104</v>
      </c>
      <c r="R33140">
        <v>0</v>
      </c>
      <c r="U33140">
        <v>4</v>
      </c>
    </row>
    <row r="33141" spans="1:22" x14ac:dyDescent="0.25">
      <c r="A33141" s="1" t="s">
        <v>1170</v>
      </c>
      <c r="B33141" s="1" t="s">
        <v>30</v>
      </c>
      <c r="C33141" s="1" t="s">
        <v>1153</v>
      </c>
      <c r="D33141" s="1" t="s">
        <v>1171</v>
      </c>
      <c r="E33141" s="1" t="s">
        <v>33</v>
      </c>
      <c r="F33141">
        <v>2007</v>
      </c>
      <c r="G33141">
        <v>39334</v>
      </c>
      <c r="H33141">
        <v>194</v>
      </c>
      <c r="I33141">
        <v>253</v>
      </c>
      <c r="J33141">
        <v>2007253</v>
      </c>
      <c r="K33141" s="1" t="s">
        <v>34</v>
      </c>
      <c r="L33141">
        <v>2007</v>
      </c>
      <c r="M33141">
        <v>253</v>
      </c>
      <c r="N33141">
        <v>0.69999998807907104</v>
      </c>
      <c r="O33141">
        <v>60</v>
      </c>
      <c r="Q33141">
        <v>0.60000002384185791</v>
      </c>
      <c r="R33141">
        <v>0</v>
      </c>
      <c r="U33141">
        <v>6</v>
      </c>
    </row>
    <row r="33142" spans="1:22" x14ac:dyDescent="0.25">
      <c r="A33142" s="1" t="s">
        <v>1170</v>
      </c>
      <c r="B33142" s="1" t="s">
        <v>30</v>
      </c>
      <c r="C33142" s="1" t="s">
        <v>1153</v>
      </c>
      <c r="D33142" s="1" t="s">
        <v>1171</v>
      </c>
      <c r="E33142" s="1" t="s">
        <v>33</v>
      </c>
      <c r="F33142">
        <v>2007</v>
      </c>
      <c r="G33142">
        <v>39371</v>
      </c>
      <c r="H33142">
        <v>231</v>
      </c>
      <c r="I33142">
        <v>290</v>
      </c>
      <c r="J33142">
        <v>2007290</v>
      </c>
      <c r="K33142" s="1" t="s">
        <v>34</v>
      </c>
      <c r="L33142">
        <v>2007</v>
      </c>
      <c r="M33142">
        <v>290</v>
      </c>
      <c r="N33142">
        <v>0.89999997615814209</v>
      </c>
      <c r="O33142">
        <v>75</v>
      </c>
      <c r="Q33142">
        <v>8.1000003814697266</v>
      </c>
      <c r="R33142">
        <v>0</v>
      </c>
      <c r="U33142">
        <v>6</v>
      </c>
    </row>
    <row r="33143" spans="1:22" x14ac:dyDescent="0.25">
      <c r="A33143" s="1" t="s">
        <v>1170</v>
      </c>
      <c r="B33143" s="1" t="s">
        <v>30</v>
      </c>
      <c r="C33143" s="1" t="s">
        <v>1153</v>
      </c>
      <c r="D33143" s="1" t="s">
        <v>1171</v>
      </c>
      <c r="E33143" s="1" t="s">
        <v>33</v>
      </c>
      <c r="F33143">
        <v>2007</v>
      </c>
      <c r="G33143">
        <v>39377</v>
      </c>
      <c r="H33143">
        <v>237</v>
      </c>
      <c r="I33143">
        <v>296</v>
      </c>
      <c r="J33143">
        <v>2007296</v>
      </c>
      <c r="K33143" s="1" t="s">
        <v>34</v>
      </c>
      <c r="L33143">
        <v>2007</v>
      </c>
      <c r="M33143">
        <v>296</v>
      </c>
      <c r="N33143">
        <v>0.89999997615814209</v>
      </c>
      <c r="O33143">
        <v>0</v>
      </c>
      <c r="Q33143">
        <v>3.2999999523162842</v>
      </c>
      <c r="R33143">
        <v>0</v>
      </c>
      <c r="S33143">
        <v>0</v>
      </c>
      <c r="T33143">
        <v>0</v>
      </c>
      <c r="U33143">
        <v>0</v>
      </c>
      <c r="V33143">
        <v>0</v>
      </c>
    </row>
    <row r="33144" spans="1:22" x14ac:dyDescent="0.25">
      <c r="A33144" s="1" t="s">
        <v>1170</v>
      </c>
      <c r="B33144" s="1" t="s">
        <v>30</v>
      </c>
      <c r="C33144" s="1" t="s">
        <v>1153</v>
      </c>
      <c r="D33144" s="1" t="s">
        <v>1171</v>
      </c>
      <c r="E33144" s="1" t="s">
        <v>33</v>
      </c>
      <c r="F33144">
        <v>2007</v>
      </c>
      <c r="G33144">
        <v>39384</v>
      </c>
      <c r="H33144">
        <v>244</v>
      </c>
      <c r="I33144">
        <v>303</v>
      </c>
      <c r="J33144">
        <v>2007303</v>
      </c>
      <c r="K33144" s="1" t="s">
        <v>34</v>
      </c>
      <c r="L33144">
        <v>2007</v>
      </c>
      <c r="M33144">
        <v>303</v>
      </c>
      <c r="N33144">
        <v>0.20000000298023224</v>
      </c>
      <c r="O33144">
        <v>100</v>
      </c>
      <c r="Q33144">
        <v>6.4200000762939453</v>
      </c>
      <c r="R33144">
        <v>0.30000001192092896</v>
      </c>
      <c r="S33144">
        <v>0.30000001192092896</v>
      </c>
      <c r="U33144">
        <v>2</v>
      </c>
    </row>
    <row r="33145" spans="1:22" x14ac:dyDescent="0.25">
      <c r="A33145" s="1" t="s">
        <v>1170</v>
      </c>
      <c r="B33145" s="1" t="s">
        <v>30</v>
      </c>
      <c r="C33145" s="1" t="s">
        <v>1153</v>
      </c>
      <c r="D33145" s="1" t="s">
        <v>1171</v>
      </c>
      <c r="E33145" s="1" t="s">
        <v>33</v>
      </c>
      <c r="F33145">
        <v>2007</v>
      </c>
      <c r="G33145">
        <v>39391</v>
      </c>
      <c r="H33145">
        <v>251</v>
      </c>
      <c r="I33145">
        <v>310</v>
      </c>
      <c r="J33145">
        <v>2007310</v>
      </c>
      <c r="K33145" s="1" t="s">
        <v>34</v>
      </c>
      <c r="L33145">
        <v>2007</v>
      </c>
      <c r="M33145">
        <v>310</v>
      </c>
      <c r="N33145">
        <v>0.20000000298023224</v>
      </c>
      <c r="O33145">
        <v>100</v>
      </c>
      <c r="Q33145">
        <v>6.1999998092651367</v>
      </c>
      <c r="R33145">
        <v>0.5</v>
      </c>
      <c r="S33145">
        <v>0.5</v>
      </c>
      <c r="U33145">
        <v>2</v>
      </c>
    </row>
    <row r="33146" spans="1:22" x14ac:dyDescent="0.25">
      <c r="A33146" s="1" t="s">
        <v>1170</v>
      </c>
      <c r="B33146" s="1" t="s">
        <v>30</v>
      </c>
      <c r="C33146" s="1" t="s">
        <v>1153</v>
      </c>
      <c r="D33146" s="1" t="s">
        <v>1171</v>
      </c>
      <c r="E33146" s="1" t="s">
        <v>33</v>
      </c>
      <c r="F33146">
        <v>2007</v>
      </c>
      <c r="G33146">
        <v>39398</v>
      </c>
      <c r="H33146">
        <v>258</v>
      </c>
      <c r="I33146">
        <v>317</v>
      </c>
      <c r="J33146">
        <v>2007317</v>
      </c>
      <c r="K33146" s="1" t="s">
        <v>34</v>
      </c>
      <c r="L33146">
        <v>2007</v>
      </c>
      <c r="M33146">
        <v>317</v>
      </c>
      <c r="N33146">
        <v>0</v>
      </c>
      <c r="O33146">
        <v>0</v>
      </c>
      <c r="Q33146">
        <v>7.0999999046325684</v>
      </c>
      <c r="R33146">
        <v>0.5</v>
      </c>
      <c r="S33146">
        <v>0.5</v>
      </c>
      <c r="U33146">
        <v>0</v>
      </c>
    </row>
    <row r="33147" spans="1:22" x14ac:dyDescent="0.25">
      <c r="A33147" s="1" t="s">
        <v>1170</v>
      </c>
      <c r="B33147" s="1" t="s">
        <v>30</v>
      </c>
      <c r="C33147" s="1" t="s">
        <v>1153</v>
      </c>
      <c r="D33147" s="1" t="s">
        <v>1171</v>
      </c>
      <c r="E33147" s="1" t="s">
        <v>33</v>
      </c>
      <c r="F33147">
        <v>2008</v>
      </c>
      <c r="G33147">
        <v>39614</v>
      </c>
      <c r="H33147">
        <v>108</v>
      </c>
      <c r="I33147">
        <v>168</v>
      </c>
      <c r="J33147">
        <v>2008168</v>
      </c>
      <c r="K33147" s="1" t="s">
        <v>34</v>
      </c>
      <c r="L33147">
        <v>2008</v>
      </c>
      <c r="M33147">
        <v>168</v>
      </c>
      <c r="N33147">
        <v>0</v>
      </c>
    </row>
    <row r="33148" spans="1:22" x14ac:dyDescent="0.25">
      <c r="A33148" s="1" t="s">
        <v>1170</v>
      </c>
      <c r="B33148" s="1" t="s">
        <v>30</v>
      </c>
      <c r="C33148" s="1" t="s">
        <v>1153</v>
      </c>
      <c r="D33148" s="1" t="s">
        <v>1171</v>
      </c>
      <c r="E33148" s="1" t="s">
        <v>33</v>
      </c>
      <c r="F33148">
        <v>2008</v>
      </c>
      <c r="G33148">
        <v>39623</v>
      </c>
      <c r="H33148">
        <v>117</v>
      </c>
      <c r="I33148">
        <v>177</v>
      </c>
      <c r="J33148">
        <v>2008177</v>
      </c>
      <c r="K33148" s="1" t="s">
        <v>34</v>
      </c>
      <c r="L33148">
        <v>2008</v>
      </c>
      <c r="M33148">
        <v>177</v>
      </c>
      <c r="N33148">
        <v>0</v>
      </c>
      <c r="Q33148">
        <v>0.10000000149011612</v>
      </c>
    </row>
    <row r="33149" spans="1:22" x14ac:dyDescent="0.25">
      <c r="A33149" s="1" t="s">
        <v>1170</v>
      </c>
      <c r="B33149" s="1" t="s">
        <v>30</v>
      </c>
      <c r="C33149" s="1" t="s">
        <v>1153</v>
      </c>
      <c r="D33149" s="1" t="s">
        <v>1171</v>
      </c>
      <c r="E33149" s="1" t="s">
        <v>33</v>
      </c>
      <c r="F33149">
        <v>2008</v>
      </c>
      <c r="G33149">
        <v>39630</v>
      </c>
      <c r="H33149">
        <v>124</v>
      </c>
      <c r="I33149">
        <v>184</v>
      </c>
      <c r="J33149">
        <v>2008184</v>
      </c>
      <c r="K33149" s="1" t="s">
        <v>34</v>
      </c>
      <c r="L33149">
        <v>2008</v>
      </c>
      <c r="M33149">
        <v>184</v>
      </c>
      <c r="N33149">
        <v>0</v>
      </c>
      <c r="Q33149">
        <v>0.10000000149011612</v>
      </c>
    </row>
    <row r="33150" spans="1:22" x14ac:dyDescent="0.25">
      <c r="A33150" s="1" t="s">
        <v>1170</v>
      </c>
      <c r="B33150" s="1" t="s">
        <v>30</v>
      </c>
      <c r="C33150" s="1" t="s">
        <v>1153</v>
      </c>
      <c r="D33150" s="1" t="s">
        <v>1171</v>
      </c>
      <c r="E33150" s="1" t="s">
        <v>33</v>
      </c>
      <c r="F33150">
        <v>2008</v>
      </c>
      <c r="G33150">
        <v>39637</v>
      </c>
      <c r="H33150">
        <v>131</v>
      </c>
      <c r="I33150">
        <v>191</v>
      </c>
      <c r="J33150">
        <v>2008191</v>
      </c>
      <c r="K33150" s="1" t="s">
        <v>34</v>
      </c>
      <c r="L33150">
        <v>2008</v>
      </c>
      <c r="M33150">
        <v>191</v>
      </c>
      <c r="N33150">
        <v>0.20000000298023224</v>
      </c>
      <c r="O33150">
        <v>0</v>
      </c>
      <c r="Q33150">
        <v>0.15000000596046448</v>
      </c>
      <c r="U33150">
        <v>4</v>
      </c>
    </row>
    <row r="33151" spans="1:22" x14ac:dyDescent="0.25">
      <c r="A33151" s="1" t="s">
        <v>1170</v>
      </c>
      <c r="B33151" s="1" t="s">
        <v>30</v>
      </c>
      <c r="C33151" s="1" t="s">
        <v>1153</v>
      </c>
      <c r="D33151" s="1" t="s">
        <v>1171</v>
      </c>
      <c r="E33151" s="1" t="s">
        <v>33</v>
      </c>
      <c r="F33151">
        <v>2008</v>
      </c>
      <c r="G33151">
        <v>39644</v>
      </c>
      <c r="H33151">
        <v>138</v>
      </c>
      <c r="I33151">
        <v>198</v>
      </c>
      <c r="J33151">
        <v>2008198</v>
      </c>
      <c r="K33151" s="1" t="s">
        <v>34</v>
      </c>
      <c r="L33151">
        <v>2008</v>
      </c>
      <c r="M33151">
        <v>198</v>
      </c>
      <c r="N33151">
        <v>0.40000000596046448</v>
      </c>
      <c r="O33151">
        <v>0</v>
      </c>
      <c r="Q33151">
        <v>0.20000000298023224</v>
      </c>
      <c r="U33151">
        <v>4</v>
      </c>
    </row>
    <row r="33152" spans="1:22" x14ac:dyDescent="0.25">
      <c r="A33152" s="1" t="s">
        <v>1170</v>
      </c>
      <c r="B33152" s="1" t="s">
        <v>30</v>
      </c>
      <c r="C33152" s="1" t="s">
        <v>1153</v>
      </c>
      <c r="D33152" s="1" t="s">
        <v>1171</v>
      </c>
      <c r="E33152" s="1" t="s">
        <v>33</v>
      </c>
      <c r="F33152">
        <v>2008</v>
      </c>
      <c r="G33152">
        <v>39652</v>
      </c>
      <c r="H33152">
        <v>145</v>
      </c>
      <c r="I33152">
        <v>206</v>
      </c>
      <c r="J33152">
        <v>2008206</v>
      </c>
      <c r="K33152" s="1" t="s">
        <v>34</v>
      </c>
      <c r="L33152">
        <v>2008</v>
      </c>
      <c r="M33152">
        <v>206</v>
      </c>
      <c r="N33152">
        <v>0.44999998807907104</v>
      </c>
      <c r="O33152">
        <v>0</v>
      </c>
      <c r="Q33152">
        <v>0.2199999988079071</v>
      </c>
      <c r="U33152">
        <v>9</v>
      </c>
    </row>
    <row r="33153" spans="1:21" x14ac:dyDescent="0.25">
      <c r="A33153" s="1" t="s">
        <v>1170</v>
      </c>
      <c r="B33153" s="1" t="s">
        <v>30</v>
      </c>
      <c r="C33153" s="1" t="s">
        <v>1153</v>
      </c>
      <c r="D33153" s="1" t="s">
        <v>1171</v>
      </c>
      <c r="E33153" s="1" t="s">
        <v>33</v>
      </c>
      <c r="F33153">
        <v>2008</v>
      </c>
      <c r="G33153">
        <v>39659</v>
      </c>
      <c r="H33153">
        <v>152</v>
      </c>
      <c r="I33153">
        <v>213</v>
      </c>
      <c r="J33153">
        <v>2008213</v>
      </c>
      <c r="K33153" s="1" t="s">
        <v>34</v>
      </c>
      <c r="L33153">
        <v>2008</v>
      </c>
      <c r="M33153">
        <v>213</v>
      </c>
      <c r="N33153">
        <v>0.69999998807907104</v>
      </c>
      <c r="O33153">
        <v>20</v>
      </c>
      <c r="Q33153">
        <v>0.2199999988079071</v>
      </c>
      <c r="U33153">
        <v>12</v>
      </c>
    </row>
    <row r="33154" spans="1:21" x14ac:dyDescent="0.25">
      <c r="A33154" s="1" t="s">
        <v>1170</v>
      </c>
      <c r="B33154" s="1" t="s">
        <v>30</v>
      </c>
      <c r="C33154" s="1" t="s">
        <v>1153</v>
      </c>
      <c r="D33154" s="1" t="s">
        <v>1171</v>
      </c>
      <c r="E33154" s="1" t="s">
        <v>33</v>
      </c>
      <c r="F33154">
        <v>2008</v>
      </c>
      <c r="G33154">
        <v>39666</v>
      </c>
      <c r="H33154">
        <v>159</v>
      </c>
      <c r="I33154">
        <v>220</v>
      </c>
      <c r="J33154">
        <v>2008220</v>
      </c>
      <c r="K33154" s="1" t="s">
        <v>34</v>
      </c>
      <c r="L33154">
        <v>2008</v>
      </c>
      <c r="M33154">
        <v>220</v>
      </c>
      <c r="N33154">
        <v>0.89999997615814209</v>
      </c>
      <c r="O33154">
        <v>35</v>
      </c>
      <c r="Q33154">
        <v>0.31000000238418579</v>
      </c>
      <c r="U33154">
        <v>18</v>
      </c>
    </row>
    <row r="33155" spans="1:21" x14ac:dyDescent="0.25">
      <c r="A33155" s="1" t="s">
        <v>1170</v>
      </c>
      <c r="B33155" s="1" t="s">
        <v>30</v>
      </c>
      <c r="C33155" s="1" t="s">
        <v>1153</v>
      </c>
      <c r="D33155" s="1" t="s">
        <v>1171</v>
      </c>
      <c r="E33155" s="1" t="s">
        <v>33</v>
      </c>
      <c r="F33155">
        <v>2008</v>
      </c>
      <c r="G33155">
        <v>39680</v>
      </c>
      <c r="H33155">
        <v>173</v>
      </c>
      <c r="I33155">
        <v>234</v>
      </c>
      <c r="J33155">
        <v>2008234</v>
      </c>
      <c r="K33155" s="1" t="s">
        <v>34</v>
      </c>
      <c r="L33155">
        <v>2008</v>
      </c>
      <c r="M33155">
        <v>234</v>
      </c>
      <c r="N33155">
        <v>1</v>
      </c>
      <c r="O33155">
        <v>40</v>
      </c>
      <c r="Q33155">
        <v>0.38999998569488525</v>
      </c>
      <c r="R33155">
        <v>0</v>
      </c>
      <c r="U33155">
        <v>16</v>
      </c>
    </row>
    <row r="33156" spans="1:21" x14ac:dyDescent="0.25">
      <c r="A33156" s="1" t="s">
        <v>1170</v>
      </c>
      <c r="B33156" s="1" t="s">
        <v>30</v>
      </c>
      <c r="C33156" s="1" t="s">
        <v>1153</v>
      </c>
      <c r="D33156" s="1" t="s">
        <v>1171</v>
      </c>
      <c r="E33156" s="1" t="s">
        <v>33</v>
      </c>
      <c r="F33156">
        <v>2008</v>
      </c>
      <c r="G33156">
        <v>39693</v>
      </c>
      <c r="H33156">
        <v>187</v>
      </c>
      <c r="I33156">
        <v>247</v>
      </c>
      <c r="J33156">
        <v>2008247</v>
      </c>
      <c r="K33156" s="1" t="s">
        <v>34</v>
      </c>
      <c r="L33156">
        <v>2008</v>
      </c>
      <c r="M33156">
        <v>247</v>
      </c>
      <c r="N33156">
        <v>0.80000001192092896</v>
      </c>
      <c r="O33156">
        <v>60</v>
      </c>
      <c r="Q33156">
        <v>0.41999998688697815</v>
      </c>
      <c r="R33156">
        <v>0</v>
      </c>
      <c r="U33156">
        <v>18</v>
      </c>
    </row>
    <row r="33157" spans="1:21" x14ac:dyDescent="0.25">
      <c r="A33157" s="1" t="s">
        <v>1170</v>
      </c>
      <c r="B33157" s="1" t="s">
        <v>30</v>
      </c>
      <c r="C33157" s="1" t="s">
        <v>1153</v>
      </c>
      <c r="D33157" s="1" t="s">
        <v>1171</v>
      </c>
      <c r="E33157" s="1" t="s">
        <v>33</v>
      </c>
      <c r="F33157">
        <v>2008</v>
      </c>
      <c r="G33157">
        <v>39700</v>
      </c>
      <c r="H33157">
        <v>194</v>
      </c>
      <c r="I33157">
        <v>254</v>
      </c>
      <c r="J33157">
        <v>2008254</v>
      </c>
      <c r="K33157" s="1" t="s">
        <v>34</v>
      </c>
      <c r="L33157">
        <v>2008</v>
      </c>
      <c r="M33157">
        <v>254</v>
      </c>
      <c r="N33157">
        <v>0.69999998807907104</v>
      </c>
      <c r="O33157">
        <v>66</v>
      </c>
      <c r="Q33157">
        <v>0.93000000715255737</v>
      </c>
      <c r="R33157">
        <v>0</v>
      </c>
      <c r="U33157">
        <v>18</v>
      </c>
    </row>
    <row r="33158" spans="1:21" x14ac:dyDescent="0.25">
      <c r="A33158" s="1" t="s">
        <v>1170</v>
      </c>
      <c r="B33158" s="1" t="s">
        <v>30</v>
      </c>
      <c r="C33158" s="1" t="s">
        <v>1153</v>
      </c>
      <c r="D33158" s="1" t="s">
        <v>1171</v>
      </c>
      <c r="E33158" s="1" t="s">
        <v>33</v>
      </c>
      <c r="F33158">
        <v>2008</v>
      </c>
      <c r="G33158">
        <v>39707</v>
      </c>
      <c r="H33158">
        <v>201</v>
      </c>
      <c r="I33158">
        <v>261</v>
      </c>
      <c r="J33158">
        <v>2008261</v>
      </c>
      <c r="K33158" s="1" t="s">
        <v>34</v>
      </c>
      <c r="L33158">
        <v>2008</v>
      </c>
      <c r="M33158">
        <v>261</v>
      </c>
      <c r="N33158">
        <v>1.2000000476837158</v>
      </c>
      <c r="O33158">
        <v>75</v>
      </c>
      <c r="Q33158">
        <v>1.3999999761581421</v>
      </c>
      <c r="R33158">
        <v>0</v>
      </c>
      <c r="U33158">
        <v>18</v>
      </c>
    </row>
    <row r="33159" spans="1:21" x14ac:dyDescent="0.25">
      <c r="A33159" s="1" t="s">
        <v>1170</v>
      </c>
      <c r="B33159" s="1" t="s">
        <v>30</v>
      </c>
      <c r="C33159" s="1" t="s">
        <v>1153</v>
      </c>
      <c r="D33159" s="1" t="s">
        <v>1171</v>
      </c>
      <c r="E33159" s="1" t="s">
        <v>33</v>
      </c>
      <c r="F33159">
        <v>2008</v>
      </c>
      <c r="G33159">
        <v>39714</v>
      </c>
      <c r="H33159">
        <v>208</v>
      </c>
      <c r="I33159">
        <v>268</v>
      </c>
      <c r="J33159">
        <v>2008268</v>
      </c>
      <c r="K33159" s="1" t="s">
        <v>34</v>
      </c>
      <c r="L33159">
        <v>2008</v>
      </c>
      <c r="M33159">
        <v>268</v>
      </c>
      <c r="N33159">
        <v>1.1000000238418579</v>
      </c>
      <c r="O33159">
        <v>75</v>
      </c>
      <c r="Q33159">
        <v>1.8999999761581421</v>
      </c>
      <c r="R33159">
        <v>0</v>
      </c>
      <c r="U33159">
        <v>18</v>
      </c>
    </row>
    <row r="33160" spans="1:21" x14ac:dyDescent="0.25">
      <c r="A33160" s="1" t="s">
        <v>1170</v>
      </c>
      <c r="B33160" s="1" t="s">
        <v>30</v>
      </c>
      <c r="C33160" s="1" t="s">
        <v>1153</v>
      </c>
      <c r="D33160" s="1" t="s">
        <v>1171</v>
      </c>
      <c r="E33160" s="1" t="s">
        <v>33</v>
      </c>
      <c r="F33160">
        <v>2008</v>
      </c>
      <c r="G33160">
        <v>39720</v>
      </c>
      <c r="H33160">
        <v>214</v>
      </c>
      <c r="I33160">
        <v>274</v>
      </c>
      <c r="J33160">
        <v>2008274</v>
      </c>
      <c r="K33160" s="1" t="s">
        <v>34</v>
      </c>
      <c r="L33160">
        <v>2008</v>
      </c>
      <c r="M33160">
        <v>274</v>
      </c>
      <c r="N33160">
        <v>1.1000000238418579</v>
      </c>
      <c r="O33160">
        <v>75</v>
      </c>
      <c r="Q33160">
        <v>1.8999999761581421</v>
      </c>
      <c r="R33160">
        <v>0.5</v>
      </c>
      <c r="U33160">
        <v>18</v>
      </c>
    </row>
    <row r="33161" spans="1:21" x14ac:dyDescent="0.25">
      <c r="A33161" s="1" t="s">
        <v>1170</v>
      </c>
      <c r="B33161" s="1" t="s">
        <v>30</v>
      </c>
      <c r="C33161" s="1" t="s">
        <v>1153</v>
      </c>
      <c r="D33161" s="1" t="s">
        <v>1171</v>
      </c>
      <c r="E33161" s="1" t="s">
        <v>33</v>
      </c>
      <c r="F33161">
        <v>2008</v>
      </c>
      <c r="G33161">
        <v>39727</v>
      </c>
      <c r="H33161">
        <v>221</v>
      </c>
      <c r="I33161">
        <v>281</v>
      </c>
      <c r="J33161">
        <v>2008281</v>
      </c>
      <c r="K33161" s="1" t="s">
        <v>34</v>
      </c>
      <c r="L33161">
        <v>2008</v>
      </c>
      <c r="M33161">
        <v>281</v>
      </c>
      <c r="N33161">
        <v>0.89999997615814209</v>
      </c>
      <c r="O33161">
        <v>75</v>
      </c>
      <c r="Q33161">
        <v>5.8000001907348633</v>
      </c>
      <c r="R33161">
        <v>0.69999998807907104</v>
      </c>
      <c r="U33161">
        <v>6</v>
      </c>
    </row>
    <row r="33162" spans="1:21" x14ac:dyDescent="0.25">
      <c r="A33162" s="1" t="s">
        <v>1170</v>
      </c>
      <c r="B33162" s="1" t="s">
        <v>30</v>
      </c>
      <c r="C33162" s="1" t="s">
        <v>1153</v>
      </c>
      <c r="D33162" s="1" t="s">
        <v>1171</v>
      </c>
      <c r="E33162" s="1" t="s">
        <v>33</v>
      </c>
      <c r="F33162">
        <v>2008</v>
      </c>
      <c r="G33162">
        <v>39730</v>
      </c>
      <c r="H33162">
        <v>224</v>
      </c>
      <c r="I33162">
        <v>284</v>
      </c>
      <c r="J33162">
        <v>2008284</v>
      </c>
      <c r="K33162" s="1" t="s">
        <v>34</v>
      </c>
      <c r="L33162">
        <v>2008</v>
      </c>
      <c r="M33162">
        <v>284</v>
      </c>
      <c r="N33162">
        <v>0.85000002384185791</v>
      </c>
      <c r="O33162">
        <v>70</v>
      </c>
      <c r="Q33162">
        <v>6.1999998092651367</v>
      </c>
      <c r="R33162">
        <v>0.89999997615814209</v>
      </c>
      <c r="U33162">
        <v>6</v>
      </c>
    </row>
    <row r="33163" spans="1:21" x14ac:dyDescent="0.25">
      <c r="A33163" s="1" t="s">
        <v>1170</v>
      </c>
      <c r="B33163" s="1" t="s">
        <v>30</v>
      </c>
      <c r="C33163" s="1" t="s">
        <v>1153</v>
      </c>
      <c r="D33163" s="1" t="s">
        <v>1171</v>
      </c>
      <c r="E33163" s="1" t="s">
        <v>33</v>
      </c>
      <c r="F33163">
        <v>2008</v>
      </c>
      <c r="G33163">
        <v>39737</v>
      </c>
      <c r="H33163">
        <v>231</v>
      </c>
      <c r="I33163">
        <v>291</v>
      </c>
      <c r="J33163">
        <v>2008291</v>
      </c>
      <c r="K33163" s="1" t="s">
        <v>34</v>
      </c>
      <c r="L33163">
        <v>2008</v>
      </c>
      <c r="M33163">
        <v>291</v>
      </c>
      <c r="N33163">
        <v>0.75</v>
      </c>
      <c r="O33163">
        <v>70</v>
      </c>
      <c r="Q33163">
        <v>4.9000000953674316</v>
      </c>
      <c r="R33163">
        <v>0.89999997615814209</v>
      </c>
      <c r="U33163">
        <v>8</v>
      </c>
    </row>
    <row r="33164" spans="1:21" x14ac:dyDescent="0.25">
      <c r="A33164" s="1" t="s">
        <v>1170</v>
      </c>
      <c r="B33164" s="1" t="s">
        <v>30</v>
      </c>
      <c r="C33164" s="1" t="s">
        <v>1153</v>
      </c>
      <c r="D33164" s="1" t="s">
        <v>1171</v>
      </c>
      <c r="E33164" s="1" t="s">
        <v>33</v>
      </c>
      <c r="F33164">
        <v>2008</v>
      </c>
      <c r="G33164">
        <v>39744</v>
      </c>
      <c r="H33164">
        <v>238</v>
      </c>
      <c r="I33164">
        <v>298</v>
      </c>
      <c r="J33164">
        <v>2008298</v>
      </c>
      <c r="K33164" s="1" t="s">
        <v>34</v>
      </c>
      <c r="L33164">
        <v>2008</v>
      </c>
      <c r="M33164">
        <v>298</v>
      </c>
      <c r="N33164">
        <v>1.8999999761581421</v>
      </c>
      <c r="O33164">
        <v>70</v>
      </c>
      <c r="Q33164">
        <v>5.1999998092651367</v>
      </c>
      <c r="R33164">
        <v>1.2000000476837158</v>
      </c>
      <c r="U33164">
        <v>11</v>
      </c>
    </row>
    <row r="33165" spans="1:21" x14ac:dyDescent="0.25">
      <c r="A33165" s="1" t="s">
        <v>1170</v>
      </c>
      <c r="B33165" s="1" t="s">
        <v>30</v>
      </c>
      <c r="C33165" s="1" t="s">
        <v>1153</v>
      </c>
      <c r="D33165" s="1" t="s">
        <v>1171</v>
      </c>
      <c r="E33165" s="1" t="s">
        <v>33</v>
      </c>
      <c r="F33165">
        <v>2008</v>
      </c>
      <c r="G33165">
        <v>39751</v>
      </c>
      <c r="H33165">
        <v>245</v>
      </c>
      <c r="I33165">
        <v>305</v>
      </c>
      <c r="J33165">
        <v>2008305</v>
      </c>
      <c r="K33165" s="1" t="s">
        <v>34</v>
      </c>
      <c r="L33165">
        <v>2008</v>
      </c>
      <c r="M33165">
        <v>305</v>
      </c>
      <c r="N33165">
        <v>1.5</v>
      </c>
      <c r="O33165">
        <v>70</v>
      </c>
      <c r="Q33165">
        <v>5.4000000953674316</v>
      </c>
      <c r="R33165">
        <v>2.0999999046325684</v>
      </c>
      <c r="U33165">
        <v>8</v>
      </c>
    </row>
    <row r="33166" spans="1:21" x14ac:dyDescent="0.25">
      <c r="A33166" s="1" t="s">
        <v>1170</v>
      </c>
      <c r="B33166" s="1" t="s">
        <v>30</v>
      </c>
      <c r="C33166" s="1" t="s">
        <v>1153</v>
      </c>
      <c r="D33166" s="1" t="s">
        <v>1171</v>
      </c>
      <c r="E33166" s="1" t="s">
        <v>33</v>
      </c>
      <c r="F33166">
        <v>2008</v>
      </c>
      <c r="G33166">
        <v>39758</v>
      </c>
      <c r="H33166">
        <v>252</v>
      </c>
      <c r="I33166">
        <v>312</v>
      </c>
      <c r="J33166">
        <v>2008312</v>
      </c>
      <c r="K33166" s="1" t="s">
        <v>34</v>
      </c>
      <c r="L33166">
        <v>2008</v>
      </c>
      <c r="M33166">
        <v>312</v>
      </c>
      <c r="N33166">
        <v>1.1000000238418579</v>
      </c>
      <c r="O33166">
        <v>66</v>
      </c>
      <c r="Q33166">
        <v>4.9000000953674316</v>
      </c>
      <c r="R33166">
        <v>2.2000000476837158</v>
      </c>
      <c r="U33166">
        <v>7</v>
      </c>
    </row>
    <row r="33167" spans="1:21" x14ac:dyDescent="0.25">
      <c r="A33167" s="1" t="s">
        <v>1170</v>
      </c>
      <c r="B33167" s="1" t="s">
        <v>30</v>
      </c>
      <c r="C33167" s="1" t="s">
        <v>1153</v>
      </c>
      <c r="D33167" s="1" t="s">
        <v>1171</v>
      </c>
      <c r="E33167" s="1" t="s">
        <v>33</v>
      </c>
      <c r="F33167">
        <v>2008</v>
      </c>
      <c r="G33167">
        <v>39765</v>
      </c>
      <c r="H33167">
        <v>259</v>
      </c>
      <c r="I33167">
        <v>319</v>
      </c>
      <c r="J33167">
        <v>2008319</v>
      </c>
      <c r="K33167" s="1" t="s">
        <v>34</v>
      </c>
      <c r="L33167">
        <v>2008</v>
      </c>
      <c r="M33167">
        <v>319</v>
      </c>
      <c r="N33167">
        <v>0.94999998807907104</v>
      </c>
      <c r="O33167">
        <v>60</v>
      </c>
      <c r="Q33167">
        <v>5.0999999046325684</v>
      </c>
      <c r="R33167">
        <v>2</v>
      </c>
      <c r="U33167">
        <v>7</v>
      </c>
    </row>
    <row r="33168" spans="1:21" x14ac:dyDescent="0.25">
      <c r="A33168" s="1" t="s">
        <v>1170</v>
      </c>
      <c r="B33168" s="1" t="s">
        <v>30</v>
      </c>
      <c r="C33168" s="1" t="s">
        <v>1153</v>
      </c>
      <c r="D33168" s="1" t="s">
        <v>1171</v>
      </c>
      <c r="E33168" s="1" t="s">
        <v>33</v>
      </c>
      <c r="F33168">
        <v>2008</v>
      </c>
      <c r="G33168">
        <v>39772</v>
      </c>
      <c r="H33168">
        <v>266</v>
      </c>
      <c r="I33168">
        <v>326</v>
      </c>
      <c r="J33168">
        <v>2008326</v>
      </c>
      <c r="K33168" s="1" t="s">
        <v>34</v>
      </c>
      <c r="L33168">
        <v>2008</v>
      </c>
      <c r="M33168">
        <v>326</v>
      </c>
      <c r="N33168">
        <v>0.87000000476837158</v>
      </c>
      <c r="O33168">
        <v>50</v>
      </c>
      <c r="Q33168">
        <v>4.9000000953674316</v>
      </c>
      <c r="R33168">
        <v>2.2000000476837158</v>
      </c>
      <c r="U33168">
        <v>5</v>
      </c>
    </row>
    <row r="33169" spans="1:21" x14ac:dyDescent="0.25">
      <c r="A33169" s="1" t="s">
        <v>1170</v>
      </c>
      <c r="B33169" s="1" t="s">
        <v>30</v>
      </c>
      <c r="C33169" s="1" t="s">
        <v>1153</v>
      </c>
      <c r="D33169" s="1" t="s">
        <v>1171</v>
      </c>
      <c r="E33169" s="1" t="s">
        <v>33</v>
      </c>
      <c r="F33169">
        <v>2009</v>
      </c>
      <c r="G33169">
        <v>39993</v>
      </c>
      <c r="H33169">
        <v>122</v>
      </c>
      <c r="I33169">
        <v>181</v>
      </c>
      <c r="J33169">
        <v>2009181</v>
      </c>
      <c r="K33169" s="1" t="s">
        <v>34</v>
      </c>
      <c r="L33169">
        <v>2009</v>
      </c>
      <c r="M33169">
        <v>181</v>
      </c>
      <c r="N33169">
        <v>0.14000000059604645</v>
      </c>
      <c r="O33169">
        <v>0</v>
      </c>
      <c r="U33169">
        <v>1</v>
      </c>
    </row>
    <row r="33170" spans="1:21" x14ac:dyDescent="0.25">
      <c r="A33170" s="1" t="s">
        <v>1170</v>
      </c>
      <c r="B33170" s="1" t="s">
        <v>30</v>
      </c>
      <c r="C33170" s="1" t="s">
        <v>1153</v>
      </c>
      <c r="D33170" s="1" t="s">
        <v>1171</v>
      </c>
      <c r="E33170" s="1" t="s">
        <v>33</v>
      </c>
      <c r="F33170">
        <v>2009</v>
      </c>
      <c r="G33170">
        <v>39999</v>
      </c>
      <c r="H33170">
        <v>128</v>
      </c>
      <c r="I33170">
        <v>187</v>
      </c>
      <c r="J33170">
        <v>2009187</v>
      </c>
      <c r="K33170" s="1" t="s">
        <v>34</v>
      </c>
      <c r="L33170">
        <v>2009</v>
      </c>
      <c r="M33170">
        <v>187</v>
      </c>
      <c r="N33170">
        <v>0.23000000417232513</v>
      </c>
      <c r="Q33170">
        <v>0.15000000596046448</v>
      </c>
      <c r="U33170">
        <v>0</v>
      </c>
    </row>
    <row r="33171" spans="1:21" x14ac:dyDescent="0.25">
      <c r="A33171" s="1" t="s">
        <v>1170</v>
      </c>
      <c r="B33171" s="1" t="s">
        <v>30</v>
      </c>
      <c r="C33171" s="1" t="s">
        <v>1153</v>
      </c>
      <c r="D33171" s="1" t="s">
        <v>1171</v>
      </c>
      <c r="E33171" s="1" t="s">
        <v>33</v>
      </c>
      <c r="F33171">
        <v>2009</v>
      </c>
      <c r="G33171">
        <v>40006</v>
      </c>
      <c r="H33171">
        <v>135</v>
      </c>
      <c r="I33171">
        <v>194</v>
      </c>
      <c r="J33171">
        <v>2009194</v>
      </c>
      <c r="K33171" s="1" t="s">
        <v>34</v>
      </c>
      <c r="L33171">
        <v>2009</v>
      </c>
      <c r="M33171">
        <v>194</v>
      </c>
      <c r="N33171">
        <v>0.89999997615814209</v>
      </c>
      <c r="O33171">
        <v>50</v>
      </c>
      <c r="Q33171">
        <v>2.9000000953674316</v>
      </c>
      <c r="U33171">
        <v>8</v>
      </c>
    </row>
    <row r="33172" spans="1:21" x14ac:dyDescent="0.25">
      <c r="A33172" s="1" t="s">
        <v>1170</v>
      </c>
      <c r="B33172" s="1" t="s">
        <v>30</v>
      </c>
      <c r="C33172" s="1" t="s">
        <v>1153</v>
      </c>
      <c r="D33172" s="1" t="s">
        <v>1171</v>
      </c>
      <c r="E33172" s="1" t="s">
        <v>33</v>
      </c>
      <c r="F33172">
        <v>2009</v>
      </c>
      <c r="G33172">
        <v>40013</v>
      </c>
      <c r="H33172">
        <v>142</v>
      </c>
      <c r="I33172">
        <v>201</v>
      </c>
      <c r="J33172">
        <v>2009201</v>
      </c>
      <c r="K33172" s="1" t="s">
        <v>34</v>
      </c>
      <c r="L33172">
        <v>2009</v>
      </c>
      <c r="M33172">
        <v>201</v>
      </c>
      <c r="N33172">
        <v>0.56999999284744263</v>
      </c>
      <c r="O33172">
        <v>75</v>
      </c>
      <c r="Q33172">
        <v>2.6099998950958252</v>
      </c>
      <c r="U33172">
        <v>4</v>
      </c>
    </row>
    <row r="33173" spans="1:21" x14ac:dyDescent="0.25">
      <c r="A33173" s="1" t="s">
        <v>1170</v>
      </c>
      <c r="B33173" s="1" t="s">
        <v>30</v>
      </c>
      <c r="C33173" s="1" t="s">
        <v>1153</v>
      </c>
      <c r="D33173" s="1" t="s">
        <v>1171</v>
      </c>
      <c r="E33173" s="1" t="s">
        <v>33</v>
      </c>
      <c r="F33173">
        <v>2009</v>
      </c>
      <c r="G33173">
        <v>40023</v>
      </c>
      <c r="H33173">
        <v>152</v>
      </c>
      <c r="I33173">
        <v>211</v>
      </c>
      <c r="J33173">
        <v>2009211</v>
      </c>
      <c r="K33173" s="1" t="s">
        <v>34</v>
      </c>
      <c r="L33173">
        <v>2009</v>
      </c>
      <c r="M33173">
        <v>211</v>
      </c>
      <c r="N33173">
        <v>0.56999999284744263</v>
      </c>
      <c r="O33173">
        <v>50</v>
      </c>
      <c r="Q33173">
        <v>2.8499999046325684</v>
      </c>
      <c r="U33173">
        <v>4</v>
      </c>
    </row>
    <row r="33174" spans="1:21" x14ac:dyDescent="0.25">
      <c r="A33174" s="1" t="s">
        <v>1170</v>
      </c>
      <c r="B33174" s="1" t="s">
        <v>30</v>
      </c>
      <c r="C33174" s="1" t="s">
        <v>1153</v>
      </c>
      <c r="D33174" s="1" t="s">
        <v>1171</v>
      </c>
      <c r="E33174" s="1" t="s">
        <v>33</v>
      </c>
      <c r="F33174">
        <v>2009</v>
      </c>
      <c r="G33174">
        <v>40029</v>
      </c>
      <c r="H33174">
        <v>158</v>
      </c>
      <c r="I33174">
        <v>217</v>
      </c>
      <c r="J33174">
        <v>2009217</v>
      </c>
      <c r="K33174" s="1" t="s">
        <v>34</v>
      </c>
      <c r="L33174">
        <v>2009</v>
      </c>
      <c r="M33174">
        <v>217</v>
      </c>
      <c r="N33174">
        <v>0.51999998092651367</v>
      </c>
      <c r="O33174">
        <v>57</v>
      </c>
      <c r="Q33174">
        <v>0.70999997854232788</v>
      </c>
    </row>
    <row r="33175" spans="1:21" x14ac:dyDescent="0.25">
      <c r="A33175" s="1" t="s">
        <v>1170</v>
      </c>
      <c r="B33175" s="1" t="s">
        <v>30</v>
      </c>
      <c r="C33175" s="1" t="s">
        <v>1153</v>
      </c>
      <c r="D33175" s="1" t="s">
        <v>1171</v>
      </c>
      <c r="E33175" s="1" t="s">
        <v>33</v>
      </c>
      <c r="F33175">
        <v>2009</v>
      </c>
      <c r="G33175">
        <v>40036</v>
      </c>
      <c r="H33175">
        <v>165</v>
      </c>
      <c r="I33175">
        <v>224</v>
      </c>
      <c r="J33175">
        <v>2009224</v>
      </c>
      <c r="K33175" s="1" t="s">
        <v>34</v>
      </c>
      <c r="L33175">
        <v>2009</v>
      </c>
      <c r="M33175">
        <v>224</v>
      </c>
      <c r="N33175">
        <v>0.56999999284744263</v>
      </c>
      <c r="O33175">
        <v>66</v>
      </c>
      <c r="Q33175">
        <v>0.4699999988079071</v>
      </c>
      <c r="R33175">
        <v>0</v>
      </c>
      <c r="S33175">
        <v>0</v>
      </c>
      <c r="T33175">
        <v>0</v>
      </c>
      <c r="U33175">
        <v>6</v>
      </c>
    </row>
    <row r="33176" spans="1:21" x14ac:dyDescent="0.25">
      <c r="A33176" s="1" t="s">
        <v>1170</v>
      </c>
      <c r="B33176" s="1" t="s">
        <v>30</v>
      </c>
      <c r="C33176" s="1" t="s">
        <v>1153</v>
      </c>
      <c r="D33176" s="1" t="s">
        <v>1171</v>
      </c>
      <c r="E33176" s="1" t="s">
        <v>33</v>
      </c>
      <c r="F33176">
        <v>2009</v>
      </c>
      <c r="G33176">
        <v>40043</v>
      </c>
      <c r="H33176">
        <v>172</v>
      </c>
      <c r="I33176">
        <v>231</v>
      </c>
      <c r="J33176">
        <v>2009231</v>
      </c>
      <c r="K33176" s="1" t="s">
        <v>34</v>
      </c>
      <c r="L33176">
        <v>2009</v>
      </c>
      <c r="M33176">
        <v>231</v>
      </c>
      <c r="N33176">
        <v>0.41999998688697815</v>
      </c>
      <c r="O33176">
        <v>20</v>
      </c>
      <c r="Q33176">
        <v>0.14000000059604645</v>
      </c>
      <c r="R33176">
        <v>0</v>
      </c>
      <c r="S33176">
        <v>0</v>
      </c>
      <c r="T33176">
        <v>0</v>
      </c>
      <c r="U33176">
        <v>5</v>
      </c>
    </row>
    <row r="33177" spans="1:21" x14ac:dyDescent="0.25">
      <c r="A33177" s="1" t="s">
        <v>1170</v>
      </c>
      <c r="B33177" s="1" t="s">
        <v>30</v>
      </c>
      <c r="C33177" s="1" t="s">
        <v>1153</v>
      </c>
      <c r="D33177" s="1" t="s">
        <v>1171</v>
      </c>
      <c r="E33177" s="1" t="s">
        <v>33</v>
      </c>
      <c r="F33177">
        <v>2009</v>
      </c>
      <c r="G33177">
        <v>40050</v>
      </c>
      <c r="H33177">
        <v>179</v>
      </c>
      <c r="I33177">
        <v>238</v>
      </c>
      <c r="J33177">
        <v>2009238</v>
      </c>
      <c r="K33177" s="1" t="s">
        <v>34</v>
      </c>
      <c r="L33177">
        <v>2009</v>
      </c>
      <c r="M33177">
        <v>238</v>
      </c>
      <c r="N33177">
        <v>0.37999999523162842</v>
      </c>
      <c r="O33177">
        <v>100</v>
      </c>
      <c r="Q33177">
        <v>0.33000001311302185</v>
      </c>
      <c r="R33177">
        <v>0</v>
      </c>
      <c r="S33177">
        <v>0</v>
      </c>
      <c r="T33177">
        <v>0</v>
      </c>
      <c r="U33177">
        <v>2</v>
      </c>
    </row>
    <row r="33178" spans="1:21" x14ac:dyDescent="0.25">
      <c r="A33178" s="1" t="s">
        <v>1170</v>
      </c>
      <c r="B33178" s="1" t="s">
        <v>30</v>
      </c>
      <c r="C33178" s="1" t="s">
        <v>1153</v>
      </c>
      <c r="D33178" s="1" t="s">
        <v>1171</v>
      </c>
      <c r="E33178" s="1" t="s">
        <v>33</v>
      </c>
      <c r="F33178">
        <v>2009</v>
      </c>
      <c r="G33178">
        <v>40057</v>
      </c>
      <c r="H33178">
        <v>186</v>
      </c>
      <c r="I33178">
        <v>245</v>
      </c>
      <c r="J33178">
        <v>2009245</v>
      </c>
      <c r="K33178" s="1" t="s">
        <v>34</v>
      </c>
      <c r="L33178">
        <v>2009</v>
      </c>
      <c r="M33178">
        <v>245</v>
      </c>
      <c r="N33178">
        <v>0.56999999284744263</v>
      </c>
      <c r="O33178">
        <v>50</v>
      </c>
      <c r="Q33178">
        <v>0.41999998688697815</v>
      </c>
      <c r="R33178">
        <v>0</v>
      </c>
      <c r="S33178">
        <v>0</v>
      </c>
      <c r="T33178">
        <v>0</v>
      </c>
      <c r="U33178">
        <v>4</v>
      </c>
    </row>
    <row r="33179" spans="1:21" x14ac:dyDescent="0.25">
      <c r="A33179" s="1" t="s">
        <v>1170</v>
      </c>
      <c r="B33179" s="1" t="s">
        <v>30</v>
      </c>
      <c r="C33179" s="1" t="s">
        <v>1153</v>
      </c>
      <c r="D33179" s="1" t="s">
        <v>1171</v>
      </c>
      <c r="E33179" s="1" t="s">
        <v>33</v>
      </c>
      <c r="F33179">
        <v>2009</v>
      </c>
      <c r="G33179">
        <v>40064</v>
      </c>
      <c r="H33179">
        <v>193</v>
      </c>
      <c r="I33179">
        <v>252</v>
      </c>
      <c r="J33179">
        <v>2009252</v>
      </c>
      <c r="K33179" s="1" t="s">
        <v>34</v>
      </c>
      <c r="L33179">
        <v>2009</v>
      </c>
      <c r="M33179">
        <v>252</v>
      </c>
      <c r="N33179">
        <v>0.61000001430511475</v>
      </c>
      <c r="O33179">
        <v>75</v>
      </c>
      <c r="Q33179">
        <v>0.94999998807907104</v>
      </c>
      <c r="R33179">
        <v>0</v>
      </c>
      <c r="S33179">
        <v>0</v>
      </c>
      <c r="T33179">
        <v>0</v>
      </c>
      <c r="U33179">
        <v>8</v>
      </c>
    </row>
    <row r="33180" spans="1:21" x14ac:dyDescent="0.25">
      <c r="A33180" s="1" t="s">
        <v>1170</v>
      </c>
      <c r="B33180" s="1" t="s">
        <v>30</v>
      </c>
      <c r="C33180" s="1" t="s">
        <v>1153</v>
      </c>
      <c r="D33180" s="1" t="s">
        <v>1171</v>
      </c>
      <c r="E33180" s="1" t="s">
        <v>33</v>
      </c>
      <c r="F33180">
        <v>2009</v>
      </c>
      <c r="G33180">
        <v>40071</v>
      </c>
      <c r="H33180">
        <v>200</v>
      </c>
      <c r="I33180">
        <v>259</v>
      </c>
      <c r="J33180">
        <v>2009259</v>
      </c>
      <c r="K33180" s="1" t="s">
        <v>34</v>
      </c>
      <c r="L33180">
        <v>2009</v>
      </c>
      <c r="M33180">
        <v>259</v>
      </c>
      <c r="N33180">
        <v>0.85000002384185791</v>
      </c>
      <c r="O33180">
        <v>64</v>
      </c>
      <c r="Q33180">
        <v>1.4700000286102295</v>
      </c>
      <c r="R33180">
        <v>0</v>
      </c>
      <c r="S33180">
        <v>0</v>
      </c>
      <c r="T33180">
        <v>0</v>
      </c>
      <c r="U33180">
        <v>10</v>
      </c>
    </row>
    <row r="33181" spans="1:21" x14ac:dyDescent="0.25">
      <c r="A33181" s="1" t="s">
        <v>1170</v>
      </c>
      <c r="B33181" s="1" t="s">
        <v>30</v>
      </c>
      <c r="C33181" s="1" t="s">
        <v>1153</v>
      </c>
      <c r="D33181" s="1" t="s">
        <v>1171</v>
      </c>
      <c r="E33181" s="1" t="s">
        <v>33</v>
      </c>
      <c r="F33181">
        <v>2009</v>
      </c>
      <c r="G33181">
        <v>40078</v>
      </c>
      <c r="H33181">
        <v>207</v>
      </c>
      <c r="I33181">
        <v>266</v>
      </c>
      <c r="J33181">
        <v>2009266</v>
      </c>
      <c r="K33181" s="1" t="s">
        <v>34</v>
      </c>
      <c r="L33181">
        <v>2009</v>
      </c>
      <c r="M33181">
        <v>266</v>
      </c>
      <c r="N33181">
        <v>0.18999999761581421</v>
      </c>
      <c r="O33181">
        <v>50</v>
      </c>
      <c r="Q33181">
        <v>1.3999999761581421</v>
      </c>
      <c r="R33181">
        <v>0</v>
      </c>
      <c r="S33181">
        <v>0</v>
      </c>
      <c r="T33181">
        <v>0</v>
      </c>
      <c r="U33181">
        <v>2</v>
      </c>
    </row>
    <row r="33182" spans="1:21" x14ac:dyDescent="0.25">
      <c r="A33182" s="1" t="s">
        <v>1170</v>
      </c>
      <c r="B33182" s="1" t="s">
        <v>30</v>
      </c>
      <c r="C33182" s="1" t="s">
        <v>1153</v>
      </c>
      <c r="D33182" s="1" t="s">
        <v>1171</v>
      </c>
      <c r="E33182" s="1" t="s">
        <v>33</v>
      </c>
      <c r="F33182">
        <v>2009</v>
      </c>
      <c r="G33182">
        <v>40084</v>
      </c>
      <c r="H33182">
        <v>213</v>
      </c>
      <c r="I33182">
        <v>272</v>
      </c>
      <c r="J33182">
        <v>2009272</v>
      </c>
      <c r="K33182" s="1" t="s">
        <v>34</v>
      </c>
      <c r="L33182">
        <v>2009</v>
      </c>
      <c r="M33182">
        <v>272</v>
      </c>
      <c r="N33182">
        <v>0.4699999988079071</v>
      </c>
      <c r="O33182">
        <v>66.599998474121094</v>
      </c>
      <c r="Q33182">
        <v>4.570000171661377</v>
      </c>
      <c r="R33182">
        <v>0.25</v>
      </c>
      <c r="S33182">
        <v>0.25</v>
      </c>
      <c r="T33182">
        <v>0</v>
      </c>
      <c r="U33182">
        <v>3</v>
      </c>
    </row>
    <row r="33183" spans="1:21" x14ac:dyDescent="0.25">
      <c r="A33183" s="1" t="s">
        <v>1170</v>
      </c>
      <c r="B33183" s="1" t="s">
        <v>30</v>
      </c>
      <c r="C33183" s="1" t="s">
        <v>1153</v>
      </c>
      <c r="D33183" s="1" t="s">
        <v>1171</v>
      </c>
      <c r="E33183" s="1" t="s">
        <v>33</v>
      </c>
      <c r="F33183">
        <v>2009</v>
      </c>
      <c r="G33183">
        <v>40091</v>
      </c>
      <c r="H33183">
        <v>220</v>
      </c>
      <c r="I33183">
        <v>279</v>
      </c>
      <c r="J33183">
        <v>2009279</v>
      </c>
      <c r="K33183" s="1" t="s">
        <v>34</v>
      </c>
      <c r="L33183">
        <v>2009</v>
      </c>
      <c r="M33183">
        <v>279</v>
      </c>
      <c r="N33183">
        <v>0.61000001430511475</v>
      </c>
      <c r="O33183">
        <v>60</v>
      </c>
      <c r="Q33183">
        <v>5.4200000762939453</v>
      </c>
      <c r="R33183">
        <v>0</v>
      </c>
      <c r="S33183">
        <v>0</v>
      </c>
      <c r="T33183">
        <v>0</v>
      </c>
      <c r="U33183">
        <v>5</v>
      </c>
    </row>
    <row r="33184" spans="1:21" x14ac:dyDescent="0.25">
      <c r="A33184" s="1" t="s">
        <v>1170</v>
      </c>
      <c r="B33184" s="1" t="s">
        <v>30</v>
      </c>
      <c r="C33184" s="1" t="s">
        <v>1153</v>
      </c>
      <c r="D33184" s="1" t="s">
        <v>1171</v>
      </c>
      <c r="E33184" s="1" t="s">
        <v>33</v>
      </c>
      <c r="F33184">
        <v>2009</v>
      </c>
      <c r="G33184">
        <v>40098</v>
      </c>
      <c r="H33184">
        <v>227</v>
      </c>
      <c r="I33184">
        <v>286</v>
      </c>
      <c r="J33184">
        <v>2009286</v>
      </c>
      <c r="K33184" s="1" t="s">
        <v>34</v>
      </c>
      <c r="L33184">
        <v>2009</v>
      </c>
      <c r="M33184">
        <v>286</v>
      </c>
      <c r="N33184">
        <v>0.51999998092651367</v>
      </c>
      <c r="O33184">
        <v>75</v>
      </c>
      <c r="Q33184">
        <v>4.0399999618530273</v>
      </c>
      <c r="R33184">
        <v>0.5</v>
      </c>
      <c r="S33184">
        <v>0.5</v>
      </c>
      <c r="T33184">
        <v>0</v>
      </c>
      <c r="U33184">
        <v>4</v>
      </c>
    </row>
    <row r="33185" spans="1:21" x14ac:dyDescent="0.25">
      <c r="A33185" s="1" t="s">
        <v>1170</v>
      </c>
      <c r="B33185" s="1" t="s">
        <v>30</v>
      </c>
      <c r="C33185" s="1" t="s">
        <v>1153</v>
      </c>
      <c r="D33185" s="1" t="s">
        <v>1171</v>
      </c>
      <c r="E33185" s="1" t="s">
        <v>33</v>
      </c>
      <c r="F33185">
        <v>2009</v>
      </c>
      <c r="G33185">
        <v>40105</v>
      </c>
      <c r="H33185">
        <v>234</v>
      </c>
      <c r="I33185">
        <v>293</v>
      </c>
      <c r="J33185">
        <v>2009293</v>
      </c>
      <c r="K33185" s="1" t="s">
        <v>34</v>
      </c>
      <c r="L33185">
        <v>2009</v>
      </c>
      <c r="M33185">
        <v>293</v>
      </c>
      <c r="N33185">
        <v>0.37999999523162842</v>
      </c>
      <c r="O33185">
        <v>75</v>
      </c>
      <c r="Q33185">
        <v>4.5199999809265137</v>
      </c>
      <c r="R33185">
        <v>0.75</v>
      </c>
      <c r="S33185">
        <v>0.75</v>
      </c>
      <c r="T33185">
        <v>0</v>
      </c>
      <c r="U33185">
        <v>4</v>
      </c>
    </row>
    <row r="33186" spans="1:21" x14ac:dyDescent="0.25">
      <c r="A33186" s="1" t="s">
        <v>1170</v>
      </c>
      <c r="B33186" s="1" t="s">
        <v>30</v>
      </c>
      <c r="C33186" s="1" t="s">
        <v>1153</v>
      </c>
      <c r="D33186" s="1" t="s">
        <v>1171</v>
      </c>
      <c r="E33186" s="1" t="s">
        <v>33</v>
      </c>
      <c r="F33186">
        <v>2009</v>
      </c>
      <c r="G33186">
        <v>40113</v>
      </c>
      <c r="H33186">
        <v>242</v>
      </c>
      <c r="I33186">
        <v>301</v>
      </c>
      <c r="J33186">
        <v>2009301</v>
      </c>
      <c r="K33186" s="1" t="s">
        <v>34</v>
      </c>
      <c r="L33186">
        <v>2009</v>
      </c>
      <c r="M33186">
        <v>301</v>
      </c>
      <c r="N33186">
        <v>0.23000000417232513</v>
      </c>
      <c r="O33186">
        <v>75</v>
      </c>
      <c r="Q33186">
        <v>1.4199999570846558</v>
      </c>
      <c r="R33186">
        <v>0.75</v>
      </c>
      <c r="S33186">
        <v>0.75</v>
      </c>
      <c r="T33186">
        <v>0</v>
      </c>
      <c r="U33186">
        <v>3</v>
      </c>
    </row>
    <row r="33187" spans="1:21" x14ac:dyDescent="0.25">
      <c r="A33187" s="1" t="s">
        <v>1170</v>
      </c>
      <c r="B33187" s="1" t="s">
        <v>30</v>
      </c>
      <c r="C33187" s="1" t="s">
        <v>1153</v>
      </c>
      <c r="D33187" s="1" t="s">
        <v>1171</v>
      </c>
      <c r="E33187" s="1" t="s">
        <v>33</v>
      </c>
      <c r="F33187">
        <v>2009</v>
      </c>
      <c r="G33187">
        <v>40118</v>
      </c>
      <c r="H33187">
        <v>247</v>
      </c>
      <c r="I33187">
        <v>306</v>
      </c>
      <c r="J33187">
        <v>2009306</v>
      </c>
      <c r="K33187" s="1" t="s">
        <v>34</v>
      </c>
      <c r="L33187">
        <v>2009</v>
      </c>
      <c r="M33187">
        <v>306</v>
      </c>
      <c r="N33187">
        <v>0.37999999523162842</v>
      </c>
      <c r="O33187">
        <v>50</v>
      </c>
      <c r="Q33187">
        <v>0.6600000262260437</v>
      </c>
      <c r="R33187">
        <v>0.75</v>
      </c>
      <c r="S33187">
        <v>0.75</v>
      </c>
      <c r="T33187">
        <v>0</v>
      </c>
      <c r="U33187">
        <v>4</v>
      </c>
    </row>
    <row r="33188" spans="1:21" x14ac:dyDescent="0.25">
      <c r="A33188" s="1" t="s">
        <v>1170</v>
      </c>
      <c r="B33188" s="1" t="s">
        <v>30</v>
      </c>
      <c r="C33188" s="1" t="s">
        <v>1153</v>
      </c>
      <c r="D33188" s="1" t="s">
        <v>1171</v>
      </c>
      <c r="E33188" s="1" t="s">
        <v>33</v>
      </c>
      <c r="F33188">
        <v>2009</v>
      </c>
      <c r="G33188">
        <v>40126</v>
      </c>
      <c r="H33188">
        <v>255</v>
      </c>
      <c r="I33188">
        <v>314</v>
      </c>
      <c r="J33188">
        <v>2009314</v>
      </c>
      <c r="K33188" s="1" t="s">
        <v>34</v>
      </c>
      <c r="L33188">
        <v>2009</v>
      </c>
      <c r="M33188">
        <v>314</v>
      </c>
      <c r="N33188">
        <v>0.94999998807907104</v>
      </c>
      <c r="O33188">
        <v>63</v>
      </c>
      <c r="Q33188">
        <v>1.4700000286102295</v>
      </c>
      <c r="R33188">
        <v>1</v>
      </c>
      <c r="S33188">
        <v>0.75</v>
      </c>
      <c r="T33188">
        <v>0</v>
      </c>
      <c r="U33188">
        <v>11</v>
      </c>
    </row>
    <row r="33189" spans="1:21" x14ac:dyDescent="0.25">
      <c r="A33189" s="1" t="s">
        <v>1170</v>
      </c>
      <c r="B33189" s="1" t="s">
        <v>30</v>
      </c>
      <c r="C33189" s="1" t="s">
        <v>1153</v>
      </c>
      <c r="D33189" s="1" t="s">
        <v>1171</v>
      </c>
      <c r="E33189" s="1" t="s">
        <v>33</v>
      </c>
      <c r="F33189">
        <v>2009</v>
      </c>
      <c r="G33189">
        <v>40133</v>
      </c>
      <c r="H33189">
        <v>262</v>
      </c>
      <c r="I33189">
        <v>321</v>
      </c>
      <c r="J33189">
        <v>2009321</v>
      </c>
      <c r="K33189" s="1" t="s">
        <v>34</v>
      </c>
      <c r="L33189">
        <v>2009</v>
      </c>
      <c r="M33189">
        <v>321</v>
      </c>
      <c r="N33189">
        <v>2.9000000953674316</v>
      </c>
      <c r="O33189">
        <v>33</v>
      </c>
      <c r="Q33189">
        <v>1.8999999761581421</v>
      </c>
      <c r="R33189">
        <v>1</v>
      </c>
      <c r="S33189">
        <v>1</v>
      </c>
      <c r="T33189">
        <v>0.25</v>
      </c>
      <c r="U33189">
        <v>13</v>
      </c>
    </row>
    <row r="33190" spans="1:21" x14ac:dyDescent="0.25">
      <c r="A33190" s="1" t="s">
        <v>1170</v>
      </c>
      <c r="B33190" s="1" t="s">
        <v>30</v>
      </c>
      <c r="C33190" s="1" t="s">
        <v>1153</v>
      </c>
      <c r="D33190" s="1" t="s">
        <v>1171</v>
      </c>
      <c r="E33190" s="1" t="s">
        <v>33</v>
      </c>
      <c r="F33190">
        <v>2009</v>
      </c>
      <c r="G33190">
        <v>40140</v>
      </c>
      <c r="H33190">
        <v>269</v>
      </c>
      <c r="I33190">
        <v>328</v>
      </c>
      <c r="J33190">
        <v>2009328</v>
      </c>
      <c r="K33190" s="1" t="s">
        <v>34</v>
      </c>
      <c r="L33190">
        <v>2009</v>
      </c>
      <c r="M33190">
        <v>328</v>
      </c>
      <c r="N33190">
        <v>2.0999999046325684</v>
      </c>
      <c r="O33190">
        <v>50</v>
      </c>
      <c r="Q33190">
        <v>1.5</v>
      </c>
      <c r="R33190">
        <v>1.5</v>
      </c>
      <c r="S33190">
        <v>1.5</v>
      </c>
      <c r="T33190">
        <v>1</v>
      </c>
      <c r="U33190">
        <v>16</v>
      </c>
    </row>
    <row r="33191" spans="1:21" x14ac:dyDescent="0.25">
      <c r="A33191" s="1" t="s">
        <v>1170</v>
      </c>
      <c r="B33191" s="1" t="s">
        <v>30</v>
      </c>
      <c r="C33191" s="1" t="s">
        <v>1153</v>
      </c>
      <c r="D33191" s="1" t="s">
        <v>1171</v>
      </c>
      <c r="E33191" s="1" t="s">
        <v>33</v>
      </c>
      <c r="F33191">
        <v>2010</v>
      </c>
      <c r="G33191">
        <v>40364</v>
      </c>
      <c r="H33191">
        <v>128</v>
      </c>
      <c r="I33191">
        <v>187</v>
      </c>
      <c r="J33191">
        <v>2010187</v>
      </c>
      <c r="K33191" s="1" t="s">
        <v>34</v>
      </c>
      <c r="L33191">
        <v>2010</v>
      </c>
      <c r="M33191">
        <v>187</v>
      </c>
      <c r="N33191">
        <v>0.15999999642372131</v>
      </c>
    </row>
    <row r="33192" spans="1:21" x14ac:dyDescent="0.25">
      <c r="A33192" s="1" t="s">
        <v>1170</v>
      </c>
      <c r="B33192" s="1" t="s">
        <v>30</v>
      </c>
      <c r="C33192" s="1" t="s">
        <v>1153</v>
      </c>
      <c r="D33192" s="1" t="s">
        <v>1171</v>
      </c>
      <c r="E33192" s="1" t="s">
        <v>33</v>
      </c>
      <c r="F33192">
        <v>2010</v>
      </c>
      <c r="G33192">
        <v>40371</v>
      </c>
      <c r="H33192">
        <v>135</v>
      </c>
      <c r="I33192">
        <v>194</v>
      </c>
      <c r="J33192">
        <v>2010194</v>
      </c>
      <c r="K33192" s="1" t="s">
        <v>34</v>
      </c>
      <c r="L33192">
        <v>2010</v>
      </c>
      <c r="M33192">
        <v>194</v>
      </c>
      <c r="N33192">
        <v>0.2800000011920929</v>
      </c>
      <c r="Q33192">
        <v>0.56999999284744263</v>
      </c>
      <c r="U33192">
        <v>3</v>
      </c>
    </row>
    <row r="33193" spans="1:21" x14ac:dyDescent="0.25">
      <c r="A33193" s="1" t="s">
        <v>1170</v>
      </c>
      <c r="B33193" s="1" t="s">
        <v>30</v>
      </c>
      <c r="C33193" s="1" t="s">
        <v>1153</v>
      </c>
      <c r="D33193" s="1" t="s">
        <v>1171</v>
      </c>
      <c r="E33193" s="1" t="s">
        <v>33</v>
      </c>
      <c r="F33193">
        <v>2010</v>
      </c>
      <c r="G33193">
        <v>40378</v>
      </c>
      <c r="H33193">
        <v>142</v>
      </c>
      <c r="I33193">
        <v>201</v>
      </c>
      <c r="J33193">
        <v>2010201</v>
      </c>
      <c r="K33193" s="1" t="s">
        <v>34</v>
      </c>
      <c r="L33193">
        <v>2010</v>
      </c>
      <c r="M33193">
        <v>201</v>
      </c>
      <c r="N33193">
        <v>0.33000001311302185</v>
      </c>
      <c r="O33193">
        <v>0</v>
      </c>
      <c r="Q33193">
        <v>0.33000001311302185</v>
      </c>
      <c r="U33193">
        <v>5</v>
      </c>
    </row>
    <row r="33194" spans="1:21" x14ac:dyDescent="0.25">
      <c r="A33194" s="1" t="s">
        <v>1170</v>
      </c>
      <c r="B33194" s="1" t="s">
        <v>30</v>
      </c>
      <c r="C33194" s="1" t="s">
        <v>1153</v>
      </c>
      <c r="D33194" s="1" t="s">
        <v>1171</v>
      </c>
      <c r="E33194" s="1" t="s">
        <v>33</v>
      </c>
      <c r="F33194">
        <v>2010</v>
      </c>
      <c r="G33194">
        <v>40385</v>
      </c>
      <c r="H33194">
        <v>149</v>
      </c>
      <c r="I33194">
        <v>208</v>
      </c>
      <c r="J33194">
        <v>2010208</v>
      </c>
      <c r="K33194" s="1" t="s">
        <v>34</v>
      </c>
      <c r="L33194">
        <v>2010</v>
      </c>
      <c r="M33194">
        <v>208</v>
      </c>
      <c r="N33194">
        <v>0.6600000262260437</v>
      </c>
      <c r="O33194">
        <v>20</v>
      </c>
      <c r="Q33194">
        <v>2.0699999332427979</v>
      </c>
      <c r="U33194">
        <v>5</v>
      </c>
    </row>
    <row r="33195" spans="1:21" x14ac:dyDescent="0.25">
      <c r="A33195" s="1" t="s">
        <v>1170</v>
      </c>
      <c r="B33195" s="1" t="s">
        <v>30</v>
      </c>
      <c r="C33195" s="1" t="s">
        <v>1153</v>
      </c>
      <c r="D33195" s="1" t="s">
        <v>1171</v>
      </c>
      <c r="E33195" s="1" t="s">
        <v>33</v>
      </c>
      <c r="F33195">
        <v>2010</v>
      </c>
      <c r="G33195">
        <v>40392</v>
      </c>
      <c r="H33195">
        <v>156</v>
      </c>
      <c r="I33195">
        <v>215</v>
      </c>
      <c r="J33195">
        <v>2010215</v>
      </c>
      <c r="K33195" s="1" t="s">
        <v>34</v>
      </c>
      <c r="L33195">
        <v>2010</v>
      </c>
      <c r="M33195">
        <v>215</v>
      </c>
      <c r="N33195">
        <v>0.61000001430511475</v>
      </c>
      <c r="O33195">
        <v>66.660003662109375</v>
      </c>
      <c r="Q33195">
        <v>1.7799999713897705</v>
      </c>
      <c r="U33195">
        <v>3</v>
      </c>
    </row>
    <row r="33196" spans="1:21" x14ac:dyDescent="0.25">
      <c r="A33196" s="1" t="s">
        <v>1170</v>
      </c>
      <c r="B33196" s="1" t="s">
        <v>30</v>
      </c>
      <c r="C33196" s="1" t="s">
        <v>1153</v>
      </c>
      <c r="D33196" s="1" t="s">
        <v>1171</v>
      </c>
      <c r="E33196" s="1" t="s">
        <v>33</v>
      </c>
      <c r="F33196">
        <v>2010</v>
      </c>
      <c r="G33196">
        <v>40399</v>
      </c>
      <c r="H33196">
        <v>163</v>
      </c>
      <c r="I33196">
        <v>222</v>
      </c>
      <c r="J33196">
        <v>2010222</v>
      </c>
      <c r="K33196" s="1" t="s">
        <v>34</v>
      </c>
      <c r="L33196">
        <v>2010</v>
      </c>
      <c r="M33196">
        <v>222</v>
      </c>
      <c r="N33196">
        <v>0.56999999284744263</v>
      </c>
      <c r="O33196">
        <v>100</v>
      </c>
      <c r="Q33196">
        <v>1</v>
      </c>
      <c r="U33196">
        <v>2</v>
      </c>
    </row>
    <row r="33197" spans="1:21" x14ac:dyDescent="0.25">
      <c r="A33197" s="1" t="s">
        <v>1170</v>
      </c>
      <c r="B33197" s="1" t="s">
        <v>30</v>
      </c>
      <c r="C33197" s="1" t="s">
        <v>1153</v>
      </c>
      <c r="D33197" s="1" t="s">
        <v>1171</v>
      </c>
      <c r="E33197" s="1" t="s">
        <v>33</v>
      </c>
      <c r="F33197">
        <v>2010</v>
      </c>
      <c r="G33197">
        <v>40406</v>
      </c>
      <c r="H33197">
        <v>170</v>
      </c>
      <c r="I33197">
        <v>229</v>
      </c>
      <c r="J33197">
        <v>2010229</v>
      </c>
      <c r="K33197" s="1" t="s">
        <v>34</v>
      </c>
      <c r="L33197">
        <v>2010</v>
      </c>
      <c r="M33197">
        <v>229</v>
      </c>
      <c r="N33197">
        <v>0.37999999523162842</v>
      </c>
      <c r="O33197">
        <v>66</v>
      </c>
      <c r="Q33197">
        <v>1.1399999856948853</v>
      </c>
      <c r="U33197">
        <v>4</v>
      </c>
    </row>
    <row r="33198" spans="1:21" x14ac:dyDescent="0.25">
      <c r="A33198" s="1" t="s">
        <v>1170</v>
      </c>
      <c r="B33198" s="1" t="s">
        <v>30</v>
      </c>
      <c r="C33198" s="1" t="s">
        <v>1153</v>
      </c>
      <c r="D33198" s="1" t="s">
        <v>1171</v>
      </c>
      <c r="E33198" s="1" t="s">
        <v>33</v>
      </c>
      <c r="F33198">
        <v>2010</v>
      </c>
      <c r="G33198">
        <v>40413</v>
      </c>
      <c r="H33198">
        <v>177</v>
      </c>
      <c r="I33198">
        <v>236</v>
      </c>
      <c r="J33198">
        <v>2010236</v>
      </c>
      <c r="K33198" s="1" t="s">
        <v>34</v>
      </c>
      <c r="L33198">
        <v>2010</v>
      </c>
      <c r="M33198">
        <v>236</v>
      </c>
      <c r="N33198">
        <v>0.56999999284744263</v>
      </c>
      <c r="O33198">
        <v>66.660003662109375</v>
      </c>
      <c r="Q33198">
        <v>2.0699999332427979</v>
      </c>
      <c r="U33198">
        <v>6</v>
      </c>
    </row>
    <row r="33199" spans="1:21" x14ac:dyDescent="0.25">
      <c r="A33199" s="1" t="s">
        <v>1170</v>
      </c>
      <c r="B33199" s="1" t="s">
        <v>30</v>
      </c>
      <c r="C33199" s="1" t="s">
        <v>1153</v>
      </c>
      <c r="D33199" s="1" t="s">
        <v>1171</v>
      </c>
      <c r="E33199" s="1" t="s">
        <v>33</v>
      </c>
      <c r="F33199">
        <v>2010</v>
      </c>
      <c r="G33199">
        <v>40420</v>
      </c>
      <c r="H33199">
        <v>184</v>
      </c>
      <c r="I33199">
        <v>243</v>
      </c>
      <c r="J33199">
        <v>2010243</v>
      </c>
      <c r="K33199" s="1" t="s">
        <v>34</v>
      </c>
      <c r="L33199">
        <v>2010</v>
      </c>
      <c r="M33199">
        <v>243</v>
      </c>
      <c r="N33199">
        <v>0.4699999988079071</v>
      </c>
      <c r="O33199">
        <v>50</v>
      </c>
      <c r="Q33199">
        <v>1.2100000381469727</v>
      </c>
      <c r="R33199">
        <v>0</v>
      </c>
      <c r="S33199">
        <v>0</v>
      </c>
      <c r="U33199">
        <v>4</v>
      </c>
    </row>
    <row r="33200" spans="1:21" x14ac:dyDescent="0.25">
      <c r="A33200" s="1" t="s">
        <v>1170</v>
      </c>
      <c r="B33200" s="1" t="s">
        <v>30</v>
      </c>
      <c r="C33200" s="1" t="s">
        <v>1153</v>
      </c>
      <c r="D33200" s="1" t="s">
        <v>1171</v>
      </c>
      <c r="E33200" s="1" t="s">
        <v>33</v>
      </c>
      <c r="F33200">
        <v>2010</v>
      </c>
      <c r="G33200">
        <v>40427</v>
      </c>
      <c r="H33200">
        <v>191</v>
      </c>
      <c r="I33200">
        <v>250</v>
      </c>
      <c r="J33200">
        <v>2010250</v>
      </c>
      <c r="K33200" s="1" t="s">
        <v>34</v>
      </c>
      <c r="L33200">
        <v>2010</v>
      </c>
      <c r="M33200">
        <v>250</v>
      </c>
      <c r="N33200">
        <v>0.4699999988079071</v>
      </c>
      <c r="O33200">
        <v>50</v>
      </c>
      <c r="Q33200">
        <v>2.2799999713897705</v>
      </c>
      <c r="R33200">
        <v>0</v>
      </c>
      <c r="S33200">
        <v>0</v>
      </c>
      <c r="T33200">
        <v>0</v>
      </c>
      <c r="U33200">
        <v>4</v>
      </c>
    </row>
    <row r="33201" spans="1:21" x14ac:dyDescent="0.25">
      <c r="A33201" s="1" t="s">
        <v>1170</v>
      </c>
      <c r="B33201" s="1" t="s">
        <v>30</v>
      </c>
      <c r="C33201" s="1" t="s">
        <v>1153</v>
      </c>
      <c r="D33201" s="1" t="s">
        <v>1171</v>
      </c>
      <c r="E33201" s="1" t="s">
        <v>33</v>
      </c>
      <c r="F33201">
        <v>2010</v>
      </c>
      <c r="G33201">
        <v>40434</v>
      </c>
      <c r="H33201">
        <v>198</v>
      </c>
      <c r="I33201">
        <v>257</v>
      </c>
      <c r="J33201">
        <v>2010257</v>
      </c>
      <c r="K33201" s="1" t="s">
        <v>34</v>
      </c>
      <c r="L33201">
        <v>2010</v>
      </c>
      <c r="M33201">
        <v>257</v>
      </c>
      <c r="N33201">
        <v>0.56999999284744263</v>
      </c>
      <c r="O33201">
        <v>66.660003662109375</v>
      </c>
      <c r="Q33201">
        <v>3.5699999332427979</v>
      </c>
      <c r="R33201">
        <v>0</v>
      </c>
      <c r="S33201">
        <v>0</v>
      </c>
      <c r="T33201">
        <v>0</v>
      </c>
      <c r="U33201">
        <v>6</v>
      </c>
    </row>
    <row r="33202" spans="1:21" x14ac:dyDescent="0.25">
      <c r="A33202" s="1" t="s">
        <v>1170</v>
      </c>
      <c r="B33202" s="1" t="s">
        <v>30</v>
      </c>
      <c r="C33202" s="1" t="s">
        <v>1153</v>
      </c>
      <c r="D33202" s="1" t="s">
        <v>1171</v>
      </c>
      <c r="E33202" s="1" t="s">
        <v>33</v>
      </c>
      <c r="F33202">
        <v>2010</v>
      </c>
      <c r="G33202">
        <v>40441</v>
      </c>
      <c r="H33202">
        <v>205</v>
      </c>
      <c r="I33202">
        <v>264</v>
      </c>
      <c r="J33202">
        <v>2010264</v>
      </c>
      <c r="K33202" s="1" t="s">
        <v>34</v>
      </c>
      <c r="L33202">
        <v>2010</v>
      </c>
      <c r="M33202">
        <v>264</v>
      </c>
      <c r="N33202">
        <v>0.89999997615814209</v>
      </c>
      <c r="O33202">
        <v>66.660003662109375</v>
      </c>
      <c r="Q33202">
        <v>4.8499999046325684</v>
      </c>
      <c r="R33202">
        <v>0.5</v>
      </c>
      <c r="S33202">
        <v>0.5</v>
      </c>
      <c r="T33202">
        <v>0</v>
      </c>
      <c r="U33202">
        <v>9</v>
      </c>
    </row>
    <row r="33203" spans="1:21" x14ac:dyDescent="0.25">
      <c r="A33203" s="1" t="s">
        <v>1170</v>
      </c>
      <c r="B33203" s="1" t="s">
        <v>30</v>
      </c>
      <c r="C33203" s="1" t="s">
        <v>1153</v>
      </c>
      <c r="D33203" s="1" t="s">
        <v>1171</v>
      </c>
      <c r="E33203" s="1" t="s">
        <v>33</v>
      </c>
      <c r="F33203">
        <v>2010</v>
      </c>
      <c r="G33203">
        <v>40448</v>
      </c>
      <c r="H33203">
        <v>212</v>
      </c>
      <c r="I33203">
        <v>271</v>
      </c>
      <c r="J33203">
        <v>2010271</v>
      </c>
      <c r="K33203" s="1" t="s">
        <v>34</v>
      </c>
      <c r="L33203">
        <v>2010</v>
      </c>
      <c r="M33203">
        <v>271</v>
      </c>
      <c r="N33203">
        <v>0.56999999284744263</v>
      </c>
      <c r="O33203">
        <v>66.660003662109375</v>
      </c>
      <c r="Q33203">
        <v>5.2100000381469727</v>
      </c>
      <c r="R33203">
        <v>0.5</v>
      </c>
      <c r="S33203">
        <v>0.5</v>
      </c>
      <c r="T33203">
        <v>0</v>
      </c>
      <c r="U33203">
        <v>6</v>
      </c>
    </row>
    <row r="33204" spans="1:21" x14ac:dyDescent="0.25">
      <c r="A33204" s="1" t="s">
        <v>1170</v>
      </c>
      <c r="B33204" s="1" t="s">
        <v>30</v>
      </c>
      <c r="C33204" s="1" t="s">
        <v>1153</v>
      </c>
      <c r="D33204" s="1" t="s">
        <v>1171</v>
      </c>
      <c r="E33204" s="1" t="s">
        <v>33</v>
      </c>
      <c r="F33204">
        <v>2010</v>
      </c>
      <c r="G33204">
        <v>40454</v>
      </c>
      <c r="H33204">
        <v>218</v>
      </c>
      <c r="I33204">
        <v>277</v>
      </c>
      <c r="J33204">
        <v>2010277</v>
      </c>
      <c r="K33204" s="1" t="s">
        <v>34</v>
      </c>
      <c r="L33204">
        <v>2010</v>
      </c>
      <c r="M33204">
        <v>277</v>
      </c>
      <c r="N33204">
        <v>1.0900000333786011</v>
      </c>
      <c r="O33204">
        <v>60</v>
      </c>
      <c r="Q33204">
        <v>4.6399998664855957</v>
      </c>
      <c r="R33204">
        <v>0.5</v>
      </c>
      <c r="S33204">
        <v>0.5</v>
      </c>
      <c r="T33204">
        <v>0</v>
      </c>
      <c r="U33204">
        <v>10</v>
      </c>
    </row>
    <row r="33205" spans="1:21" x14ac:dyDescent="0.25">
      <c r="A33205" s="1" t="s">
        <v>1170</v>
      </c>
      <c r="B33205" s="1" t="s">
        <v>30</v>
      </c>
      <c r="C33205" s="1" t="s">
        <v>1153</v>
      </c>
      <c r="D33205" s="1" t="s">
        <v>1171</v>
      </c>
      <c r="E33205" s="1" t="s">
        <v>33</v>
      </c>
      <c r="F33205">
        <v>2010</v>
      </c>
      <c r="G33205">
        <v>40469</v>
      </c>
      <c r="H33205">
        <v>233</v>
      </c>
      <c r="I33205">
        <v>292</v>
      </c>
      <c r="J33205">
        <v>2010292</v>
      </c>
      <c r="K33205" s="1" t="s">
        <v>34</v>
      </c>
      <c r="L33205">
        <v>2010</v>
      </c>
      <c r="M33205">
        <v>292</v>
      </c>
      <c r="N33205">
        <v>0.56999999284744263</v>
      </c>
      <c r="O33205">
        <v>50</v>
      </c>
      <c r="Q33205">
        <v>2.8499999046325684</v>
      </c>
      <c r="R33205">
        <v>1</v>
      </c>
      <c r="S33205">
        <v>1</v>
      </c>
      <c r="T33205">
        <v>0</v>
      </c>
      <c r="U33205">
        <v>6</v>
      </c>
    </row>
    <row r="33206" spans="1:21" x14ac:dyDescent="0.25">
      <c r="A33206" s="1" t="s">
        <v>1170</v>
      </c>
      <c r="B33206" s="1" t="s">
        <v>30</v>
      </c>
      <c r="C33206" s="1" t="s">
        <v>1153</v>
      </c>
      <c r="D33206" s="1" t="s">
        <v>1171</v>
      </c>
      <c r="E33206" s="1" t="s">
        <v>33</v>
      </c>
      <c r="F33206">
        <v>2010</v>
      </c>
      <c r="G33206">
        <v>40476</v>
      </c>
      <c r="H33206">
        <v>240</v>
      </c>
      <c r="I33206">
        <v>299</v>
      </c>
      <c r="J33206">
        <v>2010299</v>
      </c>
      <c r="K33206" s="1" t="s">
        <v>34</v>
      </c>
      <c r="L33206">
        <v>2010</v>
      </c>
      <c r="M33206">
        <v>299</v>
      </c>
      <c r="N33206">
        <v>0.51999998092651367</v>
      </c>
      <c r="O33206">
        <v>50</v>
      </c>
      <c r="Q33206">
        <v>4</v>
      </c>
      <c r="R33206">
        <v>1</v>
      </c>
      <c r="S33206">
        <v>1</v>
      </c>
      <c r="T33206">
        <v>0</v>
      </c>
      <c r="U33206">
        <v>4</v>
      </c>
    </row>
    <row r="33207" spans="1:21" x14ac:dyDescent="0.25">
      <c r="A33207" s="1" t="s">
        <v>1170</v>
      </c>
      <c r="B33207" s="1" t="s">
        <v>30</v>
      </c>
      <c r="C33207" s="1" t="s">
        <v>1153</v>
      </c>
      <c r="D33207" s="1" t="s">
        <v>1171</v>
      </c>
      <c r="E33207" s="1" t="s">
        <v>33</v>
      </c>
      <c r="F33207">
        <v>2010</v>
      </c>
      <c r="G33207">
        <v>40483</v>
      </c>
      <c r="H33207">
        <v>247</v>
      </c>
      <c r="I33207">
        <v>306</v>
      </c>
      <c r="J33207">
        <v>2010306</v>
      </c>
      <c r="K33207" s="1" t="s">
        <v>34</v>
      </c>
      <c r="L33207">
        <v>2010</v>
      </c>
      <c r="M33207">
        <v>306</v>
      </c>
      <c r="N33207">
        <v>0.40000000596046448</v>
      </c>
      <c r="O33207">
        <v>60</v>
      </c>
      <c r="Q33207">
        <v>3.2000000476837158</v>
      </c>
      <c r="R33207">
        <v>1.25</v>
      </c>
      <c r="S33207">
        <v>1.25</v>
      </c>
      <c r="T33207">
        <v>0.5</v>
      </c>
      <c r="U33207">
        <v>5</v>
      </c>
    </row>
    <row r="33208" spans="1:21" x14ac:dyDescent="0.25">
      <c r="A33208" s="1" t="s">
        <v>1170</v>
      </c>
      <c r="B33208" s="1" t="s">
        <v>30</v>
      </c>
      <c r="C33208" s="1" t="s">
        <v>1153</v>
      </c>
      <c r="D33208" s="1" t="s">
        <v>1171</v>
      </c>
      <c r="E33208" s="1" t="s">
        <v>33</v>
      </c>
      <c r="F33208">
        <v>2010</v>
      </c>
      <c r="G33208">
        <v>40490</v>
      </c>
      <c r="H33208">
        <v>254</v>
      </c>
      <c r="I33208">
        <v>313</v>
      </c>
      <c r="J33208">
        <v>2010313</v>
      </c>
      <c r="K33208" s="1" t="s">
        <v>34</v>
      </c>
      <c r="L33208">
        <v>2010</v>
      </c>
      <c r="M33208">
        <v>313</v>
      </c>
      <c r="N33208">
        <v>0.33000001311302185</v>
      </c>
      <c r="O33208">
        <v>66.660003662109375</v>
      </c>
      <c r="Q33208">
        <v>3</v>
      </c>
      <c r="R33208">
        <v>1</v>
      </c>
      <c r="S33208">
        <v>1</v>
      </c>
      <c r="T33208">
        <v>0.5</v>
      </c>
      <c r="U33208">
        <v>3</v>
      </c>
    </row>
    <row r="33209" spans="1:21" x14ac:dyDescent="0.25">
      <c r="A33209" s="1" t="s">
        <v>1170</v>
      </c>
      <c r="B33209" s="1" t="s">
        <v>30</v>
      </c>
      <c r="C33209" s="1" t="s">
        <v>1153</v>
      </c>
      <c r="D33209" s="1" t="s">
        <v>1171</v>
      </c>
      <c r="E33209" s="1" t="s">
        <v>33</v>
      </c>
      <c r="F33209">
        <v>2010</v>
      </c>
      <c r="G33209">
        <v>40497</v>
      </c>
      <c r="H33209">
        <v>261</v>
      </c>
      <c r="I33209">
        <v>320</v>
      </c>
      <c r="J33209">
        <v>2010320</v>
      </c>
      <c r="K33209" s="1" t="s">
        <v>34</v>
      </c>
      <c r="L33209">
        <v>2010</v>
      </c>
      <c r="M33209">
        <v>320</v>
      </c>
      <c r="N33209">
        <v>0.23000000417232513</v>
      </c>
      <c r="O33209">
        <v>100</v>
      </c>
      <c r="Q33209">
        <v>1.7799999713897705</v>
      </c>
      <c r="R33209">
        <v>0.5</v>
      </c>
      <c r="S33209">
        <v>0.5</v>
      </c>
      <c r="T33209">
        <v>0.25</v>
      </c>
      <c r="U33209">
        <v>1</v>
      </c>
    </row>
    <row r="33210" spans="1:21" x14ac:dyDescent="0.25">
      <c r="A33210" s="1" t="s">
        <v>1170</v>
      </c>
      <c r="B33210" s="1" t="s">
        <v>30</v>
      </c>
      <c r="C33210" s="1" t="s">
        <v>1153</v>
      </c>
      <c r="D33210" s="1" t="s">
        <v>1171</v>
      </c>
      <c r="E33210" s="1" t="s">
        <v>33</v>
      </c>
      <c r="F33210">
        <v>2010</v>
      </c>
      <c r="G33210">
        <v>40504</v>
      </c>
      <c r="H33210">
        <v>268</v>
      </c>
      <c r="I33210">
        <v>327</v>
      </c>
      <c r="J33210">
        <v>2010327</v>
      </c>
      <c r="K33210" s="1" t="s">
        <v>34</v>
      </c>
      <c r="L33210">
        <v>2010</v>
      </c>
      <c r="M33210">
        <v>327</v>
      </c>
      <c r="N33210">
        <v>0.18999999761581421</v>
      </c>
      <c r="Q33210">
        <v>0.85000002384185791</v>
      </c>
      <c r="R33210">
        <v>0.25</v>
      </c>
      <c r="S33210">
        <v>0.25</v>
      </c>
      <c r="T33210">
        <v>0.25</v>
      </c>
      <c r="U33210">
        <v>0</v>
      </c>
    </row>
    <row r="33211" spans="1:21" x14ac:dyDescent="0.25">
      <c r="A33211" s="1" t="s">
        <v>1170</v>
      </c>
      <c r="B33211" s="1" t="s">
        <v>30</v>
      </c>
      <c r="C33211" s="1" t="s">
        <v>1153</v>
      </c>
      <c r="D33211" s="1" t="s">
        <v>1171</v>
      </c>
      <c r="E33211" s="1" t="s">
        <v>33</v>
      </c>
      <c r="F33211">
        <v>2011</v>
      </c>
      <c r="G33211">
        <v>40722</v>
      </c>
      <c r="H33211">
        <v>121</v>
      </c>
      <c r="I33211">
        <v>180</v>
      </c>
      <c r="J33211">
        <v>2011180</v>
      </c>
      <c r="K33211" s="1" t="s">
        <v>34</v>
      </c>
      <c r="L33211">
        <v>2011</v>
      </c>
      <c r="M33211">
        <v>180</v>
      </c>
      <c r="N33211">
        <v>1.2799999713897705</v>
      </c>
    </row>
    <row r="33212" spans="1:21" x14ac:dyDescent="0.25">
      <c r="A33212" s="1" t="s">
        <v>1170</v>
      </c>
      <c r="B33212" s="1" t="s">
        <v>30</v>
      </c>
      <c r="C33212" s="1" t="s">
        <v>1153</v>
      </c>
      <c r="D33212" s="1" t="s">
        <v>1171</v>
      </c>
      <c r="E33212" s="1" t="s">
        <v>33</v>
      </c>
      <c r="F33212">
        <v>2011</v>
      </c>
      <c r="G33212">
        <v>40729</v>
      </c>
      <c r="H33212">
        <v>128</v>
      </c>
      <c r="I33212">
        <v>187</v>
      </c>
      <c r="J33212">
        <v>2011187</v>
      </c>
      <c r="K33212" s="1" t="s">
        <v>34</v>
      </c>
      <c r="L33212">
        <v>2011</v>
      </c>
      <c r="M33212">
        <v>187</v>
      </c>
      <c r="N33212">
        <v>1.7100000381469727</v>
      </c>
      <c r="O33212">
        <v>20</v>
      </c>
      <c r="Q33212">
        <v>0.85000002384185791</v>
      </c>
    </row>
    <row r="33213" spans="1:21" x14ac:dyDescent="0.25">
      <c r="A33213" s="1" t="s">
        <v>1170</v>
      </c>
      <c r="B33213" s="1" t="s">
        <v>30</v>
      </c>
      <c r="C33213" s="1" t="s">
        <v>1153</v>
      </c>
      <c r="D33213" s="1" t="s">
        <v>1171</v>
      </c>
      <c r="E33213" s="1" t="s">
        <v>33</v>
      </c>
      <c r="F33213">
        <v>2011</v>
      </c>
      <c r="G33213">
        <v>40736</v>
      </c>
      <c r="H33213">
        <v>135</v>
      </c>
      <c r="I33213">
        <v>194</v>
      </c>
      <c r="J33213">
        <v>2011194</v>
      </c>
      <c r="K33213" s="1" t="s">
        <v>34</v>
      </c>
      <c r="L33213">
        <v>2011</v>
      </c>
      <c r="M33213">
        <v>194</v>
      </c>
      <c r="N33213">
        <v>3</v>
      </c>
      <c r="O33213">
        <v>37</v>
      </c>
      <c r="Q33213">
        <v>1.2799999713897705</v>
      </c>
    </row>
    <row r="33214" spans="1:21" x14ac:dyDescent="0.25">
      <c r="A33214" s="1" t="s">
        <v>1170</v>
      </c>
      <c r="B33214" s="1" t="s">
        <v>30</v>
      </c>
      <c r="C33214" s="1" t="s">
        <v>1153</v>
      </c>
      <c r="D33214" s="1" t="s">
        <v>1171</v>
      </c>
      <c r="E33214" s="1" t="s">
        <v>33</v>
      </c>
      <c r="F33214">
        <v>2011</v>
      </c>
      <c r="G33214">
        <v>40743</v>
      </c>
      <c r="H33214">
        <v>142</v>
      </c>
      <c r="I33214">
        <v>201</v>
      </c>
      <c r="J33214">
        <v>2011201</v>
      </c>
      <c r="K33214" s="1" t="s">
        <v>34</v>
      </c>
      <c r="L33214">
        <v>2011</v>
      </c>
      <c r="M33214">
        <v>201</v>
      </c>
      <c r="N33214">
        <v>3.380000114440918</v>
      </c>
      <c r="O33214">
        <v>44.439998626708984</v>
      </c>
      <c r="Q33214">
        <v>1.1399999856948853</v>
      </c>
      <c r="R33214">
        <v>2</v>
      </c>
      <c r="S33214">
        <v>2</v>
      </c>
      <c r="U33214">
        <v>27</v>
      </c>
    </row>
    <row r="33215" spans="1:21" x14ac:dyDescent="0.25">
      <c r="A33215" s="1" t="s">
        <v>1170</v>
      </c>
      <c r="B33215" s="1" t="s">
        <v>30</v>
      </c>
      <c r="C33215" s="1" t="s">
        <v>1153</v>
      </c>
      <c r="D33215" s="1" t="s">
        <v>1171</v>
      </c>
      <c r="E33215" s="1" t="s">
        <v>33</v>
      </c>
      <c r="F33215">
        <v>2011</v>
      </c>
      <c r="G33215">
        <v>40750</v>
      </c>
      <c r="H33215">
        <v>149</v>
      </c>
      <c r="I33215">
        <v>208</v>
      </c>
      <c r="J33215">
        <v>2011208</v>
      </c>
      <c r="K33215" s="1" t="s">
        <v>34</v>
      </c>
      <c r="L33215">
        <v>2011</v>
      </c>
      <c r="M33215">
        <v>208</v>
      </c>
      <c r="N33215">
        <v>3.7100000381469727</v>
      </c>
      <c r="O33215">
        <v>62</v>
      </c>
      <c r="Q33215">
        <v>2.2799999713897705</v>
      </c>
      <c r="R33215">
        <v>1.75</v>
      </c>
      <c r="S33215">
        <v>1.75</v>
      </c>
      <c r="U33215">
        <v>29</v>
      </c>
    </row>
    <row r="33216" spans="1:21" x14ac:dyDescent="0.25">
      <c r="A33216" s="1" t="s">
        <v>1170</v>
      </c>
      <c r="B33216" s="1" t="s">
        <v>30</v>
      </c>
      <c r="C33216" s="1" t="s">
        <v>1153</v>
      </c>
      <c r="D33216" s="1" t="s">
        <v>1171</v>
      </c>
      <c r="E33216" s="1" t="s">
        <v>33</v>
      </c>
      <c r="F33216">
        <v>2011</v>
      </c>
      <c r="G33216">
        <v>40757</v>
      </c>
      <c r="H33216">
        <v>156</v>
      </c>
      <c r="I33216">
        <v>215</v>
      </c>
      <c r="J33216">
        <v>2011215</v>
      </c>
      <c r="K33216" s="1" t="s">
        <v>34</v>
      </c>
      <c r="L33216">
        <v>2011</v>
      </c>
      <c r="M33216">
        <v>215</v>
      </c>
      <c r="N33216">
        <v>3.5199999809265137</v>
      </c>
      <c r="O33216">
        <v>76.470001220703125</v>
      </c>
      <c r="Q33216">
        <v>1.7100000381469727</v>
      </c>
      <c r="R33216">
        <v>2</v>
      </c>
      <c r="S33216">
        <v>1.75</v>
      </c>
      <c r="T33216">
        <v>0</v>
      </c>
      <c r="U33216">
        <v>34</v>
      </c>
    </row>
    <row r="33217" spans="1:21" x14ac:dyDescent="0.25">
      <c r="A33217" s="1" t="s">
        <v>1170</v>
      </c>
      <c r="B33217" s="1" t="s">
        <v>30</v>
      </c>
      <c r="C33217" s="1" t="s">
        <v>1153</v>
      </c>
      <c r="D33217" s="1" t="s">
        <v>1171</v>
      </c>
      <c r="E33217" s="1" t="s">
        <v>33</v>
      </c>
      <c r="F33217">
        <v>2011</v>
      </c>
      <c r="G33217">
        <v>40764</v>
      </c>
      <c r="H33217">
        <v>163</v>
      </c>
      <c r="I33217">
        <v>222</v>
      </c>
      <c r="J33217">
        <v>2011222</v>
      </c>
      <c r="K33217" s="1" t="s">
        <v>34</v>
      </c>
      <c r="L33217">
        <v>2011</v>
      </c>
      <c r="M33217">
        <v>222</v>
      </c>
      <c r="N33217">
        <v>4.5399999618530273</v>
      </c>
      <c r="O33217">
        <v>80</v>
      </c>
      <c r="Q33217">
        <v>1.2799999713897705</v>
      </c>
      <c r="R33217">
        <v>2.25</v>
      </c>
      <c r="S33217">
        <v>1.75</v>
      </c>
      <c r="T33217">
        <v>0</v>
      </c>
      <c r="U33217">
        <v>50</v>
      </c>
    </row>
    <row r="33218" spans="1:21" x14ac:dyDescent="0.25">
      <c r="A33218" s="1" t="s">
        <v>1170</v>
      </c>
      <c r="B33218" s="1" t="s">
        <v>30</v>
      </c>
      <c r="C33218" s="1" t="s">
        <v>1153</v>
      </c>
      <c r="D33218" s="1" t="s">
        <v>1171</v>
      </c>
      <c r="E33218" s="1" t="s">
        <v>33</v>
      </c>
      <c r="F33218">
        <v>2011</v>
      </c>
      <c r="G33218">
        <v>40771</v>
      </c>
      <c r="H33218">
        <v>170</v>
      </c>
      <c r="I33218">
        <v>229</v>
      </c>
      <c r="J33218">
        <v>2011229</v>
      </c>
      <c r="K33218" s="1" t="s">
        <v>34</v>
      </c>
      <c r="L33218">
        <v>2011</v>
      </c>
      <c r="M33218">
        <v>229</v>
      </c>
      <c r="N33218">
        <v>2.4700000286102295</v>
      </c>
      <c r="O33218">
        <v>70.830001831054688</v>
      </c>
      <c r="Q33218">
        <v>1.1399999856948853</v>
      </c>
      <c r="R33218">
        <v>1.75</v>
      </c>
      <c r="S33218">
        <v>1.25</v>
      </c>
      <c r="T33218">
        <v>0</v>
      </c>
      <c r="U33218">
        <v>24</v>
      </c>
    </row>
    <row r="33219" spans="1:21" x14ac:dyDescent="0.25">
      <c r="A33219" s="1" t="s">
        <v>1170</v>
      </c>
      <c r="B33219" s="1" t="s">
        <v>30</v>
      </c>
      <c r="C33219" s="1" t="s">
        <v>1153</v>
      </c>
      <c r="D33219" s="1" t="s">
        <v>1171</v>
      </c>
      <c r="E33219" s="1" t="s">
        <v>33</v>
      </c>
      <c r="F33219">
        <v>2011</v>
      </c>
      <c r="G33219">
        <v>40778</v>
      </c>
      <c r="H33219">
        <v>177</v>
      </c>
      <c r="I33219">
        <v>236</v>
      </c>
      <c r="J33219">
        <v>2011236</v>
      </c>
      <c r="K33219" s="1" t="s">
        <v>34</v>
      </c>
      <c r="L33219">
        <v>2011</v>
      </c>
      <c r="M33219">
        <v>236</v>
      </c>
      <c r="N33219">
        <v>1.2300000190734863</v>
      </c>
      <c r="O33219">
        <v>66.660003662109375</v>
      </c>
      <c r="Q33219">
        <v>1.2100000381469727</v>
      </c>
      <c r="R33219">
        <v>1.25</v>
      </c>
      <c r="S33219">
        <v>1.25</v>
      </c>
      <c r="T33219">
        <v>0</v>
      </c>
      <c r="U33219">
        <v>12</v>
      </c>
    </row>
    <row r="33220" spans="1:21" x14ac:dyDescent="0.25">
      <c r="A33220" s="1" t="s">
        <v>1170</v>
      </c>
      <c r="B33220" s="1" t="s">
        <v>30</v>
      </c>
      <c r="C33220" s="1" t="s">
        <v>1153</v>
      </c>
      <c r="D33220" s="1" t="s">
        <v>1171</v>
      </c>
      <c r="E33220" s="1" t="s">
        <v>33</v>
      </c>
      <c r="F33220">
        <v>2011</v>
      </c>
      <c r="G33220">
        <v>40785</v>
      </c>
      <c r="H33220">
        <v>184</v>
      </c>
      <c r="I33220">
        <v>243</v>
      </c>
      <c r="J33220">
        <v>2011243</v>
      </c>
      <c r="K33220" s="1" t="s">
        <v>34</v>
      </c>
      <c r="L33220">
        <v>2011</v>
      </c>
      <c r="M33220">
        <v>243</v>
      </c>
      <c r="N33220">
        <v>0.94999998807907104</v>
      </c>
      <c r="O33220">
        <v>67</v>
      </c>
      <c r="Q33220">
        <v>1.1399999856948853</v>
      </c>
      <c r="R33220">
        <v>1.75</v>
      </c>
      <c r="S33220">
        <v>1.5</v>
      </c>
      <c r="T33220">
        <v>5</v>
      </c>
      <c r="U33220">
        <v>9</v>
      </c>
    </row>
    <row r="33221" spans="1:21" x14ac:dyDescent="0.25">
      <c r="A33221" s="1" t="s">
        <v>1170</v>
      </c>
      <c r="B33221" s="1" t="s">
        <v>30</v>
      </c>
      <c r="C33221" s="1" t="s">
        <v>1153</v>
      </c>
      <c r="D33221" s="1" t="s">
        <v>1171</v>
      </c>
      <c r="E33221" s="1" t="s">
        <v>33</v>
      </c>
      <c r="F33221">
        <v>2011</v>
      </c>
      <c r="G33221">
        <v>40792</v>
      </c>
      <c r="H33221">
        <v>191</v>
      </c>
      <c r="I33221">
        <v>250</v>
      </c>
      <c r="J33221">
        <v>2011250</v>
      </c>
      <c r="K33221" s="1" t="s">
        <v>34</v>
      </c>
      <c r="L33221">
        <v>2011</v>
      </c>
      <c r="M33221">
        <v>250</v>
      </c>
      <c r="N33221">
        <v>1</v>
      </c>
      <c r="O33221">
        <v>70</v>
      </c>
      <c r="Q33221">
        <v>1.7799999713897705</v>
      </c>
      <c r="R33221">
        <v>1</v>
      </c>
      <c r="S33221">
        <v>1</v>
      </c>
      <c r="T33221">
        <v>0.25</v>
      </c>
      <c r="U33221">
        <v>10</v>
      </c>
    </row>
    <row r="33222" spans="1:21" x14ac:dyDescent="0.25">
      <c r="A33222" s="1" t="s">
        <v>1170</v>
      </c>
      <c r="B33222" s="1" t="s">
        <v>30</v>
      </c>
      <c r="C33222" s="1" t="s">
        <v>1153</v>
      </c>
      <c r="D33222" s="1" t="s">
        <v>1171</v>
      </c>
      <c r="E33222" s="1" t="s">
        <v>33</v>
      </c>
      <c r="F33222">
        <v>2011</v>
      </c>
      <c r="G33222">
        <v>40799</v>
      </c>
      <c r="H33222">
        <v>198</v>
      </c>
      <c r="I33222">
        <v>257</v>
      </c>
      <c r="J33222">
        <v>2011257</v>
      </c>
      <c r="K33222" s="1" t="s">
        <v>34</v>
      </c>
      <c r="L33222">
        <v>2011</v>
      </c>
      <c r="M33222">
        <v>257</v>
      </c>
      <c r="N33222">
        <v>0.89999997615814209</v>
      </c>
      <c r="O33222">
        <v>60</v>
      </c>
      <c r="Q33222">
        <v>2.6400001049041748</v>
      </c>
      <c r="R33222">
        <v>1</v>
      </c>
      <c r="S33222">
        <v>0.75</v>
      </c>
      <c r="T33222">
        <v>0</v>
      </c>
      <c r="U33222">
        <v>10</v>
      </c>
    </row>
    <row r="33223" spans="1:21" x14ac:dyDescent="0.25">
      <c r="A33223" s="1" t="s">
        <v>1170</v>
      </c>
      <c r="B33223" s="1" t="s">
        <v>30</v>
      </c>
      <c r="C33223" s="1" t="s">
        <v>1153</v>
      </c>
      <c r="D33223" s="1" t="s">
        <v>1171</v>
      </c>
      <c r="E33223" s="1" t="s">
        <v>33</v>
      </c>
      <c r="F33223">
        <v>2011</v>
      </c>
      <c r="G33223">
        <v>40806</v>
      </c>
      <c r="H33223">
        <v>205</v>
      </c>
      <c r="I33223">
        <v>264</v>
      </c>
      <c r="J33223">
        <v>2011264</v>
      </c>
      <c r="K33223" s="1" t="s">
        <v>34</v>
      </c>
      <c r="L33223">
        <v>2011</v>
      </c>
      <c r="M33223">
        <v>264</v>
      </c>
      <c r="N33223">
        <v>1.2300000190734863</v>
      </c>
      <c r="O33223">
        <v>61.529998779296875</v>
      </c>
      <c r="Q33223">
        <v>3.1400001049041748</v>
      </c>
      <c r="R33223">
        <v>1.5</v>
      </c>
      <c r="S33223">
        <v>1.5</v>
      </c>
      <c r="T33223">
        <v>0.5</v>
      </c>
      <c r="U33223">
        <v>13</v>
      </c>
    </row>
    <row r="33224" spans="1:21" x14ac:dyDescent="0.25">
      <c r="A33224" s="1" t="s">
        <v>1170</v>
      </c>
      <c r="B33224" s="1" t="s">
        <v>30</v>
      </c>
      <c r="C33224" s="1" t="s">
        <v>1153</v>
      </c>
      <c r="D33224" s="1" t="s">
        <v>1171</v>
      </c>
      <c r="E33224" s="1" t="s">
        <v>33</v>
      </c>
      <c r="F33224">
        <v>2011</v>
      </c>
      <c r="G33224">
        <v>40813</v>
      </c>
      <c r="H33224">
        <v>212</v>
      </c>
      <c r="I33224">
        <v>271</v>
      </c>
      <c r="J33224">
        <v>2011271</v>
      </c>
      <c r="K33224" s="1" t="s">
        <v>34</v>
      </c>
      <c r="L33224">
        <v>2011</v>
      </c>
      <c r="M33224">
        <v>271</v>
      </c>
      <c r="N33224">
        <v>0.89999997615814209</v>
      </c>
      <c r="O33224">
        <v>60</v>
      </c>
      <c r="Q33224">
        <v>2.5699999332427979</v>
      </c>
      <c r="R33224">
        <v>1.5</v>
      </c>
      <c r="S33224">
        <v>1.5</v>
      </c>
      <c r="T33224">
        <v>0.25</v>
      </c>
      <c r="U33224">
        <v>10</v>
      </c>
    </row>
    <row r="33225" spans="1:21" x14ac:dyDescent="0.25">
      <c r="A33225" s="1" t="s">
        <v>1170</v>
      </c>
      <c r="B33225" s="1" t="s">
        <v>30</v>
      </c>
      <c r="C33225" s="1" t="s">
        <v>1153</v>
      </c>
      <c r="D33225" s="1" t="s">
        <v>1171</v>
      </c>
      <c r="E33225" s="1" t="s">
        <v>33</v>
      </c>
      <c r="F33225">
        <v>2011</v>
      </c>
      <c r="G33225">
        <v>40820</v>
      </c>
      <c r="H33225">
        <v>219</v>
      </c>
      <c r="I33225">
        <v>278</v>
      </c>
      <c r="J33225">
        <v>2011278</v>
      </c>
      <c r="K33225" s="1" t="s">
        <v>34</v>
      </c>
      <c r="L33225">
        <v>2011</v>
      </c>
      <c r="M33225">
        <v>278</v>
      </c>
      <c r="N33225">
        <v>0.89999997615814209</v>
      </c>
      <c r="O33225">
        <v>60</v>
      </c>
      <c r="Q33225">
        <v>3</v>
      </c>
      <c r="R33225">
        <v>1.5</v>
      </c>
      <c r="S33225">
        <v>1.5</v>
      </c>
      <c r="T33225">
        <v>0.25</v>
      </c>
      <c r="U33225">
        <v>8</v>
      </c>
    </row>
    <row r="33226" spans="1:21" x14ac:dyDescent="0.25">
      <c r="A33226" s="1" t="s">
        <v>1170</v>
      </c>
      <c r="B33226" s="1" t="s">
        <v>30</v>
      </c>
      <c r="C33226" s="1" t="s">
        <v>1153</v>
      </c>
      <c r="D33226" s="1" t="s">
        <v>1171</v>
      </c>
      <c r="E33226" s="1" t="s">
        <v>33</v>
      </c>
      <c r="F33226">
        <v>2011</v>
      </c>
      <c r="G33226">
        <v>40827</v>
      </c>
      <c r="H33226">
        <v>226</v>
      </c>
      <c r="I33226">
        <v>285</v>
      </c>
      <c r="J33226">
        <v>2011285</v>
      </c>
      <c r="K33226" s="1" t="s">
        <v>34</v>
      </c>
      <c r="L33226">
        <v>2011</v>
      </c>
      <c r="M33226">
        <v>285</v>
      </c>
      <c r="N33226">
        <v>1.7999999523162842</v>
      </c>
      <c r="O33226">
        <v>75</v>
      </c>
      <c r="Q33226">
        <v>3.7100000381469727</v>
      </c>
      <c r="R33226">
        <v>1.5</v>
      </c>
      <c r="S33226">
        <v>1.5</v>
      </c>
      <c r="T33226">
        <v>0.5</v>
      </c>
      <c r="U33226">
        <v>15</v>
      </c>
    </row>
    <row r="33227" spans="1:21" x14ac:dyDescent="0.25">
      <c r="A33227" s="1" t="s">
        <v>1170</v>
      </c>
      <c r="B33227" s="1" t="s">
        <v>30</v>
      </c>
      <c r="C33227" s="1" t="s">
        <v>1153</v>
      </c>
      <c r="D33227" s="1" t="s">
        <v>1171</v>
      </c>
      <c r="E33227" s="1" t="s">
        <v>33</v>
      </c>
      <c r="F33227">
        <v>2011</v>
      </c>
      <c r="G33227">
        <v>40834</v>
      </c>
      <c r="H33227">
        <v>233</v>
      </c>
      <c r="I33227">
        <v>292</v>
      </c>
      <c r="J33227">
        <v>2011292</v>
      </c>
      <c r="K33227" s="1" t="s">
        <v>34</v>
      </c>
      <c r="L33227">
        <v>2011</v>
      </c>
      <c r="M33227">
        <v>292</v>
      </c>
      <c r="N33227">
        <v>1.5700000524520874</v>
      </c>
      <c r="O33227">
        <v>60</v>
      </c>
      <c r="Q33227">
        <v>4.2100000381469727</v>
      </c>
      <c r="R33227">
        <v>2</v>
      </c>
      <c r="S33227">
        <v>2</v>
      </c>
      <c r="T33227">
        <v>0.5</v>
      </c>
      <c r="U33227">
        <v>12</v>
      </c>
    </row>
    <row r="33228" spans="1:21" x14ac:dyDescent="0.25">
      <c r="A33228" s="1" t="s">
        <v>1170</v>
      </c>
      <c r="B33228" s="1" t="s">
        <v>30</v>
      </c>
      <c r="C33228" s="1" t="s">
        <v>1153</v>
      </c>
      <c r="D33228" s="1" t="s">
        <v>1171</v>
      </c>
      <c r="E33228" s="1" t="s">
        <v>33</v>
      </c>
      <c r="F33228">
        <v>2011</v>
      </c>
      <c r="G33228">
        <v>40841</v>
      </c>
      <c r="H33228">
        <v>240</v>
      </c>
      <c r="I33228">
        <v>299</v>
      </c>
      <c r="J33228">
        <v>2011299</v>
      </c>
      <c r="K33228" s="1" t="s">
        <v>34</v>
      </c>
      <c r="L33228">
        <v>2011</v>
      </c>
      <c r="M33228">
        <v>299</v>
      </c>
      <c r="N33228">
        <v>1</v>
      </c>
      <c r="O33228">
        <v>60</v>
      </c>
      <c r="Q33228">
        <v>4.6399998664855957</v>
      </c>
      <c r="R33228">
        <v>1.5</v>
      </c>
      <c r="S33228">
        <v>1.5</v>
      </c>
      <c r="T33228">
        <v>0.5</v>
      </c>
      <c r="U33228">
        <v>12</v>
      </c>
    </row>
    <row r="33229" spans="1:21" x14ac:dyDescent="0.25">
      <c r="A33229" s="1" t="s">
        <v>1170</v>
      </c>
      <c r="B33229" s="1" t="s">
        <v>30</v>
      </c>
      <c r="C33229" s="1" t="s">
        <v>1153</v>
      </c>
      <c r="D33229" s="1" t="s">
        <v>1171</v>
      </c>
      <c r="E33229" s="1" t="s">
        <v>33</v>
      </c>
      <c r="F33229">
        <v>2011</v>
      </c>
      <c r="G33229">
        <v>40848</v>
      </c>
      <c r="H33229">
        <v>247</v>
      </c>
      <c r="I33229">
        <v>306</v>
      </c>
      <c r="J33229">
        <v>2011306</v>
      </c>
      <c r="K33229" s="1" t="s">
        <v>34</v>
      </c>
      <c r="L33229">
        <v>2011</v>
      </c>
      <c r="M33229">
        <v>306</v>
      </c>
      <c r="N33229">
        <v>1.6100000143051147</v>
      </c>
      <c r="O33229">
        <v>25</v>
      </c>
      <c r="Q33229">
        <v>1.2699999809265137</v>
      </c>
      <c r="R33229">
        <v>2.25</v>
      </c>
      <c r="S33229">
        <v>2.25</v>
      </c>
      <c r="T33229">
        <v>1</v>
      </c>
      <c r="U33229">
        <v>13</v>
      </c>
    </row>
    <row r="33230" spans="1:21" x14ac:dyDescent="0.25">
      <c r="A33230" s="1" t="s">
        <v>1170</v>
      </c>
      <c r="B33230" s="1" t="s">
        <v>30</v>
      </c>
      <c r="C33230" s="1" t="s">
        <v>1153</v>
      </c>
      <c r="D33230" s="1" t="s">
        <v>1171</v>
      </c>
      <c r="E33230" s="1" t="s">
        <v>33</v>
      </c>
      <c r="F33230">
        <v>2011</v>
      </c>
      <c r="G33230">
        <v>40855</v>
      </c>
      <c r="H33230">
        <v>254</v>
      </c>
      <c r="I33230">
        <v>313</v>
      </c>
      <c r="J33230">
        <v>2011313</v>
      </c>
      <c r="K33230" s="1" t="s">
        <v>34</v>
      </c>
      <c r="L33230">
        <v>2011</v>
      </c>
      <c r="M33230">
        <v>313</v>
      </c>
      <c r="N33230">
        <v>1.2000000476837158</v>
      </c>
      <c r="O33230">
        <v>25</v>
      </c>
      <c r="Q33230">
        <v>0.80000001192092896</v>
      </c>
      <c r="R33230">
        <v>2.25</v>
      </c>
      <c r="S33230">
        <v>2.25</v>
      </c>
      <c r="T33230">
        <v>1</v>
      </c>
      <c r="U33230">
        <v>9</v>
      </c>
    </row>
    <row r="33231" spans="1:21" x14ac:dyDescent="0.25">
      <c r="A33231" s="1" t="s">
        <v>1170</v>
      </c>
      <c r="B33231" s="1" t="s">
        <v>30</v>
      </c>
      <c r="C33231" s="1" t="s">
        <v>1153</v>
      </c>
      <c r="D33231" s="1" t="s">
        <v>1171</v>
      </c>
      <c r="E33231" s="1" t="s">
        <v>33</v>
      </c>
      <c r="F33231">
        <v>2011</v>
      </c>
      <c r="G33231">
        <v>40862</v>
      </c>
      <c r="H33231">
        <v>261</v>
      </c>
      <c r="I33231">
        <v>320</v>
      </c>
      <c r="J33231">
        <v>2011320</v>
      </c>
      <c r="K33231" s="1" t="s">
        <v>34</v>
      </c>
      <c r="L33231">
        <v>2011</v>
      </c>
      <c r="M33231">
        <v>320</v>
      </c>
      <c r="N33231">
        <v>0.15000000596046448</v>
      </c>
      <c r="O33231">
        <v>25</v>
      </c>
      <c r="Q33231">
        <v>0.60000002384185791</v>
      </c>
      <c r="R33231">
        <v>2.25</v>
      </c>
      <c r="S33231">
        <v>2.25</v>
      </c>
      <c r="T33231">
        <v>2</v>
      </c>
      <c r="U33231">
        <v>6</v>
      </c>
    </row>
    <row r="33232" spans="1:21" x14ac:dyDescent="0.25">
      <c r="A33232" s="1" t="s">
        <v>1170</v>
      </c>
      <c r="B33232" s="1" t="s">
        <v>30</v>
      </c>
      <c r="C33232" s="1" t="s">
        <v>1153</v>
      </c>
      <c r="D33232" s="1" t="s">
        <v>1171</v>
      </c>
      <c r="E33232" s="1" t="s">
        <v>33</v>
      </c>
      <c r="F33232">
        <v>2011</v>
      </c>
      <c r="G33232">
        <v>40869</v>
      </c>
      <c r="H33232">
        <v>268</v>
      </c>
      <c r="I33232">
        <v>327</v>
      </c>
      <c r="J33232">
        <v>2011327</v>
      </c>
      <c r="K33232" s="1" t="s">
        <v>34</v>
      </c>
      <c r="L33232">
        <v>2011</v>
      </c>
      <c r="M33232">
        <v>327</v>
      </c>
      <c r="R33232">
        <v>2</v>
      </c>
      <c r="S33232">
        <v>2</v>
      </c>
      <c r="T33232">
        <v>1</v>
      </c>
    </row>
    <row r="33233" spans="1:21" x14ac:dyDescent="0.25">
      <c r="A33233" s="1" t="s">
        <v>1170</v>
      </c>
      <c r="B33233" s="1" t="s">
        <v>30</v>
      </c>
      <c r="C33233" s="1" t="s">
        <v>1153</v>
      </c>
      <c r="D33233" s="1" t="s">
        <v>1171</v>
      </c>
      <c r="E33233" s="1" t="s">
        <v>33</v>
      </c>
      <c r="F33233">
        <v>2011</v>
      </c>
      <c r="G33233">
        <v>40876</v>
      </c>
      <c r="H33233">
        <v>275</v>
      </c>
      <c r="I33233">
        <v>334</v>
      </c>
      <c r="J33233">
        <v>2011334</v>
      </c>
      <c r="K33233" s="1" t="s">
        <v>34</v>
      </c>
      <c r="L33233">
        <v>2011</v>
      </c>
      <c r="M33233">
        <v>334</v>
      </c>
      <c r="R33233">
        <v>2</v>
      </c>
      <c r="S33233">
        <v>2</v>
      </c>
      <c r="T33233">
        <v>1</v>
      </c>
    </row>
    <row r="33234" spans="1:21" x14ac:dyDescent="0.25">
      <c r="A33234" s="1" t="s">
        <v>1172</v>
      </c>
      <c r="B33234" s="1" t="s">
        <v>30</v>
      </c>
      <c r="C33234" s="1" t="s">
        <v>1153</v>
      </c>
      <c r="D33234" s="1" t="s">
        <v>1173</v>
      </c>
      <c r="E33234" s="1" t="s">
        <v>33</v>
      </c>
      <c r="F33234">
        <v>2008</v>
      </c>
      <c r="G33234">
        <v>39614</v>
      </c>
      <c r="H33234">
        <v>108</v>
      </c>
      <c r="I33234">
        <v>168</v>
      </c>
      <c r="J33234">
        <v>2008168</v>
      </c>
      <c r="K33234" s="1" t="s">
        <v>34</v>
      </c>
      <c r="L33234">
        <v>2008</v>
      </c>
      <c r="M33234">
        <v>168</v>
      </c>
      <c r="N33234">
        <v>0</v>
      </c>
    </row>
    <row r="33235" spans="1:21" x14ac:dyDescent="0.25">
      <c r="A33235" s="1" t="s">
        <v>1172</v>
      </c>
      <c r="B33235" s="1" t="s">
        <v>30</v>
      </c>
      <c r="C33235" s="1" t="s">
        <v>1153</v>
      </c>
      <c r="D33235" s="1" t="s">
        <v>1173</v>
      </c>
      <c r="E33235" s="1" t="s">
        <v>33</v>
      </c>
      <c r="F33235">
        <v>2008</v>
      </c>
      <c r="G33235">
        <v>39623</v>
      </c>
      <c r="H33235">
        <v>117</v>
      </c>
      <c r="I33235">
        <v>177</v>
      </c>
      <c r="J33235">
        <v>2008177</v>
      </c>
      <c r="K33235" s="1" t="s">
        <v>34</v>
      </c>
      <c r="L33235">
        <v>2008</v>
      </c>
      <c r="M33235">
        <v>177</v>
      </c>
      <c r="N33235">
        <v>9.0000003576278687E-2</v>
      </c>
      <c r="Q33235">
        <v>0.20000000298023224</v>
      </c>
    </row>
    <row r="33236" spans="1:21" x14ac:dyDescent="0.25">
      <c r="A33236" s="1" t="s">
        <v>1172</v>
      </c>
      <c r="B33236" s="1" t="s">
        <v>30</v>
      </c>
      <c r="C33236" s="1" t="s">
        <v>1153</v>
      </c>
      <c r="D33236" s="1" t="s">
        <v>1173</v>
      </c>
      <c r="E33236" s="1" t="s">
        <v>33</v>
      </c>
      <c r="F33236">
        <v>2008</v>
      </c>
      <c r="G33236">
        <v>39630</v>
      </c>
      <c r="H33236">
        <v>124</v>
      </c>
      <c r="I33236">
        <v>184</v>
      </c>
      <c r="J33236">
        <v>2008184</v>
      </c>
      <c r="K33236" s="1" t="s">
        <v>34</v>
      </c>
      <c r="L33236">
        <v>2008</v>
      </c>
      <c r="M33236">
        <v>184</v>
      </c>
      <c r="N33236">
        <v>0.10000000149011612</v>
      </c>
      <c r="Q33236">
        <v>0.20000000298023224</v>
      </c>
    </row>
    <row r="33237" spans="1:21" x14ac:dyDescent="0.25">
      <c r="A33237" s="1" t="s">
        <v>1172</v>
      </c>
      <c r="B33237" s="1" t="s">
        <v>30</v>
      </c>
      <c r="C33237" s="1" t="s">
        <v>1153</v>
      </c>
      <c r="D33237" s="1" t="s">
        <v>1173</v>
      </c>
      <c r="E33237" s="1" t="s">
        <v>33</v>
      </c>
      <c r="F33237">
        <v>2008</v>
      </c>
      <c r="G33237">
        <v>39637</v>
      </c>
      <c r="H33237">
        <v>131</v>
      </c>
      <c r="I33237">
        <v>191</v>
      </c>
      <c r="J33237">
        <v>2008191</v>
      </c>
      <c r="K33237" s="1" t="s">
        <v>34</v>
      </c>
      <c r="L33237">
        <v>2008</v>
      </c>
      <c r="M33237">
        <v>191</v>
      </c>
      <c r="N33237">
        <v>0.18000000715255737</v>
      </c>
      <c r="O33237">
        <v>0</v>
      </c>
      <c r="Q33237">
        <v>9.0000003576278687E-2</v>
      </c>
      <c r="U33237">
        <v>4</v>
      </c>
    </row>
    <row r="33238" spans="1:21" x14ac:dyDescent="0.25">
      <c r="A33238" s="1" t="s">
        <v>1172</v>
      </c>
      <c r="B33238" s="1" t="s">
        <v>30</v>
      </c>
      <c r="C33238" s="1" t="s">
        <v>1153</v>
      </c>
      <c r="D33238" s="1" t="s">
        <v>1173</v>
      </c>
      <c r="E33238" s="1" t="s">
        <v>33</v>
      </c>
      <c r="F33238">
        <v>2008</v>
      </c>
      <c r="G33238">
        <v>39644</v>
      </c>
      <c r="H33238">
        <v>138</v>
      </c>
      <c r="I33238">
        <v>198</v>
      </c>
      <c r="J33238">
        <v>2008198</v>
      </c>
      <c r="K33238" s="1" t="s">
        <v>34</v>
      </c>
      <c r="L33238">
        <v>2008</v>
      </c>
      <c r="M33238">
        <v>198</v>
      </c>
      <c r="N33238">
        <v>0.30000001192092896</v>
      </c>
      <c r="O33238">
        <v>0</v>
      </c>
      <c r="Q33238">
        <v>0.10000000149011612</v>
      </c>
      <c r="U33238">
        <v>6</v>
      </c>
    </row>
    <row r="33239" spans="1:21" x14ac:dyDescent="0.25">
      <c r="A33239" s="1" t="s">
        <v>1172</v>
      </c>
      <c r="B33239" s="1" t="s">
        <v>30</v>
      </c>
      <c r="C33239" s="1" t="s">
        <v>1153</v>
      </c>
      <c r="D33239" s="1" t="s">
        <v>1173</v>
      </c>
      <c r="E33239" s="1" t="s">
        <v>33</v>
      </c>
      <c r="F33239">
        <v>2008</v>
      </c>
      <c r="G33239">
        <v>39652</v>
      </c>
      <c r="H33239">
        <v>145</v>
      </c>
      <c r="I33239">
        <v>206</v>
      </c>
      <c r="J33239">
        <v>2008206</v>
      </c>
      <c r="K33239" s="1" t="s">
        <v>34</v>
      </c>
      <c r="L33239">
        <v>2008</v>
      </c>
      <c r="M33239">
        <v>206</v>
      </c>
      <c r="N33239">
        <v>0.41999998688697815</v>
      </c>
      <c r="O33239">
        <v>33</v>
      </c>
      <c r="Q33239">
        <v>0.14000000059604645</v>
      </c>
      <c r="U33239">
        <v>15</v>
      </c>
    </row>
    <row r="33240" spans="1:21" x14ac:dyDescent="0.25">
      <c r="A33240" s="1" t="s">
        <v>1172</v>
      </c>
      <c r="B33240" s="1" t="s">
        <v>30</v>
      </c>
      <c r="C33240" s="1" t="s">
        <v>1153</v>
      </c>
      <c r="D33240" s="1" t="s">
        <v>1173</v>
      </c>
      <c r="E33240" s="1" t="s">
        <v>33</v>
      </c>
      <c r="F33240">
        <v>2008</v>
      </c>
      <c r="G33240">
        <v>39659</v>
      </c>
      <c r="H33240">
        <v>152</v>
      </c>
      <c r="I33240">
        <v>213</v>
      </c>
      <c r="J33240">
        <v>2008213</v>
      </c>
      <c r="K33240" s="1" t="s">
        <v>34</v>
      </c>
      <c r="L33240">
        <v>2008</v>
      </c>
      <c r="M33240">
        <v>213</v>
      </c>
      <c r="N33240">
        <v>0.80000001192092896</v>
      </c>
      <c r="O33240">
        <v>50</v>
      </c>
      <c r="Q33240">
        <v>0.2199999988079071</v>
      </c>
      <c r="U33240">
        <v>25</v>
      </c>
    </row>
    <row r="33241" spans="1:21" x14ac:dyDescent="0.25">
      <c r="A33241" s="1" t="s">
        <v>1172</v>
      </c>
      <c r="B33241" s="1" t="s">
        <v>30</v>
      </c>
      <c r="C33241" s="1" t="s">
        <v>1153</v>
      </c>
      <c r="D33241" s="1" t="s">
        <v>1173</v>
      </c>
      <c r="E33241" s="1" t="s">
        <v>33</v>
      </c>
      <c r="F33241">
        <v>2008</v>
      </c>
      <c r="G33241">
        <v>39666</v>
      </c>
      <c r="H33241">
        <v>159</v>
      </c>
      <c r="I33241">
        <v>220</v>
      </c>
      <c r="J33241">
        <v>2008220</v>
      </c>
      <c r="K33241" s="1" t="s">
        <v>34</v>
      </c>
      <c r="L33241">
        <v>2008</v>
      </c>
      <c r="M33241">
        <v>220</v>
      </c>
      <c r="N33241">
        <v>0.69999998807907104</v>
      </c>
      <c r="O33241">
        <v>50</v>
      </c>
      <c r="Q33241">
        <v>0.23999999463558197</v>
      </c>
      <c r="U33241">
        <v>30</v>
      </c>
    </row>
    <row r="33242" spans="1:21" x14ac:dyDescent="0.25">
      <c r="A33242" s="1" t="s">
        <v>1172</v>
      </c>
      <c r="B33242" s="1" t="s">
        <v>30</v>
      </c>
      <c r="C33242" s="1" t="s">
        <v>1153</v>
      </c>
      <c r="D33242" s="1" t="s">
        <v>1173</v>
      </c>
      <c r="E33242" s="1" t="s">
        <v>33</v>
      </c>
      <c r="F33242">
        <v>2008</v>
      </c>
      <c r="G33242">
        <v>39680</v>
      </c>
      <c r="H33242">
        <v>173</v>
      </c>
      <c r="I33242">
        <v>234</v>
      </c>
      <c r="J33242">
        <v>2008234</v>
      </c>
      <c r="K33242" s="1" t="s">
        <v>34</v>
      </c>
      <c r="L33242">
        <v>2008</v>
      </c>
      <c r="M33242">
        <v>234</v>
      </c>
      <c r="N33242">
        <v>0.60000002384185791</v>
      </c>
      <c r="O33242">
        <v>50</v>
      </c>
      <c r="Q33242">
        <v>0.31999999284744263</v>
      </c>
      <c r="R33242">
        <v>0</v>
      </c>
      <c r="U33242">
        <v>24</v>
      </c>
    </row>
    <row r="33243" spans="1:21" x14ac:dyDescent="0.25">
      <c r="A33243" s="1" t="s">
        <v>1172</v>
      </c>
      <c r="B33243" s="1" t="s">
        <v>30</v>
      </c>
      <c r="C33243" s="1" t="s">
        <v>1153</v>
      </c>
      <c r="D33243" s="1" t="s">
        <v>1173</v>
      </c>
      <c r="E33243" s="1" t="s">
        <v>33</v>
      </c>
      <c r="F33243">
        <v>2008</v>
      </c>
      <c r="G33243">
        <v>39693</v>
      </c>
      <c r="H33243">
        <v>187</v>
      </c>
      <c r="I33243">
        <v>247</v>
      </c>
      <c r="J33243">
        <v>2008247</v>
      </c>
      <c r="K33243" s="1" t="s">
        <v>34</v>
      </c>
      <c r="L33243">
        <v>2008</v>
      </c>
      <c r="M33243">
        <v>247</v>
      </c>
      <c r="N33243">
        <v>0.69999998807907104</v>
      </c>
      <c r="O33243">
        <v>75</v>
      </c>
      <c r="Q33243">
        <v>0.33000001311302185</v>
      </c>
      <c r="R33243">
        <v>0</v>
      </c>
      <c r="U33243">
        <v>20</v>
      </c>
    </row>
    <row r="33244" spans="1:21" x14ac:dyDescent="0.25">
      <c r="A33244" s="1" t="s">
        <v>1172</v>
      </c>
      <c r="B33244" s="1" t="s">
        <v>30</v>
      </c>
      <c r="C33244" s="1" t="s">
        <v>1153</v>
      </c>
      <c r="D33244" s="1" t="s">
        <v>1173</v>
      </c>
      <c r="E33244" s="1" t="s">
        <v>33</v>
      </c>
      <c r="F33244">
        <v>2008</v>
      </c>
      <c r="G33244">
        <v>39700</v>
      </c>
      <c r="H33244">
        <v>194</v>
      </c>
      <c r="I33244">
        <v>254</v>
      </c>
      <c r="J33244">
        <v>2008254</v>
      </c>
      <c r="K33244" s="1" t="s">
        <v>34</v>
      </c>
      <c r="L33244">
        <v>2008</v>
      </c>
      <c r="M33244">
        <v>254</v>
      </c>
      <c r="N33244">
        <v>0.64999997615814209</v>
      </c>
      <c r="O33244">
        <v>75</v>
      </c>
      <c r="Q33244">
        <v>0.74000000953674316</v>
      </c>
      <c r="R33244">
        <v>0</v>
      </c>
      <c r="U33244">
        <v>20</v>
      </c>
    </row>
    <row r="33245" spans="1:21" x14ac:dyDescent="0.25">
      <c r="A33245" s="1" t="s">
        <v>1172</v>
      </c>
      <c r="B33245" s="1" t="s">
        <v>30</v>
      </c>
      <c r="C33245" s="1" t="s">
        <v>1153</v>
      </c>
      <c r="D33245" s="1" t="s">
        <v>1173</v>
      </c>
      <c r="E33245" s="1" t="s">
        <v>33</v>
      </c>
      <c r="F33245">
        <v>2008</v>
      </c>
      <c r="G33245">
        <v>39707</v>
      </c>
      <c r="H33245">
        <v>201</v>
      </c>
      <c r="I33245">
        <v>261</v>
      </c>
      <c r="J33245">
        <v>2008261</v>
      </c>
      <c r="K33245" s="1" t="s">
        <v>34</v>
      </c>
      <c r="L33245">
        <v>2008</v>
      </c>
      <c r="M33245">
        <v>261</v>
      </c>
      <c r="N33245">
        <v>0.80000001192092896</v>
      </c>
      <c r="O33245">
        <v>75</v>
      </c>
      <c r="Q33245">
        <v>1.2999999523162842</v>
      </c>
      <c r="R33245">
        <v>0</v>
      </c>
      <c r="U33245">
        <v>12</v>
      </c>
    </row>
    <row r="33246" spans="1:21" x14ac:dyDescent="0.25">
      <c r="A33246" s="1" t="s">
        <v>1172</v>
      </c>
      <c r="B33246" s="1" t="s">
        <v>30</v>
      </c>
      <c r="C33246" s="1" t="s">
        <v>1153</v>
      </c>
      <c r="D33246" s="1" t="s">
        <v>1173</v>
      </c>
      <c r="E33246" s="1" t="s">
        <v>33</v>
      </c>
      <c r="F33246">
        <v>2008</v>
      </c>
      <c r="G33246">
        <v>39714</v>
      </c>
      <c r="H33246">
        <v>208</v>
      </c>
      <c r="I33246">
        <v>268</v>
      </c>
      <c r="J33246">
        <v>2008268</v>
      </c>
      <c r="K33246" s="1" t="s">
        <v>34</v>
      </c>
      <c r="L33246">
        <v>2008</v>
      </c>
      <c r="M33246">
        <v>268</v>
      </c>
      <c r="N33246">
        <v>0.69999998807907104</v>
      </c>
      <c r="O33246">
        <v>75</v>
      </c>
      <c r="Q33246">
        <v>1.3999999761581421</v>
      </c>
      <c r="R33246">
        <v>0</v>
      </c>
      <c r="U33246">
        <v>12</v>
      </c>
    </row>
    <row r="33247" spans="1:21" x14ac:dyDescent="0.25">
      <c r="A33247" s="1" t="s">
        <v>1172</v>
      </c>
      <c r="B33247" s="1" t="s">
        <v>30</v>
      </c>
      <c r="C33247" s="1" t="s">
        <v>1153</v>
      </c>
      <c r="D33247" s="1" t="s">
        <v>1173</v>
      </c>
      <c r="E33247" s="1" t="s">
        <v>33</v>
      </c>
      <c r="F33247">
        <v>2008</v>
      </c>
      <c r="G33247">
        <v>39720</v>
      </c>
      <c r="H33247">
        <v>214</v>
      </c>
      <c r="I33247">
        <v>274</v>
      </c>
      <c r="J33247">
        <v>2008274</v>
      </c>
      <c r="K33247" s="1" t="s">
        <v>34</v>
      </c>
      <c r="L33247">
        <v>2008</v>
      </c>
      <c r="M33247">
        <v>274</v>
      </c>
      <c r="N33247">
        <v>0.69999998807907104</v>
      </c>
      <c r="O33247">
        <v>75</v>
      </c>
      <c r="Q33247">
        <v>1.7000000476837158</v>
      </c>
      <c r="R33247">
        <v>0</v>
      </c>
      <c r="U33247">
        <v>12</v>
      </c>
    </row>
    <row r="33248" spans="1:21" x14ac:dyDescent="0.25">
      <c r="A33248" s="1" t="s">
        <v>1172</v>
      </c>
      <c r="B33248" s="1" t="s">
        <v>30</v>
      </c>
      <c r="C33248" s="1" t="s">
        <v>1153</v>
      </c>
      <c r="D33248" s="1" t="s">
        <v>1173</v>
      </c>
      <c r="E33248" s="1" t="s">
        <v>33</v>
      </c>
      <c r="F33248">
        <v>2008</v>
      </c>
      <c r="G33248">
        <v>39727</v>
      </c>
      <c r="H33248">
        <v>221</v>
      </c>
      <c r="I33248">
        <v>281</v>
      </c>
      <c r="J33248">
        <v>2008281</v>
      </c>
      <c r="K33248" s="1" t="s">
        <v>34</v>
      </c>
      <c r="L33248">
        <v>2008</v>
      </c>
      <c r="M33248">
        <v>281</v>
      </c>
      <c r="N33248">
        <v>0.75999999046325684</v>
      </c>
      <c r="O33248">
        <v>75</v>
      </c>
      <c r="Q33248">
        <v>9.1999998092651367</v>
      </c>
      <c r="R33248">
        <v>0.5</v>
      </c>
      <c r="U33248">
        <v>5</v>
      </c>
    </row>
    <row r="33249" spans="1:21" x14ac:dyDescent="0.25">
      <c r="A33249" s="1" t="s">
        <v>1172</v>
      </c>
      <c r="B33249" s="1" t="s">
        <v>30</v>
      </c>
      <c r="C33249" s="1" t="s">
        <v>1153</v>
      </c>
      <c r="D33249" s="1" t="s">
        <v>1173</v>
      </c>
      <c r="E33249" s="1" t="s">
        <v>33</v>
      </c>
      <c r="F33249">
        <v>2008</v>
      </c>
      <c r="G33249">
        <v>39730</v>
      </c>
      <c r="H33249">
        <v>224</v>
      </c>
      <c r="I33249">
        <v>284</v>
      </c>
      <c r="J33249">
        <v>2008284</v>
      </c>
      <c r="K33249" s="1" t="s">
        <v>34</v>
      </c>
      <c r="L33249">
        <v>2008</v>
      </c>
      <c r="M33249">
        <v>284</v>
      </c>
      <c r="N33249">
        <v>0.72000002861022949</v>
      </c>
      <c r="O33249">
        <v>72</v>
      </c>
      <c r="Q33249">
        <v>11.199999809265137</v>
      </c>
      <c r="R33249">
        <v>0.5</v>
      </c>
      <c r="U33249">
        <v>8</v>
      </c>
    </row>
    <row r="33250" spans="1:21" x14ac:dyDescent="0.25">
      <c r="A33250" s="1" t="s">
        <v>1172</v>
      </c>
      <c r="B33250" s="1" t="s">
        <v>30</v>
      </c>
      <c r="C33250" s="1" t="s">
        <v>1153</v>
      </c>
      <c r="D33250" s="1" t="s">
        <v>1173</v>
      </c>
      <c r="E33250" s="1" t="s">
        <v>33</v>
      </c>
      <c r="F33250">
        <v>2008</v>
      </c>
      <c r="G33250">
        <v>39737</v>
      </c>
      <c r="H33250">
        <v>231</v>
      </c>
      <c r="I33250">
        <v>291</v>
      </c>
      <c r="J33250">
        <v>2008291</v>
      </c>
      <c r="K33250" s="1" t="s">
        <v>34</v>
      </c>
      <c r="L33250">
        <v>2008</v>
      </c>
      <c r="M33250">
        <v>291</v>
      </c>
      <c r="N33250">
        <v>0.60000002384185791</v>
      </c>
      <c r="O33250">
        <v>72</v>
      </c>
      <c r="Q33250">
        <v>10.5</v>
      </c>
      <c r="R33250">
        <v>0.60000002384185791</v>
      </c>
      <c r="U33250">
        <v>9</v>
      </c>
    </row>
    <row r="33251" spans="1:21" x14ac:dyDescent="0.25">
      <c r="A33251" s="1" t="s">
        <v>1172</v>
      </c>
      <c r="B33251" s="1" t="s">
        <v>30</v>
      </c>
      <c r="C33251" s="1" t="s">
        <v>1153</v>
      </c>
      <c r="D33251" s="1" t="s">
        <v>1173</v>
      </c>
      <c r="E33251" s="1" t="s">
        <v>33</v>
      </c>
      <c r="F33251">
        <v>2008</v>
      </c>
      <c r="G33251">
        <v>39744</v>
      </c>
      <c r="H33251">
        <v>238</v>
      </c>
      <c r="I33251">
        <v>298</v>
      </c>
      <c r="J33251">
        <v>2008298</v>
      </c>
      <c r="K33251" s="1" t="s">
        <v>34</v>
      </c>
      <c r="L33251">
        <v>2008</v>
      </c>
      <c r="M33251">
        <v>298</v>
      </c>
      <c r="N33251">
        <v>0.80000001192092896</v>
      </c>
      <c r="O33251">
        <v>72</v>
      </c>
      <c r="Q33251">
        <v>11.600000381469727</v>
      </c>
      <c r="R33251">
        <v>2.0999999046325684</v>
      </c>
      <c r="U33251">
        <v>9</v>
      </c>
    </row>
    <row r="33252" spans="1:21" x14ac:dyDescent="0.25">
      <c r="A33252" s="1" t="s">
        <v>1172</v>
      </c>
      <c r="B33252" s="1" t="s">
        <v>30</v>
      </c>
      <c r="C33252" s="1" t="s">
        <v>1153</v>
      </c>
      <c r="D33252" s="1" t="s">
        <v>1173</v>
      </c>
      <c r="E33252" s="1" t="s">
        <v>33</v>
      </c>
      <c r="F33252">
        <v>2008</v>
      </c>
      <c r="G33252">
        <v>39751</v>
      </c>
      <c r="H33252">
        <v>245</v>
      </c>
      <c r="I33252">
        <v>305</v>
      </c>
      <c r="J33252">
        <v>2008305</v>
      </c>
      <c r="K33252" s="1" t="s">
        <v>34</v>
      </c>
      <c r="L33252">
        <v>2008</v>
      </c>
      <c r="M33252">
        <v>305</v>
      </c>
      <c r="N33252">
        <v>0.60000002384185791</v>
      </c>
      <c r="O33252">
        <v>72</v>
      </c>
      <c r="Q33252">
        <v>9.1999998092651367</v>
      </c>
      <c r="R33252">
        <v>2.2000000476837158</v>
      </c>
      <c r="U33252">
        <v>12</v>
      </c>
    </row>
    <row r="33253" spans="1:21" x14ac:dyDescent="0.25">
      <c r="A33253" s="1" t="s">
        <v>1172</v>
      </c>
      <c r="B33253" s="1" t="s">
        <v>30</v>
      </c>
      <c r="C33253" s="1" t="s">
        <v>1153</v>
      </c>
      <c r="D33253" s="1" t="s">
        <v>1173</v>
      </c>
      <c r="E33253" s="1" t="s">
        <v>33</v>
      </c>
      <c r="F33253">
        <v>2008</v>
      </c>
      <c r="G33253">
        <v>39758</v>
      </c>
      <c r="H33253">
        <v>252</v>
      </c>
      <c r="I33253">
        <v>312</v>
      </c>
      <c r="J33253">
        <v>2008312</v>
      </c>
      <c r="K33253" s="1" t="s">
        <v>34</v>
      </c>
      <c r="L33253">
        <v>2008</v>
      </c>
      <c r="M33253">
        <v>312</v>
      </c>
      <c r="N33253">
        <v>0.54000002145767212</v>
      </c>
      <c r="O33253">
        <v>65</v>
      </c>
      <c r="Q33253">
        <v>8.8999996185302734</v>
      </c>
      <c r="R33253">
        <v>2.2999999523162842</v>
      </c>
      <c r="U33253">
        <v>6</v>
      </c>
    </row>
    <row r="33254" spans="1:21" x14ac:dyDescent="0.25">
      <c r="A33254" s="1" t="s">
        <v>1172</v>
      </c>
      <c r="B33254" s="1" t="s">
        <v>30</v>
      </c>
      <c r="C33254" s="1" t="s">
        <v>1153</v>
      </c>
      <c r="D33254" s="1" t="s">
        <v>1173</v>
      </c>
      <c r="E33254" s="1" t="s">
        <v>33</v>
      </c>
      <c r="F33254">
        <v>2008</v>
      </c>
      <c r="G33254">
        <v>39765</v>
      </c>
      <c r="H33254">
        <v>259</v>
      </c>
      <c r="I33254">
        <v>319</v>
      </c>
      <c r="J33254">
        <v>2008319</v>
      </c>
      <c r="K33254" s="1" t="s">
        <v>34</v>
      </c>
      <c r="L33254">
        <v>2008</v>
      </c>
      <c r="M33254">
        <v>319</v>
      </c>
      <c r="N33254">
        <v>0.64999997615814209</v>
      </c>
      <c r="O33254">
        <v>60</v>
      </c>
      <c r="Q33254">
        <v>8.1000003814697266</v>
      </c>
      <c r="R33254">
        <v>2.5</v>
      </c>
      <c r="U33254">
        <v>8</v>
      </c>
    </row>
    <row r="33255" spans="1:21" x14ac:dyDescent="0.25">
      <c r="A33255" s="1" t="s">
        <v>1172</v>
      </c>
      <c r="B33255" s="1" t="s">
        <v>30</v>
      </c>
      <c r="C33255" s="1" t="s">
        <v>1153</v>
      </c>
      <c r="D33255" s="1" t="s">
        <v>1173</v>
      </c>
      <c r="E33255" s="1" t="s">
        <v>33</v>
      </c>
      <c r="F33255">
        <v>2008</v>
      </c>
      <c r="G33255">
        <v>39772</v>
      </c>
      <c r="H33255">
        <v>266</v>
      </c>
      <c r="I33255">
        <v>326</v>
      </c>
      <c r="J33255">
        <v>2008326</v>
      </c>
      <c r="K33255" s="1" t="s">
        <v>34</v>
      </c>
      <c r="L33255">
        <v>2008</v>
      </c>
      <c r="M33255">
        <v>326</v>
      </c>
      <c r="N33255">
        <v>0.5899999737739563</v>
      </c>
      <c r="O33255">
        <v>60</v>
      </c>
      <c r="Q33255">
        <v>7.9000000953674316</v>
      </c>
      <c r="R33255">
        <v>2.5</v>
      </c>
      <c r="U33255">
        <v>6</v>
      </c>
    </row>
    <row r="33256" spans="1:21" x14ac:dyDescent="0.25">
      <c r="A33256" s="1" t="s">
        <v>1174</v>
      </c>
      <c r="B33256" s="1" t="s">
        <v>30</v>
      </c>
      <c r="C33256" s="1" t="s">
        <v>1153</v>
      </c>
      <c r="D33256" s="1" t="s">
        <v>1175</v>
      </c>
      <c r="E33256" s="1" t="s">
        <v>33</v>
      </c>
      <c r="F33256">
        <v>2008</v>
      </c>
      <c r="G33256">
        <v>39614</v>
      </c>
      <c r="H33256">
        <v>108</v>
      </c>
      <c r="I33256">
        <v>168</v>
      </c>
      <c r="J33256">
        <v>2008168</v>
      </c>
      <c r="K33256" s="1" t="s">
        <v>34</v>
      </c>
      <c r="L33256">
        <v>2008</v>
      </c>
      <c r="M33256">
        <v>168</v>
      </c>
      <c r="N33256">
        <v>0.20000000298023224</v>
      </c>
    </row>
    <row r="33257" spans="1:21" x14ac:dyDescent="0.25">
      <c r="A33257" s="1" t="s">
        <v>1174</v>
      </c>
      <c r="B33257" s="1" t="s">
        <v>30</v>
      </c>
      <c r="C33257" s="1" t="s">
        <v>1153</v>
      </c>
      <c r="D33257" s="1" t="s">
        <v>1175</v>
      </c>
      <c r="E33257" s="1" t="s">
        <v>33</v>
      </c>
      <c r="F33257">
        <v>2008</v>
      </c>
      <c r="G33257">
        <v>39623</v>
      </c>
      <c r="H33257">
        <v>117</v>
      </c>
      <c r="I33257">
        <v>177</v>
      </c>
      <c r="J33257">
        <v>2008177</v>
      </c>
      <c r="K33257" s="1" t="s">
        <v>34</v>
      </c>
      <c r="L33257">
        <v>2008</v>
      </c>
      <c r="M33257">
        <v>177</v>
      </c>
      <c r="N33257">
        <v>0.15000000596046448</v>
      </c>
      <c r="Q33257">
        <v>7.9999998211860657E-2</v>
      </c>
    </row>
    <row r="33258" spans="1:21" x14ac:dyDescent="0.25">
      <c r="A33258" s="1" t="s">
        <v>1174</v>
      </c>
      <c r="B33258" s="1" t="s">
        <v>30</v>
      </c>
      <c r="C33258" s="1" t="s">
        <v>1153</v>
      </c>
      <c r="D33258" s="1" t="s">
        <v>1175</v>
      </c>
      <c r="E33258" s="1" t="s">
        <v>33</v>
      </c>
      <c r="F33258">
        <v>2008</v>
      </c>
      <c r="G33258">
        <v>39630</v>
      </c>
      <c r="H33258">
        <v>124</v>
      </c>
      <c r="I33258">
        <v>184</v>
      </c>
      <c r="J33258">
        <v>2008184</v>
      </c>
      <c r="K33258" s="1" t="s">
        <v>34</v>
      </c>
      <c r="L33258">
        <v>2008</v>
      </c>
      <c r="M33258">
        <v>184</v>
      </c>
      <c r="N33258">
        <v>0.11999999731779099</v>
      </c>
      <c r="Q33258">
        <v>0.11999999731779099</v>
      </c>
    </row>
    <row r="33259" spans="1:21" x14ac:dyDescent="0.25">
      <c r="A33259" s="1" t="s">
        <v>1174</v>
      </c>
      <c r="B33259" s="1" t="s">
        <v>30</v>
      </c>
      <c r="C33259" s="1" t="s">
        <v>1153</v>
      </c>
      <c r="D33259" s="1" t="s">
        <v>1175</v>
      </c>
      <c r="E33259" s="1" t="s">
        <v>33</v>
      </c>
      <c r="F33259">
        <v>2008</v>
      </c>
      <c r="G33259">
        <v>39637</v>
      </c>
      <c r="H33259">
        <v>131</v>
      </c>
      <c r="I33259">
        <v>191</v>
      </c>
      <c r="J33259">
        <v>2008191</v>
      </c>
      <c r="K33259" s="1" t="s">
        <v>34</v>
      </c>
      <c r="L33259">
        <v>2008</v>
      </c>
      <c r="M33259">
        <v>191</v>
      </c>
      <c r="N33259">
        <v>0.15000000596046448</v>
      </c>
      <c r="O33259">
        <v>0</v>
      </c>
      <c r="Q33259">
        <v>0.11999999731779099</v>
      </c>
      <c r="U33259">
        <v>3</v>
      </c>
    </row>
    <row r="33260" spans="1:21" x14ac:dyDescent="0.25">
      <c r="A33260" s="1" t="s">
        <v>1174</v>
      </c>
      <c r="B33260" s="1" t="s">
        <v>30</v>
      </c>
      <c r="C33260" s="1" t="s">
        <v>1153</v>
      </c>
      <c r="D33260" s="1" t="s">
        <v>1175</v>
      </c>
      <c r="E33260" s="1" t="s">
        <v>33</v>
      </c>
      <c r="F33260">
        <v>2008</v>
      </c>
      <c r="G33260">
        <v>39644</v>
      </c>
      <c r="H33260">
        <v>138</v>
      </c>
      <c r="I33260">
        <v>198</v>
      </c>
      <c r="J33260">
        <v>2008198</v>
      </c>
      <c r="K33260" s="1" t="s">
        <v>34</v>
      </c>
      <c r="L33260">
        <v>2008</v>
      </c>
      <c r="M33260">
        <v>198</v>
      </c>
      <c r="N33260">
        <v>0.10000000149011612</v>
      </c>
      <c r="O33260">
        <v>0</v>
      </c>
      <c r="Q33260">
        <v>0.10000000149011612</v>
      </c>
      <c r="U33260">
        <v>4</v>
      </c>
    </row>
    <row r="33261" spans="1:21" x14ac:dyDescent="0.25">
      <c r="A33261" s="1" t="s">
        <v>1174</v>
      </c>
      <c r="B33261" s="1" t="s">
        <v>30</v>
      </c>
      <c r="C33261" s="1" t="s">
        <v>1153</v>
      </c>
      <c r="D33261" s="1" t="s">
        <v>1175</v>
      </c>
      <c r="E33261" s="1" t="s">
        <v>33</v>
      </c>
      <c r="F33261">
        <v>2008</v>
      </c>
      <c r="G33261">
        <v>39652</v>
      </c>
      <c r="H33261">
        <v>145</v>
      </c>
      <c r="I33261">
        <v>206</v>
      </c>
      <c r="J33261">
        <v>2008206</v>
      </c>
      <c r="K33261" s="1" t="s">
        <v>34</v>
      </c>
      <c r="L33261">
        <v>2008</v>
      </c>
      <c r="M33261">
        <v>206</v>
      </c>
      <c r="N33261">
        <v>0.30000001192092896</v>
      </c>
      <c r="O33261">
        <v>25</v>
      </c>
      <c r="Q33261">
        <v>0.20999999344348907</v>
      </c>
      <c r="U33261">
        <v>13</v>
      </c>
    </row>
    <row r="33262" spans="1:21" x14ac:dyDescent="0.25">
      <c r="A33262" s="1" t="s">
        <v>1174</v>
      </c>
      <c r="B33262" s="1" t="s">
        <v>30</v>
      </c>
      <c r="C33262" s="1" t="s">
        <v>1153</v>
      </c>
      <c r="D33262" s="1" t="s">
        <v>1175</v>
      </c>
      <c r="E33262" s="1" t="s">
        <v>33</v>
      </c>
      <c r="F33262">
        <v>2008</v>
      </c>
      <c r="G33262">
        <v>39659</v>
      </c>
      <c r="H33262">
        <v>152</v>
      </c>
      <c r="I33262">
        <v>213</v>
      </c>
      <c r="J33262">
        <v>2008213</v>
      </c>
      <c r="K33262" s="1" t="s">
        <v>34</v>
      </c>
      <c r="L33262">
        <v>2008</v>
      </c>
      <c r="M33262">
        <v>213</v>
      </c>
      <c r="N33262">
        <v>0.60000002384185791</v>
      </c>
      <c r="O33262">
        <v>33</v>
      </c>
      <c r="Q33262">
        <v>0.28999999165534973</v>
      </c>
      <c r="U33262">
        <v>22</v>
      </c>
    </row>
    <row r="33263" spans="1:21" x14ac:dyDescent="0.25">
      <c r="A33263" s="1" t="s">
        <v>1174</v>
      </c>
      <c r="B33263" s="1" t="s">
        <v>30</v>
      </c>
      <c r="C33263" s="1" t="s">
        <v>1153</v>
      </c>
      <c r="D33263" s="1" t="s">
        <v>1175</v>
      </c>
      <c r="E33263" s="1" t="s">
        <v>33</v>
      </c>
      <c r="F33263">
        <v>2008</v>
      </c>
      <c r="G33263">
        <v>39666</v>
      </c>
      <c r="H33263">
        <v>159</v>
      </c>
      <c r="I33263">
        <v>220</v>
      </c>
      <c r="J33263">
        <v>2008220</v>
      </c>
      <c r="K33263" s="1" t="s">
        <v>34</v>
      </c>
      <c r="L33263">
        <v>2008</v>
      </c>
      <c r="M33263">
        <v>220</v>
      </c>
      <c r="N33263">
        <v>0.69999998807907104</v>
      </c>
      <c r="O33263">
        <v>40</v>
      </c>
      <c r="Q33263">
        <v>0.33000001311302185</v>
      </c>
      <c r="U33263">
        <v>24</v>
      </c>
    </row>
    <row r="33264" spans="1:21" x14ac:dyDescent="0.25">
      <c r="A33264" s="1" t="s">
        <v>1174</v>
      </c>
      <c r="B33264" s="1" t="s">
        <v>30</v>
      </c>
      <c r="C33264" s="1" t="s">
        <v>1153</v>
      </c>
      <c r="D33264" s="1" t="s">
        <v>1175</v>
      </c>
      <c r="E33264" s="1" t="s">
        <v>33</v>
      </c>
      <c r="F33264">
        <v>2008</v>
      </c>
      <c r="G33264">
        <v>39680</v>
      </c>
      <c r="H33264">
        <v>173</v>
      </c>
      <c r="I33264">
        <v>234</v>
      </c>
      <c r="J33264">
        <v>2008234</v>
      </c>
      <c r="K33264" s="1" t="s">
        <v>34</v>
      </c>
      <c r="L33264">
        <v>2008</v>
      </c>
      <c r="M33264">
        <v>234</v>
      </c>
      <c r="N33264">
        <v>0.60000002384185791</v>
      </c>
      <c r="O33264">
        <v>40</v>
      </c>
      <c r="Q33264">
        <v>0.40999999642372131</v>
      </c>
      <c r="R33264">
        <v>0</v>
      </c>
      <c r="U33264">
        <v>18</v>
      </c>
    </row>
    <row r="33265" spans="1:21" x14ac:dyDescent="0.25">
      <c r="A33265" s="1" t="s">
        <v>1174</v>
      </c>
      <c r="B33265" s="1" t="s">
        <v>30</v>
      </c>
      <c r="C33265" s="1" t="s">
        <v>1153</v>
      </c>
      <c r="D33265" s="1" t="s">
        <v>1175</v>
      </c>
      <c r="E33265" s="1" t="s">
        <v>33</v>
      </c>
      <c r="F33265">
        <v>2008</v>
      </c>
      <c r="G33265">
        <v>39693</v>
      </c>
      <c r="H33265">
        <v>187</v>
      </c>
      <c r="I33265">
        <v>247</v>
      </c>
      <c r="J33265">
        <v>2008247</v>
      </c>
      <c r="K33265" s="1" t="s">
        <v>34</v>
      </c>
      <c r="L33265">
        <v>2008</v>
      </c>
      <c r="M33265">
        <v>247</v>
      </c>
      <c r="N33265">
        <v>0.54000002145767212</v>
      </c>
      <c r="O33265">
        <v>75</v>
      </c>
      <c r="Q33265">
        <v>0.38999998569488525</v>
      </c>
      <c r="R33265">
        <v>1</v>
      </c>
      <c r="U33265">
        <v>16</v>
      </c>
    </row>
    <row r="33266" spans="1:21" x14ac:dyDescent="0.25">
      <c r="A33266" s="1" t="s">
        <v>1174</v>
      </c>
      <c r="B33266" s="1" t="s">
        <v>30</v>
      </c>
      <c r="C33266" s="1" t="s">
        <v>1153</v>
      </c>
      <c r="D33266" s="1" t="s">
        <v>1175</v>
      </c>
      <c r="E33266" s="1" t="s">
        <v>33</v>
      </c>
      <c r="F33266">
        <v>2008</v>
      </c>
      <c r="G33266">
        <v>39700</v>
      </c>
      <c r="H33266">
        <v>194</v>
      </c>
      <c r="I33266">
        <v>254</v>
      </c>
      <c r="J33266">
        <v>2008254</v>
      </c>
      <c r="K33266" s="1" t="s">
        <v>34</v>
      </c>
      <c r="L33266">
        <v>2008</v>
      </c>
      <c r="M33266">
        <v>254</v>
      </c>
      <c r="N33266">
        <v>0.61000001430511475</v>
      </c>
      <c r="O33266">
        <v>75</v>
      </c>
      <c r="Q33266">
        <v>0.5899999737739563</v>
      </c>
      <c r="R33266">
        <v>1</v>
      </c>
      <c r="U33266">
        <v>16</v>
      </c>
    </row>
    <row r="33267" spans="1:21" x14ac:dyDescent="0.25">
      <c r="A33267" s="1" t="s">
        <v>1174</v>
      </c>
      <c r="B33267" s="1" t="s">
        <v>30</v>
      </c>
      <c r="C33267" s="1" t="s">
        <v>1153</v>
      </c>
      <c r="D33267" s="1" t="s">
        <v>1175</v>
      </c>
      <c r="E33267" s="1" t="s">
        <v>33</v>
      </c>
      <c r="F33267">
        <v>2008</v>
      </c>
      <c r="G33267">
        <v>39707</v>
      </c>
      <c r="H33267">
        <v>201</v>
      </c>
      <c r="I33267">
        <v>261</v>
      </c>
      <c r="J33267">
        <v>2008261</v>
      </c>
      <c r="K33267" s="1" t="s">
        <v>34</v>
      </c>
      <c r="L33267">
        <v>2008</v>
      </c>
      <c r="M33267">
        <v>261</v>
      </c>
      <c r="N33267">
        <v>0.80000001192092896</v>
      </c>
      <c r="O33267">
        <v>75</v>
      </c>
      <c r="Q33267">
        <v>0.80000001192092896</v>
      </c>
      <c r="R33267">
        <v>1.5</v>
      </c>
      <c r="U33267">
        <v>16</v>
      </c>
    </row>
    <row r="33268" spans="1:21" x14ac:dyDescent="0.25">
      <c r="A33268" s="1" t="s">
        <v>1174</v>
      </c>
      <c r="B33268" s="1" t="s">
        <v>30</v>
      </c>
      <c r="C33268" s="1" t="s">
        <v>1153</v>
      </c>
      <c r="D33268" s="1" t="s">
        <v>1175</v>
      </c>
      <c r="E33268" s="1" t="s">
        <v>33</v>
      </c>
      <c r="F33268">
        <v>2008</v>
      </c>
      <c r="G33268">
        <v>39714</v>
      </c>
      <c r="H33268">
        <v>208</v>
      </c>
      <c r="I33268">
        <v>268</v>
      </c>
      <c r="J33268">
        <v>2008268</v>
      </c>
      <c r="K33268" s="1" t="s">
        <v>34</v>
      </c>
      <c r="L33268">
        <v>2008</v>
      </c>
      <c r="M33268">
        <v>268</v>
      </c>
      <c r="N33268">
        <v>0.89999997615814209</v>
      </c>
      <c r="O33268">
        <v>60</v>
      </c>
      <c r="Q33268">
        <v>1.1000000238418579</v>
      </c>
      <c r="R33268">
        <v>2.2000000476837158</v>
      </c>
      <c r="U33268">
        <v>16</v>
      </c>
    </row>
    <row r="33269" spans="1:21" x14ac:dyDescent="0.25">
      <c r="A33269" s="1" t="s">
        <v>1174</v>
      </c>
      <c r="B33269" s="1" t="s">
        <v>30</v>
      </c>
      <c r="C33269" s="1" t="s">
        <v>1153</v>
      </c>
      <c r="D33269" s="1" t="s">
        <v>1175</v>
      </c>
      <c r="E33269" s="1" t="s">
        <v>33</v>
      </c>
      <c r="F33269">
        <v>2008</v>
      </c>
      <c r="G33269">
        <v>39720</v>
      </c>
      <c r="H33269">
        <v>214</v>
      </c>
      <c r="I33269">
        <v>274</v>
      </c>
      <c r="J33269">
        <v>2008274</v>
      </c>
      <c r="K33269" s="1" t="s">
        <v>34</v>
      </c>
      <c r="L33269">
        <v>2008</v>
      </c>
      <c r="M33269">
        <v>274</v>
      </c>
      <c r="N33269">
        <v>0.89999997615814209</v>
      </c>
      <c r="O33269">
        <v>60</v>
      </c>
      <c r="Q33269">
        <v>2.0999999046325684</v>
      </c>
      <c r="R33269">
        <v>2.2999999523162842</v>
      </c>
      <c r="U33269">
        <v>16</v>
      </c>
    </row>
    <row r="33270" spans="1:21" x14ac:dyDescent="0.25">
      <c r="A33270" s="1" t="s">
        <v>1174</v>
      </c>
      <c r="B33270" s="1" t="s">
        <v>30</v>
      </c>
      <c r="C33270" s="1" t="s">
        <v>1153</v>
      </c>
      <c r="D33270" s="1" t="s">
        <v>1175</v>
      </c>
      <c r="E33270" s="1" t="s">
        <v>33</v>
      </c>
      <c r="F33270">
        <v>2008</v>
      </c>
      <c r="G33270">
        <v>39727</v>
      </c>
      <c r="H33270">
        <v>221</v>
      </c>
      <c r="I33270">
        <v>281</v>
      </c>
      <c r="J33270">
        <v>2008281</v>
      </c>
      <c r="K33270" s="1" t="s">
        <v>34</v>
      </c>
      <c r="L33270">
        <v>2008</v>
      </c>
      <c r="M33270">
        <v>281</v>
      </c>
      <c r="N33270">
        <v>0.77999997138977051</v>
      </c>
      <c r="O33270">
        <v>66</v>
      </c>
      <c r="Q33270">
        <v>5.5999999046325684</v>
      </c>
      <c r="R33270">
        <v>2.2999999523162842</v>
      </c>
      <c r="U33270">
        <v>9</v>
      </c>
    </row>
    <row r="33271" spans="1:21" x14ac:dyDescent="0.25">
      <c r="A33271" s="1" t="s">
        <v>1174</v>
      </c>
      <c r="B33271" s="1" t="s">
        <v>30</v>
      </c>
      <c r="C33271" s="1" t="s">
        <v>1153</v>
      </c>
      <c r="D33271" s="1" t="s">
        <v>1175</v>
      </c>
      <c r="E33271" s="1" t="s">
        <v>33</v>
      </c>
      <c r="F33271">
        <v>2008</v>
      </c>
      <c r="G33271">
        <v>39730</v>
      </c>
      <c r="H33271">
        <v>224</v>
      </c>
      <c r="I33271">
        <v>284</v>
      </c>
      <c r="J33271">
        <v>2008284</v>
      </c>
      <c r="K33271" s="1" t="s">
        <v>34</v>
      </c>
      <c r="L33271">
        <v>2008</v>
      </c>
      <c r="M33271">
        <v>284</v>
      </c>
      <c r="N33271">
        <v>0.69999998807907104</v>
      </c>
      <c r="O33271">
        <v>50</v>
      </c>
      <c r="Q33271">
        <v>6.5999999046325684</v>
      </c>
      <c r="R33271">
        <v>2.4000000953674316</v>
      </c>
      <c r="U33271">
        <v>9</v>
      </c>
    </row>
    <row r="33272" spans="1:21" x14ac:dyDescent="0.25">
      <c r="A33272" s="1" t="s">
        <v>1174</v>
      </c>
      <c r="B33272" s="1" t="s">
        <v>30</v>
      </c>
      <c r="C33272" s="1" t="s">
        <v>1153</v>
      </c>
      <c r="D33272" s="1" t="s">
        <v>1175</v>
      </c>
      <c r="E33272" s="1" t="s">
        <v>33</v>
      </c>
      <c r="F33272">
        <v>2008</v>
      </c>
      <c r="G33272">
        <v>39737</v>
      </c>
      <c r="H33272">
        <v>231</v>
      </c>
      <c r="I33272">
        <v>291</v>
      </c>
      <c r="J33272">
        <v>2008291</v>
      </c>
      <c r="K33272" s="1" t="s">
        <v>34</v>
      </c>
      <c r="L33272">
        <v>2008</v>
      </c>
      <c r="M33272">
        <v>291</v>
      </c>
      <c r="N33272">
        <v>0.75</v>
      </c>
      <c r="O33272">
        <v>50</v>
      </c>
      <c r="Q33272">
        <v>7.0999999046325684</v>
      </c>
      <c r="R33272">
        <v>2.5</v>
      </c>
      <c r="U33272">
        <v>10</v>
      </c>
    </row>
    <row r="33273" spans="1:21" x14ac:dyDescent="0.25">
      <c r="A33273" s="1" t="s">
        <v>1174</v>
      </c>
      <c r="B33273" s="1" t="s">
        <v>30</v>
      </c>
      <c r="C33273" s="1" t="s">
        <v>1153</v>
      </c>
      <c r="D33273" s="1" t="s">
        <v>1175</v>
      </c>
      <c r="E33273" s="1" t="s">
        <v>33</v>
      </c>
      <c r="F33273">
        <v>2008</v>
      </c>
      <c r="G33273">
        <v>39744</v>
      </c>
      <c r="H33273">
        <v>238</v>
      </c>
      <c r="I33273">
        <v>298</v>
      </c>
      <c r="J33273">
        <v>2008298</v>
      </c>
      <c r="K33273" s="1" t="s">
        <v>34</v>
      </c>
      <c r="L33273">
        <v>2008</v>
      </c>
      <c r="M33273">
        <v>298</v>
      </c>
      <c r="N33273">
        <v>0.85000002384185791</v>
      </c>
      <c r="O33273">
        <v>60</v>
      </c>
      <c r="Q33273">
        <v>8.1999998092651367</v>
      </c>
      <c r="R33273">
        <v>3.2000000476837158</v>
      </c>
      <c r="U33273">
        <v>12</v>
      </c>
    </row>
    <row r="33274" spans="1:21" x14ac:dyDescent="0.25">
      <c r="A33274" s="1" t="s">
        <v>1174</v>
      </c>
      <c r="B33274" s="1" t="s">
        <v>30</v>
      </c>
      <c r="C33274" s="1" t="s">
        <v>1153</v>
      </c>
      <c r="D33274" s="1" t="s">
        <v>1175</v>
      </c>
      <c r="E33274" s="1" t="s">
        <v>33</v>
      </c>
      <c r="F33274">
        <v>2008</v>
      </c>
      <c r="G33274">
        <v>39751</v>
      </c>
      <c r="H33274">
        <v>245</v>
      </c>
      <c r="I33274">
        <v>305</v>
      </c>
      <c r="J33274">
        <v>2008305</v>
      </c>
      <c r="K33274" s="1" t="s">
        <v>34</v>
      </c>
      <c r="L33274">
        <v>2008</v>
      </c>
      <c r="M33274">
        <v>305</v>
      </c>
      <c r="N33274">
        <v>0.56000000238418579</v>
      </c>
      <c r="O33274">
        <v>70</v>
      </c>
      <c r="Q33274">
        <v>78</v>
      </c>
      <c r="R33274">
        <v>3.4000000953674316</v>
      </c>
      <c r="U33274">
        <v>6</v>
      </c>
    </row>
    <row r="33275" spans="1:21" x14ac:dyDescent="0.25">
      <c r="A33275" s="1" t="s">
        <v>1174</v>
      </c>
      <c r="B33275" s="1" t="s">
        <v>30</v>
      </c>
      <c r="C33275" s="1" t="s">
        <v>1153</v>
      </c>
      <c r="D33275" s="1" t="s">
        <v>1175</v>
      </c>
      <c r="E33275" s="1" t="s">
        <v>33</v>
      </c>
      <c r="F33275">
        <v>2008</v>
      </c>
      <c r="G33275">
        <v>39758</v>
      </c>
      <c r="H33275">
        <v>252</v>
      </c>
      <c r="I33275">
        <v>312</v>
      </c>
      <c r="J33275">
        <v>2008312</v>
      </c>
      <c r="K33275" s="1" t="s">
        <v>34</v>
      </c>
      <c r="L33275">
        <v>2008</v>
      </c>
      <c r="M33275">
        <v>312</v>
      </c>
      <c r="N33275">
        <v>0.62000000476837158</v>
      </c>
      <c r="O33275">
        <v>60</v>
      </c>
      <c r="Q33275">
        <v>6.8000001907348633</v>
      </c>
      <c r="R33275">
        <v>3</v>
      </c>
      <c r="U33275">
        <v>8</v>
      </c>
    </row>
    <row r="33276" spans="1:21" x14ac:dyDescent="0.25">
      <c r="A33276" s="1" t="s">
        <v>1174</v>
      </c>
      <c r="B33276" s="1" t="s">
        <v>30</v>
      </c>
      <c r="C33276" s="1" t="s">
        <v>1153</v>
      </c>
      <c r="D33276" s="1" t="s">
        <v>1175</v>
      </c>
      <c r="E33276" s="1" t="s">
        <v>33</v>
      </c>
      <c r="F33276">
        <v>2008</v>
      </c>
      <c r="G33276">
        <v>39765</v>
      </c>
      <c r="H33276">
        <v>259</v>
      </c>
      <c r="I33276">
        <v>319</v>
      </c>
      <c r="J33276">
        <v>2008319</v>
      </c>
      <c r="K33276" s="1" t="s">
        <v>34</v>
      </c>
      <c r="L33276">
        <v>2008</v>
      </c>
      <c r="M33276">
        <v>319</v>
      </c>
      <c r="N33276">
        <v>0.47999998927116394</v>
      </c>
      <c r="O33276">
        <v>50</v>
      </c>
      <c r="Q33276">
        <v>6.4000000953674316</v>
      </c>
      <c r="R33276">
        <v>2.5</v>
      </c>
      <c r="U33276">
        <v>8</v>
      </c>
    </row>
    <row r="33277" spans="1:21" x14ac:dyDescent="0.25">
      <c r="A33277" s="1" t="s">
        <v>1174</v>
      </c>
      <c r="B33277" s="1" t="s">
        <v>30</v>
      </c>
      <c r="C33277" s="1" t="s">
        <v>1153</v>
      </c>
      <c r="D33277" s="1" t="s">
        <v>1175</v>
      </c>
      <c r="E33277" s="1" t="s">
        <v>33</v>
      </c>
      <c r="F33277">
        <v>2008</v>
      </c>
      <c r="G33277">
        <v>39772</v>
      </c>
      <c r="H33277">
        <v>266</v>
      </c>
      <c r="I33277">
        <v>326</v>
      </c>
      <c r="J33277">
        <v>2008326</v>
      </c>
      <c r="K33277" s="1" t="s">
        <v>34</v>
      </c>
      <c r="L33277">
        <v>2008</v>
      </c>
      <c r="M33277">
        <v>326</v>
      </c>
      <c r="N33277">
        <v>0.40999999642372131</v>
      </c>
      <c r="O33277">
        <v>40</v>
      </c>
      <c r="Q33277">
        <v>6.1999998092651367</v>
      </c>
      <c r="R33277">
        <v>2.5</v>
      </c>
      <c r="U33277">
        <v>8</v>
      </c>
    </row>
    <row r="33278" spans="1:21" x14ac:dyDescent="0.25">
      <c r="A33278" s="1" t="s">
        <v>1176</v>
      </c>
      <c r="B33278" s="1" t="s">
        <v>30</v>
      </c>
      <c r="C33278" s="1" t="s">
        <v>1153</v>
      </c>
      <c r="D33278" s="1" t="s">
        <v>1177</v>
      </c>
      <c r="E33278" s="1" t="s">
        <v>33</v>
      </c>
      <c r="F33278">
        <v>2006</v>
      </c>
      <c r="G33278">
        <v>38900</v>
      </c>
      <c r="H33278">
        <v>125</v>
      </c>
      <c r="I33278">
        <v>184</v>
      </c>
      <c r="J33278">
        <v>2006184</v>
      </c>
      <c r="K33278" s="1" t="s">
        <v>34</v>
      </c>
      <c r="L33278">
        <v>2006</v>
      </c>
      <c r="M33278">
        <v>184</v>
      </c>
      <c r="Q33278">
        <v>6</v>
      </c>
      <c r="R33278">
        <v>0</v>
      </c>
      <c r="S33278">
        <v>0</v>
      </c>
      <c r="T33278">
        <v>0</v>
      </c>
    </row>
    <row r="33279" spans="1:21" x14ac:dyDescent="0.25">
      <c r="A33279" s="1" t="s">
        <v>1176</v>
      </c>
      <c r="B33279" s="1" t="s">
        <v>30</v>
      </c>
      <c r="C33279" s="1" t="s">
        <v>1153</v>
      </c>
      <c r="D33279" s="1" t="s">
        <v>1177</v>
      </c>
      <c r="E33279" s="1" t="s">
        <v>33</v>
      </c>
      <c r="F33279">
        <v>2006</v>
      </c>
      <c r="G33279">
        <v>38907</v>
      </c>
      <c r="H33279">
        <v>132</v>
      </c>
      <c r="I33279">
        <v>191</v>
      </c>
      <c r="J33279">
        <v>2006191</v>
      </c>
      <c r="K33279" s="1" t="s">
        <v>34</v>
      </c>
      <c r="L33279">
        <v>2006</v>
      </c>
      <c r="M33279">
        <v>191</v>
      </c>
      <c r="P33279">
        <v>0</v>
      </c>
      <c r="Q33279">
        <v>9.4799995422363281</v>
      </c>
      <c r="R33279">
        <v>0</v>
      </c>
      <c r="S33279">
        <v>0</v>
      </c>
      <c r="T33279">
        <v>0</v>
      </c>
    </row>
    <row r="33280" spans="1:21" x14ac:dyDescent="0.25">
      <c r="A33280" s="1" t="s">
        <v>1176</v>
      </c>
      <c r="B33280" s="1" t="s">
        <v>30</v>
      </c>
      <c r="C33280" s="1" t="s">
        <v>1153</v>
      </c>
      <c r="D33280" s="1" t="s">
        <v>1177</v>
      </c>
      <c r="E33280" s="1" t="s">
        <v>33</v>
      </c>
      <c r="F33280">
        <v>2006</v>
      </c>
      <c r="G33280">
        <v>38914</v>
      </c>
      <c r="H33280">
        <v>139</v>
      </c>
      <c r="I33280">
        <v>198</v>
      </c>
      <c r="J33280">
        <v>2006198</v>
      </c>
      <c r="K33280" s="1" t="s">
        <v>34</v>
      </c>
      <c r="L33280">
        <v>2006</v>
      </c>
      <c r="M33280">
        <v>198</v>
      </c>
      <c r="N33280">
        <v>0.37999999523162842</v>
      </c>
      <c r="O33280">
        <v>100</v>
      </c>
      <c r="P33280">
        <v>2.380000114440918</v>
      </c>
      <c r="Q33280">
        <v>1.0800000429153442</v>
      </c>
      <c r="R33280">
        <v>0</v>
      </c>
      <c r="S33280">
        <v>0</v>
      </c>
      <c r="T33280">
        <v>0</v>
      </c>
      <c r="U33280">
        <v>2</v>
      </c>
    </row>
    <row r="33281" spans="1:21" x14ac:dyDescent="0.25">
      <c r="A33281" s="1" t="s">
        <v>1176</v>
      </c>
      <c r="B33281" s="1" t="s">
        <v>30</v>
      </c>
      <c r="C33281" s="1" t="s">
        <v>1153</v>
      </c>
      <c r="D33281" s="1" t="s">
        <v>1177</v>
      </c>
      <c r="E33281" s="1" t="s">
        <v>33</v>
      </c>
      <c r="F33281">
        <v>2006</v>
      </c>
      <c r="G33281">
        <v>38921</v>
      </c>
      <c r="H33281">
        <v>146</v>
      </c>
      <c r="I33281">
        <v>205</v>
      </c>
      <c r="J33281">
        <v>2006205</v>
      </c>
      <c r="K33281" s="1" t="s">
        <v>34</v>
      </c>
      <c r="L33281">
        <v>2006</v>
      </c>
      <c r="M33281">
        <v>205</v>
      </c>
      <c r="N33281">
        <v>0.2800000011920929</v>
      </c>
      <c r="O33281">
        <v>0</v>
      </c>
      <c r="P33281">
        <v>0</v>
      </c>
      <c r="Q33281">
        <v>0.56000000238418579</v>
      </c>
      <c r="R33281">
        <v>0</v>
      </c>
      <c r="S33281">
        <v>0</v>
      </c>
      <c r="T33281">
        <v>0</v>
      </c>
      <c r="U33281">
        <v>3</v>
      </c>
    </row>
    <row r="33282" spans="1:21" x14ac:dyDescent="0.25">
      <c r="A33282" s="1" t="s">
        <v>1176</v>
      </c>
      <c r="B33282" s="1" t="s">
        <v>30</v>
      </c>
      <c r="C33282" s="1" t="s">
        <v>1153</v>
      </c>
      <c r="D33282" s="1" t="s">
        <v>1177</v>
      </c>
      <c r="E33282" s="1" t="s">
        <v>33</v>
      </c>
      <c r="F33282">
        <v>2006</v>
      </c>
      <c r="G33282">
        <v>38928</v>
      </c>
      <c r="H33282">
        <v>153</v>
      </c>
      <c r="I33282">
        <v>212</v>
      </c>
      <c r="J33282">
        <v>2006212</v>
      </c>
      <c r="K33282" s="1" t="s">
        <v>34</v>
      </c>
      <c r="L33282">
        <v>2006</v>
      </c>
      <c r="M33282">
        <v>212</v>
      </c>
      <c r="N33282">
        <v>0.18999999761581421</v>
      </c>
      <c r="O33282">
        <v>0</v>
      </c>
      <c r="P33282">
        <v>0</v>
      </c>
      <c r="Q33282">
        <v>0.28999999165534973</v>
      </c>
      <c r="R33282">
        <v>0</v>
      </c>
      <c r="S33282">
        <v>0</v>
      </c>
      <c r="T33282">
        <v>0</v>
      </c>
      <c r="U33282">
        <v>2</v>
      </c>
    </row>
    <row r="33283" spans="1:21" x14ac:dyDescent="0.25">
      <c r="A33283" s="1" t="s">
        <v>1176</v>
      </c>
      <c r="B33283" s="1" t="s">
        <v>30</v>
      </c>
      <c r="C33283" s="1" t="s">
        <v>1153</v>
      </c>
      <c r="D33283" s="1" t="s">
        <v>1177</v>
      </c>
      <c r="E33283" s="1" t="s">
        <v>33</v>
      </c>
      <c r="F33283">
        <v>2006</v>
      </c>
      <c r="G33283">
        <v>38935</v>
      </c>
      <c r="H33283">
        <v>160</v>
      </c>
      <c r="I33283">
        <v>219</v>
      </c>
      <c r="J33283">
        <v>2006219</v>
      </c>
      <c r="K33283" s="1" t="s">
        <v>34</v>
      </c>
      <c r="L33283">
        <v>2006</v>
      </c>
      <c r="M33283">
        <v>219</v>
      </c>
      <c r="N33283">
        <v>5.000000074505806E-2</v>
      </c>
      <c r="P33283">
        <v>0</v>
      </c>
      <c r="Q33283">
        <v>5.000000074505806E-2</v>
      </c>
      <c r="R33283">
        <v>0</v>
      </c>
      <c r="S33283">
        <v>0</v>
      </c>
      <c r="T33283">
        <v>0</v>
      </c>
      <c r="U33283">
        <v>0</v>
      </c>
    </row>
    <row r="33284" spans="1:21" x14ac:dyDescent="0.25">
      <c r="A33284" s="1" t="s">
        <v>1176</v>
      </c>
      <c r="B33284" s="1" t="s">
        <v>30</v>
      </c>
      <c r="C33284" s="1" t="s">
        <v>1153</v>
      </c>
      <c r="D33284" s="1" t="s">
        <v>1177</v>
      </c>
      <c r="E33284" s="1" t="s">
        <v>33</v>
      </c>
      <c r="F33284">
        <v>2006</v>
      </c>
      <c r="G33284">
        <v>38944</v>
      </c>
      <c r="H33284">
        <v>169</v>
      </c>
      <c r="I33284">
        <v>228</v>
      </c>
      <c r="J33284">
        <v>2006228</v>
      </c>
      <c r="K33284" s="1" t="s">
        <v>34</v>
      </c>
      <c r="L33284">
        <v>2006</v>
      </c>
      <c r="M33284">
        <v>228</v>
      </c>
      <c r="N33284">
        <v>0</v>
      </c>
      <c r="P33284">
        <v>0</v>
      </c>
      <c r="Q33284">
        <v>0.25999999046325684</v>
      </c>
      <c r="R33284">
        <v>0</v>
      </c>
      <c r="S33284">
        <v>0</v>
      </c>
      <c r="T33284">
        <v>0</v>
      </c>
    </row>
    <row r="33285" spans="1:21" x14ac:dyDescent="0.25">
      <c r="A33285" s="1" t="s">
        <v>1176</v>
      </c>
      <c r="B33285" s="1" t="s">
        <v>30</v>
      </c>
      <c r="C33285" s="1" t="s">
        <v>1153</v>
      </c>
      <c r="D33285" s="1" t="s">
        <v>1177</v>
      </c>
      <c r="E33285" s="1" t="s">
        <v>33</v>
      </c>
      <c r="F33285">
        <v>2006</v>
      </c>
      <c r="G33285">
        <v>38949</v>
      </c>
      <c r="H33285">
        <v>174</v>
      </c>
      <c r="I33285">
        <v>233</v>
      </c>
      <c r="J33285">
        <v>2006233</v>
      </c>
      <c r="K33285" s="1" t="s">
        <v>34</v>
      </c>
      <c r="L33285">
        <v>2006</v>
      </c>
      <c r="M33285">
        <v>233</v>
      </c>
      <c r="N33285">
        <v>0.4699999988079071</v>
      </c>
      <c r="O33285">
        <v>100</v>
      </c>
      <c r="P33285">
        <v>1.6699999570846558</v>
      </c>
      <c r="Q33285">
        <v>0.93000000715255737</v>
      </c>
      <c r="R33285">
        <v>0</v>
      </c>
      <c r="S33285">
        <v>0</v>
      </c>
      <c r="T33285">
        <v>0</v>
      </c>
      <c r="U33285">
        <v>4</v>
      </c>
    </row>
    <row r="33286" spans="1:21" x14ac:dyDescent="0.25">
      <c r="A33286" s="1" t="s">
        <v>1176</v>
      </c>
      <c r="B33286" s="1" t="s">
        <v>30</v>
      </c>
      <c r="C33286" s="1" t="s">
        <v>1153</v>
      </c>
      <c r="D33286" s="1" t="s">
        <v>1177</v>
      </c>
      <c r="E33286" s="1" t="s">
        <v>33</v>
      </c>
      <c r="F33286">
        <v>2006</v>
      </c>
      <c r="G33286">
        <v>38956</v>
      </c>
      <c r="H33286">
        <v>181</v>
      </c>
      <c r="I33286">
        <v>240</v>
      </c>
      <c r="J33286">
        <v>2006240</v>
      </c>
      <c r="K33286" s="1" t="s">
        <v>34</v>
      </c>
      <c r="L33286">
        <v>2006</v>
      </c>
      <c r="M33286">
        <v>240</v>
      </c>
      <c r="N33286">
        <v>0.17000000178813934</v>
      </c>
      <c r="P33286">
        <v>0</v>
      </c>
      <c r="Q33286">
        <v>1.1499999761581421</v>
      </c>
      <c r="R33286">
        <v>0</v>
      </c>
      <c r="S33286">
        <v>0</v>
      </c>
      <c r="T33286">
        <v>0</v>
      </c>
      <c r="U33286">
        <v>0</v>
      </c>
    </row>
    <row r="33287" spans="1:21" x14ac:dyDescent="0.25">
      <c r="A33287" s="1" t="s">
        <v>1176</v>
      </c>
      <c r="B33287" s="1" t="s">
        <v>30</v>
      </c>
      <c r="C33287" s="1" t="s">
        <v>1153</v>
      </c>
      <c r="D33287" s="1" t="s">
        <v>1177</v>
      </c>
      <c r="E33287" s="1" t="s">
        <v>33</v>
      </c>
      <c r="F33287">
        <v>2006</v>
      </c>
      <c r="G33287">
        <v>38963</v>
      </c>
      <c r="H33287">
        <v>188</v>
      </c>
      <c r="I33287">
        <v>247</v>
      </c>
      <c r="J33287">
        <v>2006247</v>
      </c>
      <c r="K33287" s="1" t="s">
        <v>34</v>
      </c>
      <c r="L33287">
        <v>2006</v>
      </c>
      <c r="M33287">
        <v>247</v>
      </c>
      <c r="N33287">
        <v>5.000000074505806E-2</v>
      </c>
      <c r="O33287">
        <v>0</v>
      </c>
      <c r="P33287">
        <v>0</v>
      </c>
      <c r="Q33287">
        <v>0.2199999988079071</v>
      </c>
      <c r="R33287">
        <v>0</v>
      </c>
      <c r="S33287">
        <v>0</v>
      </c>
      <c r="T33287">
        <v>0</v>
      </c>
      <c r="U33287">
        <v>1</v>
      </c>
    </row>
    <row r="33288" spans="1:21" x14ac:dyDescent="0.25">
      <c r="A33288" s="1" t="s">
        <v>1176</v>
      </c>
      <c r="B33288" s="1" t="s">
        <v>30</v>
      </c>
      <c r="C33288" s="1" t="s">
        <v>1153</v>
      </c>
      <c r="D33288" s="1" t="s">
        <v>1177</v>
      </c>
      <c r="E33288" s="1" t="s">
        <v>33</v>
      </c>
      <c r="F33288">
        <v>2006</v>
      </c>
      <c r="G33288">
        <v>38971</v>
      </c>
      <c r="H33288">
        <v>196</v>
      </c>
      <c r="I33288">
        <v>255</v>
      </c>
      <c r="J33288">
        <v>2006255</v>
      </c>
      <c r="K33288" s="1" t="s">
        <v>34</v>
      </c>
      <c r="L33288">
        <v>2006</v>
      </c>
      <c r="M33288">
        <v>255</v>
      </c>
      <c r="N33288">
        <v>0.17000000178813934</v>
      </c>
      <c r="P33288">
        <v>0</v>
      </c>
      <c r="Q33288">
        <v>0.25</v>
      </c>
      <c r="R33288">
        <v>0</v>
      </c>
      <c r="S33288">
        <v>0</v>
      </c>
      <c r="T33288">
        <v>0</v>
      </c>
      <c r="U33288">
        <v>0</v>
      </c>
    </row>
    <row r="33289" spans="1:21" x14ac:dyDescent="0.25">
      <c r="A33289" s="1" t="s">
        <v>1176</v>
      </c>
      <c r="B33289" s="1" t="s">
        <v>30</v>
      </c>
      <c r="C33289" s="1" t="s">
        <v>1153</v>
      </c>
      <c r="D33289" s="1" t="s">
        <v>1177</v>
      </c>
      <c r="E33289" s="1" t="s">
        <v>33</v>
      </c>
      <c r="F33289">
        <v>2006</v>
      </c>
      <c r="G33289">
        <v>38977</v>
      </c>
      <c r="H33289">
        <v>202</v>
      </c>
      <c r="I33289">
        <v>261</v>
      </c>
      <c r="J33289">
        <v>2006261</v>
      </c>
      <c r="K33289" s="1" t="s">
        <v>34</v>
      </c>
      <c r="L33289">
        <v>2006</v>
      </c>
      <c r="M33289">
        <v>261</v>
      </c>
      <c r="N33289">
        <v>0</v>
      </c>
      <c r="P33289">
        <v>0</v>
      </c>
      <c r="Q33289">
        <v>1.940000057220459</v>
      </c>
      <c r="R33289">
        <v>0</v>
      </c>
      <c r="S33289">
        <v>0</v>
      </c>
      <c r="T33289">
        <v>0</v>
      </c>
    </row>
    <row r="33290" spans="1:21" x14ac:dyDescent="0.25">
      <c r="A33290" s="1" t="s">
        <v>1176</v>
      </c>
      <c r="B33290" s="1" t="s">
        <v>30</v>
      </c>
      <c r="C33290" s="1" t="s">
        <v>1153</v>
      </c>
      <c r="D33290" s="1" t="s">
        <v>1177</v>
      </c>
      <c r="E33290" s="1" t="s">
        <v>33</v>
      </c>
      <c r="F33290">
        <v>2006</v>
      </c>
      <c r="G33290">
        <v>38984</v>
      </c>
      <c r="H33290">
        <v>209</v>
      </c>
      <c r="I33290">
        <v>268</v>
      </c>
      <c r="J33290">
        <v>2006268</v>
      </c>
      <c r="K33290" s="1" t="s">
        <v>34</v>
      </c>
      <c r="L33290">
        <v>2006</v>
      </c>
      <c r="M33290">
        <v>268</v>
      </c>
      <c r="N33290">
        <v>0</v>
      </c>
      <c r="P33290">
        <v>0</v>
      </c>
      <c r="Q33290">
        <v>2.5199999809265137</v>
      </c>
      <c r="R33290">
        <v>0.20000000298023224</v>
      </c>
      <c r="S33290">
        <v>0.20000000298023224</v>
      </c>
      <c r="T33290">
        <v>0</v>
      </c>
    </row>
    <row r="33291" spans="1:21" x14ac:dyDescent="0.25">
      <c r="A33291" s="1" t="s">
        <v>1176</v>
      </c>
      <c r="B33291" s="1" t="s">
        <v>30</v>
      </c>
      <c r="C33291" s="1" t="s">
        <v>1153</v>
      </c>
      <c r="D33291" s="1" t="s">
        <v>1177</v>
      </c>
      <c r="E33291" s="1" t="s">
        <v>33</v>
      </c>
      <c r="F33291">
        <v>2006</v>
      </c>
      <c r="G33291">
        <v>38991</v>
      </c>
      <c r="H33291">
        <v>216</v>
      </c>
      <c r="I33291">
        <v>275</v>
      </c>
      <c r="J33291">
        <v>2006275</v>
      </c>
      <c r="K33291" s="1" t="s">
        <v>34</v>
      </c>
      <c r="L33291">
        <v>2006</v>
      </c>
      <c r="M33291">
        <v>275</v>
      </c>
      <c r="N33291">
        <v>5.000000074505806E-2</v>
      </c>
      <c r="P33291">
        <v>0</v>
      </c>
      <c r="Q33291">
        <v>2.2899999618530273</v>
      </c>
      <c r="R33291">
        <v>0</v>
      </c>
      <c r="S33291">
        <v>0</v>
      </c>
      <c r="T33291">
        <v>0</v>
      </c>
      <c r="U33291">
        <v>0</v>
      </c>
    </row>
    <row r="33292" spans="1:21" x14ac:dyDescent="0.25">
      <c r="A33292" s="1" t="s">
        <v>1176</v>
      </c>
      <c r="B33292" s="1" t="s">
        <v>30</v>
      </c>
      <c r="C33292" s="1" t="s">
        <v>1153</v>
      </c>
      <c r="D33292" s="1" t="s">
        <v>1177</v>
      </c>
      <c r="E33292" s="1" t="s">
        <v>33</v>
      </c>
      <c r="F33292">
        <v>2006</v>
      </c>
      <c r="G33292">
        <v>38999</v>
      </c>
      <c r="H33292">
        <v>224</v>
      </c>
      <c r="I33292">
        <v>283</v>
      </c>
      <c r="J33292">
        <v>2006283</v>
      </c>
      <c r="K33292" s="1" t="s">
        <v>34</v>
      </c>
      <c r="L33292">
        <v>2006</v>
      </c>
      <c r="M33292">
        <v>283</v>
      </c>
      <c r="N33292">
        <v>7.9999998211860657E-2</v>
      </c>
      <c r="O33292">
        <v>50</v>
      </c>
      <c r="P33292">
        <v>0.54000002145767212</v>
      </c>
      <c r="Q33292">
        <v>5.0399999618530273</v>
      </c>
      <c r="R33292">
        <v>0</v>
      </c>
      <c r="S33292">
        <v>0</v>
      </c>
      <c r="T33292">
        <v>0</v>
      </c>
      <c r="U33292">
        <v>2</v>
      </c>
    </row>
    <row r="33293" spans="1:21" x14ac:dyDescent="0.25">
      <c r="A33293" s="1" t="s">
        <v>1176</v>
      </c>
      <c r="B33293" s="1" t="s">
        <v>30</v>
      </c>
      <c r="C33293" s="1" t="s">
        <v>1153</v>
      </c>
      <c r="D33293" s="1" t="s">
        <v>1177</v>
      </c>
      <c r="E33293" s="1" t="s">
        <v>33</v>
      </c>
      <c r="F33293">
        <v>2006</v>
      </c>
      <c r="G33293">
        <v>39005</v>
      </c>
      <c r="H33293">
        <v>230</v>
      </c>
      <c r="I33293">
        <v>289</v>
      </c>
      <c r="J33293">
        <v>2006289</v>
      </c>
      <c r="K33293" s="1" t="s">
        <v>34</v>
      </c>
      <c r="L33293">
        <v>2006</v>
      </c>
      <c r="M33293">
        <v>289</v>
      </c>
      <c r="N33293">
        <v>0.88999998569488525</v>
      </c>
      <c r="O33293">
        <v>80</v>
      </c>
      <c r="P33293">
        <v>2.8900001049041748</v>
      </c>
      <c r="Q33293">
        <v>7.440000057220459</v>
      </c>
      <c r="R33293">
        <v>0</v>
      </c>
      <c r="S33293">
        <v>0</v>
      </c>
      <c r="T33293">
        <v>0</v>
      </c>
      <c r="U33293">
        <v>10</v>
      </c>
    </row>
    <row r="33294" spans="1:21" x14ac:dyDescent="0.25">
      <c r="A33294" s="1" t="s">
        <v>1176</v>
      </c>
      <c r="B33294" s="1" t="s">
        <v>30</v>
      </c>
      <c r="C33294" s="1" t="s">
        <v>1153</v>
      </c>
      <c r="D33294" s="1" t="s">
        <v>1177</v>
      </c>
      <c r="E33294" s="1" t="s">
        <v>33</v>
      </c>
      <c r="F33294">
        <v>2006</v>
      </c>
      <c r="G33294">
        <v>39012</v>
      </c>
      <c r="H33294">
        <v>237</v>
      </c>
      <c r="I33294">
        <v>296</v>
      </c>
      <c r="J33294">
        <v>2006296</v>
      </c>
      <c r="K33294" s="1" t="s">
        <v>34</v>
      </c>
      <c r="L33294">
        <v>2006</v>
      </c>
      <c r="M33294">
        <v>296</v>
      </c>
      <c r="N33294">
        <v>0.37999999523162842</v>
      </c>
      <c r="O33294">
        <v>83.330001831054688</v>
      </c>
      <c r="P33294">
        <v>2.4800000190734863</v>
      </c>
      <c r="Q33294">
        <v>4.9499998092651367</v>
      </c>
      <c r="R33294">
        <v>0</v>
      </c>
      <c r="S33294">
        <v>0</v>
      </c>
      <c r="T33294">
        <v>0</v>
      </c>
      <c r="U33294">
        <v>6</v>
      </c>
    </row>
    <row r="33295" spans="1:21" x14ac:dyDescent="0.25">
      <c r="A33295" s="1" t="s">
        <v>1176</v>
      </c>
      <c r="B33295" s="1" t="s">
        <v>30</v>
      </c>
      <c r="C33295" s="1" t="s">
        <v>1153</v>
      </c>
      <c r="D33295" s="1" t="s">
        <v>1177</v>
      </c>
      <c r="E33295" s="1" t="s">
        <v>33</v>
      </c>
      <c r="F33295">
        <v>2006</v>
      </c>
      <c r="G33295">
        <v>39019</v>
      </c>
      <c r="H33295">
        <v>244</v>
      </c>
      <c r="I33295">
        <v>303</v>
      </c>
      <c r="J33295">
        <v>2006303</v>
      </c>
      <c r="K33295" s="1" t="s">
        <v>34</v>
      </c>
      <c r="L33295">
        <v>2006</v>
      </c>
      <c r="M33295">
        <v>303</v>
      </c>
      <c r="N33295">
        <v>0</v>
      </c>
      <c r="Q33295">
        <v>9.8100004196166992</v>
      </c>
      <c r="R33295">
        <v>0</v>
      </c>
      <c r="S33295">
        <v>0</v>
      </c>
      <c r="T33295">
        <v>0</v>
      </c>
    </row>
    <row r="33296" spans="1:21" x14ac:dyDescent="0.25">
      <c r="A33296" s="1" t="s">
        <v>1176</v>
      </c>
      <c r="B33296" s="1" t="s">
        <v>30</v>
      </c>
      <c r="C33296" s="1" t="s">
        <v>1153</v>
      </c>
      <c r="D33296" s="1" t="s">
        <v>1177</v>
      </c>
      <c r="E33296" s="1" t="s">
        <v>33</v>
      </c>
      <c r="F33296">
        <v>2006</v>
      </c>
      <c r="G33296">
        <v>39026</v>
      </c>
      <c r="H33296">
        <v>251</v>
      </c>
      <c r="I33296">
        <v>310</v>
      </c>
      <c r="J33296">
        <v>2006310</v>
      </c>
      <c r="K33296" s="1" t="s">
        <v>34</v>
      </c>
      <c r="L33296">
        <v>2006</v>
      </c>
      <c r="M33296">
        <v>310</v>
      </c>
      <c r="N33296">
        <v>0</v>
      </c>
      <c r="Q33296">
        <v>8.619999885559082</v>
      </c>
      <c r="R33296">
        <v>0</v>
      </c>
      <c r="S33296">
        <v>0</v>
      </c>
      <c r="T33296">
        <v>0</v>
      </c>
    </row>
    <row r="33297" spans="1:21" x14ac:dyDescent="0.25">
      <c r="A33297" s="1" t="s">
        <v>1176</v>
      </c>
      <c r="B33297" s="1" t="s">
        <v>30</v>
      </c>
      <c r="C33297" s="1" t="s">
        <v>1153</v>
      </c>
      <c r="D33297" s="1" t="s">
        <v>1177</v>
      </c>
      <c r="E33297" s="1" t="s">
        <v>33</v>
      </c>
      <c r="F33297">
        <v>2006</v>
      </c>
      <c r="G33297">
        <v>39033</v>
      </c>
      <c r="H33297">
        <v>258</v>
      </c>
      <c r="I33297">
        <v>317</v>
      </c>
      <c r="J33297">
        <v>2006317</v>
      </c>
      <c r="K33297" s="1" t="s">
        <v>34</v>
      </c>
      <c r="L33297">
        <v>2006</v>
      </c>
      <c r="M33297">
        <v>317</v>
      </c>
      <c r="N33297">
        <v>0</v>
      </c>
      <c r="Q33297">
        <v>8.6099996566772461</v>
      </c>
      <c r="R33297">
        <v>0.80000001192092896</v>
      </c>
      <c r="S33297">
        <v>0.80000001192092896</v>
      </c>
      <c r="T33297">
        <v>0.20000000298023224</v>
      </c>
    </row>
    <row r="33298" spans="1:21" x14ac:dyDescent="0.25">
      <c r="A33298" s="1" t="s">
        <v>1176</v>
      </c>
      <c r="B33298" s="1" t="s">
        <v>30</v>
      </c>
      <c r="C33298" s="1" t="s">
        <v>1153</v>
      </c>
      <c r="D33298" s="1" t="s">
        <v>1177</v>
      </c>
      <c r="E33298" s="1" t="s">
        <v>33</v>
      </c>
      <c r="F33298">
        <v>2006</v>
      </c>
      <c r="G33298">
        <v>39040</v>
      </c>
      <c r="H33298">
        <v>265</v>
      </c>
      <c r="I33298">
        <v>324</v>
      </c>
      <c r="J33298">
        <v>2006324</v>
      </c>
      <c r="K33298" s="1" t="s">
        <v>34</v>
      </c>
      <c r="L33298">
        <v>2006</v>
      </c>
      <c r="M33298">
        <v>324</v>
      </c>
      <c r="N33298">
        <v>0</v>
      </c>
      <c r="Q33298">
        <v>6.1399998664855957</v>
      </c>
      <c r="R33298">
        <v>0.40000000596046448</v>
      </c>
      <c r="S33298">
        <v>0.40000000596046448</v>
      </c>
      <c r="T33298">
        <v>0.40000000596046448</v>
      </c>
    </row>
    <row r="33299" spans="1:21" x14ac:dyDescent="0.25">
      <c r="A33299" s="1" t="s">
        <v>1176</v>
      </c>
      <c r="B33299" s="1" t="s">
        <v>30</v>
      </c>
      <c r="C33299" s="1" t="s">
        <v>1153</v>
      </c>
      <c r="D33299" s="1" t="s">
        <v>1177</v>
      </c>
      <c r="E33299" s="1" t="s">
        <v>33</v>
      </c>
      <c r="F33299">
        <v>2007</v>
      </c>
      <c r="G33299">
        <v>39237</v>
      </c>
      <c r="H33299">
        <v>97</v>
      </c>
      <c r="I33299">
        <v>156</v>
      </c>
      <c r="J33299">
        <v>2007156</v>
      </c>
      <c r="K33299" s="1" t="s">
        <v>34</v>
      </c>
      <c r="L33299">
        <v>2007</v>
      </c>
      <c r="M33299">
        <v>156</v>
      </c>
      <c r="N33299">
        <v>0.2800000011920929</v>
      </c>
    </row>
    <row r="33300" spans="1:21" x14ac:dyDescent="0.25">
      <c r="A33300" s="1" t="s">
        <v>1176</v>
      </c>
      <c r="B33300" s="1" t="s">
        <v>30</v>
      </c>
      <c r="C33300" s="1" t="s">
        <v>1153</v>
      </c>
      <c r="D33300" s="1" t="s">
        <v>1177</v>
      </c>
      <c r="E33300" s="1" t="s">
        <v>33</v>
      </c>
      <c r="F33300">
        <v>2007</v>
      </c>
      <c r="G33300">
        <v>39244</v>
      </c>
      <c r="H33300">
        <v>104</v>
      </c>
      <c r="I33300">
        <v>163</v>
      </c>
      <c r="J33300">
        <v>2007163</v>
      </c>
      <c r="K33300" s="1" t="s">
        <v>34</v>
      </c>
      <c r="L33300">
        <v>2007</v>
      </c>
      <c r="M33300">
        <v>163</v>
      </c>
      <c r="N33300">
        <v>0.14000000059604645</v>
      </c>
    </row>
    <row r="33301" spans="1:21" x14ac:dyDescent="0.25">
      <c r="A33301" s="1" t="s">
        <v>1176</v>
      </c>
      <c r="B33301" s="1" t="s">
        <v>30</v>
      </c>
      <c r="C33301" s="1" t="s">
        <v>1153</v>
      </c>
      <c r="D33301" s="1" t="s">
        <v>1177</v>
      </c>
      <c r="E33301" s="1" t="s">
        <v>33</v>
      </c>
      <c r="F33301">
        <v>2007</v>
      </c>
      <c r="G33301">
        <v>39251</v>
      </c>
      <c r="H33301">
        <v>111</v>
      </c>
      <c r="I33301">
        <v>170</v>
      </c>
      <c r="J33301">
        <v>2007170</v>
      </c>
      <c r="K33301" s="1" t="s">
        <v>34</v>
      </c>
      <c r="L33301">
        <v>2007</v>
      </c>
      <c r="M33301">
        <v>170</v>
      </c>
      <c r="N33301">
        <v>0</v>
      </c>
      <c r="O33301">
        <v>0</v>
      </c>
      <c r="Q33301">
        <v>0</v>
      </c>
    </row>
    <row r="33302" spans="1:21" x14ac:dyDescent="0.25">
      <c r="A33302" s="1" t="s">
        <v>1176</v>
      </c>
      <c r="B33302" s="1" t="s">
        <v>30</v>
      </c>
      <c r="C33302" s="1" t="s">
        <v>1153</v>
      </c>
      <c r="D33302" s="1" t="s">
        <v>1177</v>
      </c>
      <c r="E33302" s="1" t="s">
        <v>33</v>
      </c>
      <c r="F33302">
        <v>2007</v>
      </c>
      <c r="G33302">
        <v>39258</v>
      </c>
      <c r="H33302">
        <v>118</v>
      </c>
      <c r="I33302">
        <v>177</v>
      </c>
      <c r="J33302">
        <v>2007177</v>
      </c>
      <c r="K33302" s="1" t="s">
        <v>34</v>
      </c>
      <c r="L33302">
        <v>2007</v>
      </c>
      <c r="M33302">
        <v>177</v>
      </c>
      <c r="N33302">
        <v>9.0000003576278687E-2</v>
      </c>
      <c r="Q33302">
        <v>3.9999999105930328E-2</v>
      </c>
    </row>
    <row r="33303" spans="1:21" x14ac:dyDescent="0.25">
      <c r="A33303" s="1" t="s">
        <v>1176</v>
      </c>
      <c r="B33303" s="1" t="s">
        <v>30</v>
      </c>
      <c r="C33303" s="1" t="s">
        <v>1153</v>
      </c>
      <c r="D33303" s="1" t="s">
        <v>1177</v>
      </c>
      <c r="E33303" s="1" t="s">
        <v>33</v>
      </c>
      <c r="F33303">
        <v>2007</v>
      </c>
      <c r="G33303">
        <v>39265</v>
      </c>
      <c r="H33303">
        <v>125</v>
      </c>
      <c r="I33303">
        <v>184</v>
      </c>
      <c r="J33303">
        <v>2007184</v>
      </c>
      <c r="K33303" s="1" t="s">
        <v>34</v>
      </c>
      <c r="L33303">
        <v>2007</v>
      </c>
      <c r="M33303">
        <v>184</v>
      </c>
      <c r="N33303">
        <v>0.4699999988079071</v>
      </c>
      <c r="Q33303">
        <v>0.41999998688697815</v>
      </c>
    </row>
    <row r="33304" spans="1:21" x14ac:dyDescent="0.25">
      <c r="A33304" s="1" t="s">
        <v>1176</v>
      </c>
      <c r="B33304" s="1" t="s">
        <v>30</v>
      </c>
      <c r="C33304" s="1" t="s">
        <v>1153</v>
      </c>
      <c r="D33304" s="1" t="s">
        <v>1177</v>
      </c>
      <c r="E33304" s="1" t="s">
        <v>33</v>
      </c>
      <c r="F33304">
        <v>2007</v>
      </c>
      <c r="G33304">
        <v>39272</v>
      </c>
      <c r="H33304">
        <v>132</v>
      </c>
      <c r="I33304">
        <v>191</v>
      </c>
      <c r="J33304">
        <v>2007191</v>
      </c>
      <c r="K33304" s="1" t="s">
        <v>34</v>
      </c>
      <c r="L33304">
        <v>2007</v>
      </c>
      <c r="M33304">
        <v>191</v>
      </c>
      <c r="N33304">
        <v>0.70999997854232788</v>
      </c>
      <c r="O33304">
        <v>0</v>
      </c>
      <c r="Q33304">
        <v>1.7100000381469727</v>
      </c>
      <c r="R33304">
        <v>0</v>
      </c>
      <c r="S33304">
        <v>0</v>
      </c>
      <c r="T33304">
        <v>0</v>
      </c>
      <c r="U33304">
        <v>1</v>
      </c>
    </row>
    <row r="33305" spans="1:21" x14ac:dyDescent="0.25">
      <c r="A33305" s="1" t="s">
        <v>1176</v>
      </c>
      <c r="B33305" s="1" t="s">
        <v>30</v>
      </c>
      <c r="C33305" s="1" t="s">
        <v>1153</v>
      </c>
      <c r="D33305" s="1" t="s">
        <v>1177</v>
      </c>
      <c r="E33305" s="1" t="s">
        <v>33</v>
      </c>
      <c r="F33305">
        <v>2007</v>
      </c>
      <c r="G33305">
        <v>39278</v>
      </c>
      <c r="H33305">
        <v>138</v>
      </c>
      <c r="I33305">
        <v>197</v>
      </c>
      <c r="J33305">
        <v>2007197</v>
      </c>
      <c r="K33305" s="1" t="s">
        <v>34</v>
      </c>
      <c r="L33305">
        <v>2007</v>
      </c>
      <c r="M33305">
        <v>197</v>
      </c>
      <c r="N33305">
        <v>0.37999999523162842</v>
      </c>
      <c r="O33305">
        <v>25</v>
      </c>
      <c r="Q33305">
        <v>0.41999998688697815</v>
      </c>
      <c r="R33305">
        <v>0</v>
      </c>
      <c r="S33305">
        <v>0</v>
      </c>
      <c r="T33305">
        <v>0</v>
      </c>
      <c r="U33305">
        <v>4</v>
      </c>
    </row>
    <row r="33306" spans="1:21" x14ac:dyDescent="0.25">
      <c r="A33306" s="1" t="s">
        <v>1176</v>
      </c>
      <c r="B33306" s="1" t="s">
        <v>30</v>
      </c>
      <c r="C33306" s="1" t="s">
        <v>1153</v>
      </c>
      <c r="D33306" s="1" t="s">
        <v>1177</v>
      </c>
      <c r="E33306" s="1" t="s">
        <v>33</v>
      </c>
      <c r="F33306">
        <v>2007</v>
      </c>
      <c r="G33306">
        <v>39279</v>
      </c>
      <c r="H33306">
        <v>139</v>
      </c>
      <c r="I33306">
        <v>198</v>
      </c>
      <c r="J33306">
        <v>2007198</v>
      </c>
      <c r="K33306" s="1" t="s">
        <v>34</v>
      </c>
      <c r="L33306">
        <v>2007</v>
      </c>
      <c r="M33306">
        <v>198</v>
      </c>
      <c r="N33306">
        <v>1.4199999570846558</v>
      </c>
      <c r="O33306">
        <v>0</v>
      </c>
      <c r="Q33306">
        <v>2.1400001049041748</v>
      </c>
      <c r="U33306">
        <v>6</v>
      </c>
    </row>
    <row r="33307" spans="1:21" x14ac:dyDescent="0.25">
      <c r="A33307" s="1" t="s">
        <v>1176</v>
      </c>
      <c r="B33307" s="1" t="s">
        <v>30</v>
      </c>
      <c r="C33307" s="1" t="s">
        <v>1153</v>
      </c>
      <c r="D33307" s="1" t="s">
        <v>1177</v>
      </c>
      <c r="E33307" s="1" t="s">
        <v>33</v>
      </c>
      <c r="F33307">
        <v>2007</v>
      </c>
      <c r="G33307">
        <v>39285</v>
      </c>
      <c r="H33307">
        <v>145</v>
      </c>
      <c r="I33307">
        <v>204</v>
      </c>
      <c r="J33307">
        <v>2007204</v>
      </c>
      <c r="K33307" s="1" t="s">
        <v>34</v>
      </c>
      <c r="L33307">
        <v>2007</v>
      </c>
      <c r="M33307">
        <v>204</v>
      </c>
      <c r="N33307">
        <v>1.2300000190734863</v>
      </c>
      <c r="O33307">
        <v>16</v>
      </c>
      <c r="Q33307">
        <v>1.3799999952316284</v>
      </c>
      <c r="R33307">
        <v>0</v>
      </c>
      <c r="S33307">
        <v>0</v>
      </c>
      <c r="T33307">
        <v>0</v>
      </c>
      <c r="U33307">
        <v>12</v>
      </c>
    </row>
    <row r="33308" spans="1:21" x14ac:dyDescent="0.25">
      <c r="A33308" s="1" t="s">
        <v>1176</v>
      </c>
      <c r="B33308" s="1" t="s">
        <v>30</v>
      </c>
      <c r="C33308" s="1" t="s">
        <v>1153</v>
      </c>
      <c r="D33308" s="1" t="s">
        <v>1177</v>
      </c>
      <c r="E33308" s="1" t="s">
        <v>33</v>
      </c>
      <c r="F33308">
        <v>2007</v>
      </c>
      <c r="G33308">
        <v>39293</v>
      </c>
      <c r="H33308">
        <v>153</v>
      </c>
      <c r="I33308">
        <v>212</v>
      </c>
      <c r="J33308">
        <v>2007212</v>
      </c>
      <c r="K33308" s="1" t="s">
        <v>34</v>
      </c>
      <c r="L33308">
        <v>2007</v>
      </c>
      <c r="M33308">
        <v>212</v>
      </c>
      <c r="N33308">
        <v>0.61000001430511475</v>
      </c>
      <c r="O33308">
        <v>0.5</v>
      </c>
      <c r="Q33308">
        <v>0.61000001430511475</v>
      </c>
      <c r="R33308">
        <v>0</v>
      </c>
      <c r="S33308">
        <v>0</v>
      </c>
      <c r="T33308">
        <v>0</v>
      </c>
      <c r="U33308">
        <v>4</v>
      </c>
    </row>
    <row r="33309" spans="1:21" x14ac:dyDescent="0.25">
      <c r="A33309" s="1" t="s">
        <v>1176</v>
      </c>
      <c r="B33309" s="1" t="s">
        <v>30</v>
      </c>
      <c r="C33309" s="1" t="s">
        <v>1153</v>
      </c>
      <c r="D33309" s="1" t="s">
        <v>1177</v>
      </c>
      <c r="E33309" s="1" t="s">
        <v>33</v>
      </c>
      <c r="F33309">
        <v>2007</v>
      </c>
      <c r="G33309">
        <v>39300</v>
      </c>
      <c r="H33309">
        <v>160</v>
      </c>
      <c r="I33309">
        <v>219</v>
      </c>
      <c r="J33309">
        <v>2007219</v>
      </c>
      <c r="K33309" s="1" t="s">
        <v>34</v>
      </c>
      <c r="L33309">
        <v>2007</v>
      </c>
      <c r="M33309">
        <v>219</v>
      </c>
      <c r="N33309">
        <v>0.14000000059604645</v>
      </c>
      <c r="O33309">
        <v>0</v>
      </c>
      <c r="Q33309">
        <v>3.9999999105930328E-2</v>
      </c>
      <c r="R33309">
        <v>0</v>
      </c>
      <c r="S33309">
        <v>0</v>
      </c>
      <c r="T33309">
        <v>0</v>
      </c>
      <c r="U33309">
        <v>1</v>
      </c>
    </row>
    <row r="33310" spans="1:21" x14ac:dyDescent="0.25">
      <c r="A33310" s="1" t="s">
        <v>1176</v>
      </c>
      <c r="B33310" s="1" t="s">
        <v>30</v>
      </c>
      <c r="C33310" s="1" t="s">
        <v>1153</v>
      </c>
      <c r="D33310" s="1" t="s">
        <v>1177</v>
      </c>
      <c r="E33310" s="1" t="s">
        <v>33</v>
      </c>
      <c r="F33310">
        <v>2007</v>
      </c>
      <c r="G33310">
        <v>39306</v>
      </c>
      <c r="H33310">
        <v>166</v>
      </c>
      <c r="I33310">
        <v>225</v>
      </c>
      <c r="J33310">
        <v>2007225</v>
      </c>
      <c r="K33310" s="1" t="s">
        <v>34</v>
      </c>
      <c r="L33310">
        <v>2007</v>
      </c>
      <c r="M33310">
        <v>225</v>
      </c>
      <c r="N33310">
        <v>9.0000003576278687E-2</v>
      </c>
      <c r="O33310">
        <v>100</v>
      </c>
      <c r="Q33310">
        <v>9.0000003576278687E-2</v>
      </c>
      <c r="R33310">
        <v>0</v>
      </c>
      <c r="S33310">
        <v>0</v>
      </c>
      <c r="T33310">
        <v>0</v>
      </c>
      <c r="U33310">
        <v>1</v>
      </c>
    </row>
    <row r="33311" spans="1:21" x14ac:dyDescent="0.25">
      <c r="A33311" s="1" t="s">
        <v>1176</v>
      </c>
      <c r="B33311" s="1" t="s">
        <v>30</v>
      </c>
      <c r="C33311" s="1" t="s">
        <v>1153</v>
      </c>
      <c r="D33311" s="1" t="s">
        <v>1177</v>
      </c>
      <c r="E33311" s="1" t="s">
        <v>33</v>
      </c>
      <c r="F33311">
        <v>2007</v>
      </c>
      <c r="G33311">
        <v>39313</v>
      </c>
      <c r="H33311">
        <v>173</v>
      </c>
      <c r="I33311">
        <v>232</v>
      </c>
      <c r="J33311">
        <v>2007232</v>
      </c>
      <c r="K33311" s="1" t="s">
        <v>34</v>
      </c>
      <c r="L33311">
        <v>2007</v>
      </c>
      <c r="M33311">
        <v>232</v>
      </c>
      <c r="N33311">
        <v>0.18999999761581421</v>
      </c>
      <c r="O33311">
        <v>0</v>
      </c>
      <c r="Q33311">
        <v>0.23000000417232513</v>
      </c>
      <c r="R33311">
        <v>0</v>
      </c>
      <c r="S33311">
        <v>0</v>
      </c>
      <c r="T33311">
        <v>0</v>
      </c>
      <c r="U33311">
        <v>1</v>
      </c>
    </row>
    <row r="33312" spans="1:21" x14ac:dyDescent="0.25">
      <c r="A33312" s="1" t="s">
        <v>1176</v>
      </c>
      <c r="B33312" s="1" t="s">
        <v>30</v>
      </c>
      <c r="C33312" s="1" t="s">
        <v>1153</v>
      </c>
      <c r="D33312" s="1" t="s">
        <v>1177</v>
      </c>
      <c r="E33312" s="1" t="s">
        <v>33</v>
      </c>
      <c r="F33312">
        <v>2007</v>
      </c>
      <c r="G33312">
        <v>39320</v>
      </c>
      <c r="H33312">
        <v>180</v>
      </c>
      <c r="I33312">
        <v>239</v>
      </c>
      <c r="J33312">
        <v>2007239</v>
      </c>
      <c r="K33312" s="1" t="s">
        <v>34</v>
      </c>
      <c r="L33312">
        <v>2007</v>
      </c>
      <c r="M33312">
        <v>239</v>
      </c>
      <c r="N33312">
        <v>0.6600000262260437</v>
      </c>
      <c r="O33312">
        <v>42</v>
      </c>
      <c r="Q33312">
        <v>0.94999998807907104</v>
      </c>
      <c r="R33312">
        <v>0</v>
      </c>
      <c r="S33312">
        <v>0</v>
      </c>
      <c r="T33312">
        <v>0</v>
      </c>
      <c r="U33312">
        <v>7</v>
      </c>
    </row>
    <row r="33313" spans="1:21" x14ac:dyDescent="0.25">
      <c r="A33313" s="1" t="s">
        <v>1176</v>
      </c>
      <c r="B33313" s="1" t="s">
        <v>30</v>
      </c>
      <c r="C33313" s="1" t="s">
        <v>1153</v>
      </c>
      <c r="D33313" s="1" t="s">
        <v>1177</v>
      </c>
      <c r="E33313" s="1" t="s">
        <v>33</v>
      </c>
      <c r="F33313">
        <v>2007</v>
      </c>
      <c r="G33313">
        <v>39327</v>
      </c>
      <c r="H33313">
        <v>187</v>
      </c>
      <c r="I33313">
        <v>246</v>
      </c>
      <c r="J33313">
        <v>2007246</v>
      </c>
      <c r="K33313" s="1" t="s">
        <v>34</v>
      </c>
      <c r="L33313">
        <v>2007</v>
      </c>
      <c r="M33313">
        <v>246</v>
      </c>
      <c r="N33313">
        <v>0.85000002384185791</v>
      </c>
      <c r="O33313">
        <v>30</v>
      </c>
      <c r="Q33313">
        <v>1.4199999570846558</v>
      </c>
      <c r="R33313">
        <v>0</v>
      </c>
      <c r="S33313">
        <v>0</v>
      </c>
      <c r="T33313">
        <v>0</v>
      </c>
      <c r="U33313">
        <v>10</v>
      </c>
    </row>
    <row r="33314" spans="1:21" x14ac:dyDescent="0.25">
      <c r="A33314" s="1" t="s">
        <v>1176</v>
      </c>
      <c r="B33314" s="1" t="s">
        <v>30</v>
      </c>
      <c r="C33314" s="1" t="s">
        <v>1153</v>
      </c>
      <c r="D33314" s="1" t="s">
        <v>1177</v>
      </c>
      <c r="E33314" s="1" t="s">
        <v>33</v>
      </c>
      <c r="F33314">
        <v>2007</v>
      </c>
      <c r="G33314">
        <v>39334</v>
      </c>
      <c r="H33314">
        <v>194</v>
      </c>
      <c r="I33314">
        <v>253</v>
      </c>
      <c r="J33314">
        <v>2007253</v>
      </c>
      <c r="K33314" s="1" t="s">
        <v>34</v>
      </c>
      <c r="L33314">
        <v>2007</v>
      </c>
      <c r="M33314">
        <v>253</v>
      </c>
      <c r="N33314">
        <v>0.85000002384185791</v>
      </c>
      <c r="O33314">
        <v>55</v>
      </c>
      <c r="Q33314">
        <v>2.4700000286102295</v>
      </c>
      <c r="R33314">
        <v>0</v>
      </c>
      <c r="S33314">
        <v>0</v>
      </c>
      <c r="T33314">
        <v>0</v>
      </c>
      <c r="U33314">
        <v>9</v>
      </c>
    </row>
    <row r="33315" spans="1:21" x14ac:dyDescent="0.25">
      <c r="A33315" s="1" t="s">
        <v>1176</v>
      </c>
      <c r="B33315" s="1" t="s">
        <v>30</v>
      </c>
      <c r="C33315" s="1" t="s">
        <v>1153</v>
      </c>
      <c r="D33315" s="1" t="s">
        <v>1177</v>
      </c>
      <c r="E33315" s="1" t="s">
        <v>33</v>
      </c>
      <c r="F33315">
        <v>2007</v>
      </c>
      <c r="G33315">
        <v>39341</v>
      </c>
      <c r="H33315">
        <v>201</v>
      </c>
      <c r="I33315">
        <v>260</v>
      </c>
      <c r="J33315">
        <v>2007260</v>
      </c>
      <c r="K33315" s="1" t="s">
        <v>34</v>
      </c>
      <c r="L33315">
        <v>2007</v>
      </c>
      <c r="M33315">
        <v>260</v>
      </c>
      <c r="N33315">
        <v>1.1399999856948853</v>
      </c>
      <c r="O33315">
        <v>83</v>
      </c>
      <c r="Q33315">
        <v>5.6599998474121094</v>
      </c>
      <c r="R33315">
        <v>0</v>
      </c>
      <c r="S33315">
        <v>0</v>
      </c>
      <c r="T33315">
        <v>0</v>
      </c>
      <c r="U33315">
        <v>12</v>
      </c>
    </row>
    <row r="33316" spans="1:21" x14ac:dyDescent="0.25">
      <c r="A33316" s="1" t="s">
        <v>1176</v>
      </c>
      <c r="B33316" s="1" t="s">
        <v>30</v>
      </c>
      <c r="C33316" s="1" t="s">
        <v>1153</v>
      </c>
      <c r="D33316" s="1" t="s">
        <v>1177</v>
      </c>
      <c r="E33316" s="1" t="s">
        <v>33</v>
      </c>
      <c r="F33316">
        <v>2007</v>
      </c>
      <c r="G33316">
        <v>39348</v>
      </c>
      <c r="H33316">
        <v>208</v>
      </c>
      <c r="I33316">
        <v>267</v>
      </c>
      <c r="J33316">
        <v>2007267</v>
      </c>
      <c r="K33316" s="1" t="s">
        <v>34</v>
      </c>
      <c r="L33316">
        <v>2007</v>
      </c>
      <c r="M33316">
        <v>267</v>
      </c>
      <c r="N33316">
        <v>0.70999997854232788</v>
      </c>
      <c r="O33316">
        <v>62</v>
      </c>
      <c r="Q33316">
        <v>4.9499998092651367</v>
      </c>
      <c r="R33316">
        <v>0</v>
      </c>
      <c r="S33316">
        <v>0</v>
      </c>
      <c r="T33316">
        <v>0</v>
      </c>
      <c r="U33316">
        <v>8</v>
      </c>
    </row>
    <row r="33317" spans="1:21" x14ac:dyDescent="0.25">
      <c r="A33317" s="1" t="s">
        <v>1176</v>
      </c>
      <c r="B33317" s="1" t="s">
        <v>30</v>
      </c>
      <c r="C33317" s="1" t="s">
        <v>1153</v>
      </c>
      <c r="D33317" s="1" t="s">
        <v>1177</v>
      </c>
      <c r="E33317" s="1" t="s">
        <v>33</v>
      </c>
      <c r="F33317">
        <v>2007</v>
      </c>
      <c r="G33317">
        <v>39355</v>
      </c>
      <c r="H33317">
        <v>215</v>
      </c>
      <c r="I33317">
        <v>274</v>
      </c>
      <c r="J33317">
        <v>2007274</v>
      </c>
      <c r="K33317" s="1" t="s">
        <v>34</v>
      </c>
      <c r="L33317">
        <v>2007</v>
      </c>
      <c r="M33317">
        <v>274</v>
      </c>
      <c r="N33317">
        <v>0.56999999284744263</v>
      </c>
      <c r="O33317">
        <v>33</v>
      </c>
      <c r="Q33317">
        <v>3.7999999523162842</v>
      </c>
      <c r="R33317">
        <v>0</v>
      </c>
      <c r="S33317">
        <v>0</v>
      </c>
      <c r="T33317">
        <v>0</v>
      </c>
      <c r="U33317">
        <v>6</v>
      </c>
    </row>
    <row r="33318" spans="1:21" x14ac:dyDescent="0.25">
      <c r="A33318" s="1" t="s">
        <v>1176</v>
      </c>
      <c r="B33318" s="1" t="s">
        <v>30</v>
      </c>
      <c r="C33318" s="1" t="s">
        <v>1153</v>
      </c>
      <c r="D33318" s="1" t="s">
        <v>1177</v>
      </c>
      <c r="E33318" s="1" t="s">
        <v>33</v>
      </c>
      <c r="F33318">
        <v>2007</v>
      </c>
      <c r="G33318">
        <v>39362</v>
      </c>
      <c r="H33318">
        <v>222</v>
      </c>
      <c r="I33318">
        <v>281</v>
      </c>
      <c r="J33318">
        <v>2007281</v>
      </c>
      <c r="K33318" s="1" t="s">
        <v>34</v>
      </c>
      <c r="L33318">
        <v>2007</v>
      </c>
      <c r="M33318">
        <v>281</v>
      </c>
      <c r="N33318">
        <v>0.33000001311302185</v>
      </c>
      <c r="O33318">
        <v>25</v>
      </c>
      <c r="Q33318">
        <v>10.279999732971191</v>
      </c>
      <c r="R33318">
        <v>0</v>
      </c>
      <c r="S33318">
        <v>0</v>
      </c>
      <c r="T33318">
        <v>0</v>
      </c>
      <c r="U33318">
        <v>4</v>
      </c>
    </row>
    <row r="33319" spans="1:21" x14ac:dyDescent="0.25">
      <c r="A33319" s="1" t="s">
        <v>1176</v>
      </c>
      <c r="B33319" s="1" t="s">
        <v>30</v>
      </c>
      <c r="C33319" s="1" t="s">
        <v>1153</v>
      </c>
      <c r="D33319" s="1" t="s">
        <v>1177</v>
      </c>
      <c r="E33319" s="1" t="s">
        <v>33</v>
      </c>
      <c r="F33319">
        <v>2007</v>
      </c>
      <c r="G33319">
        <v>39376</v>
      </c>
      <c r="H33319">
        <v>236</v>
      </c>
      <c r="I33319">
        <v>295</v>
      </c>
      <c r="J33319">
        <v>2007295</v>
      </c>
      <c r="K33319" s="1" t="s">
        <v>34</v>
      </c>
      <c r="L33319">
        <v>2007</v>
      </c>
      <c r="M33319">
        <v>295</v>
      </c>
      <c r="N33319">
        <v>1</v>
      </c>
      <c r="O33319">
        <v>66</v>
      </c>
      <c r="Q33319">
        <v>11.170000076293945</v>
      </c>
      <c r="R33319">
        <v>0</v>
      </c>
      <c r="S33319">
        <v>0</v>
      </c>
      <c r="T33319">
        <v>0</v>
      </c>
      <c r="U33319">
        <v>3</v>
      </c>
    </row>
    <row r="33320" spans="1:21" x14ac:dyDescent="0.25">
      <c r="A33320" s="1" t="s">
        <v>1176</v>
      </c>
      <c r="B33320" s="1" t="s">
        <v>30</v>
      </c>
      <c r="C33320" s="1" t="s">
        <v>1153</v>
      </c>
      <c r="D33320" s="1" t="s">
        <v>1177</v>
      </c>
      <c r="E33320" s="1" t="s">
        <v>33</v>
      </c>
      <c r="F33320">
        <v>2007</v>
      </c>
      <c r="G33320">
        <v>39383</v>
      </c>
      <c r="H33320">
        <v>243</v>
      </c>
      <c r="I33320">
        <v>302</v>
      </c>
      <c r="J33320">
        <v>2007302</v>
      </c>
      <c r="K33320" s="1" t="s">
        <v>34</v>
      </c>
      <c r="L33320">
        <v>2007</v>
      </c>
      <c r="M33320">
        <v>302</v>
      </c>
      <c r="N33320">
        <v>0.43000000715255737</v>
      </c>
      <c r="O33320">
        <v>2</v>
      </c>
      <c r="Q33320">
        <v>10.710000038146973</v>
      </c>
      <c r="R33320">
        <v>0.30000001192092896</v>
      </c>
      <c r="S33320">
        <v>0.30000001192092896</v>
      </c>
      <c r="T33320">
        <v>0</v>
      </c>
      <c r="U33320">
        <v>2</v>
      </c>
    </row>
    <row r="33321" spans="1:21" x14ac:dyDescent="0.25">
      <c r="A33321" s="1" t="s">
        <v>1176</v>
      </c>
      <c r="B33321" s="1" t="s">
        <v>30</v>
      </c>
      <c r="C33321" s="1" t="s">
        <v>1153</v>
      </c>
      <c r="D33321" s="1" t="s">
        <v>1177</v>
      </c>
      <c r="E33321" s="1" t="s">
        <v>33</v>
      </c>
      <c r="F33321">
        <v>2007</v>
      </c>
      <c r="G33321">
        <v>39390</v>
      </c>
      <c r="H33321">
        <v>250</v>
      </c>
      <c r="I33321">
        <v>309</v>
      </c>
      <c r="J33321">
        <v>2007309</v>
      </c>
      <c r="K33321" s="1" t="s">
        <v>34</v>
      </c>
      <c r="L33321">
        <v>2007</v>
      </c>
      <c r="M33321">
        <v>309</v>
      </c>
      <c r="N33321">
        <v>0</v>
      </c>
      <c r="O33321">
        <v>0</v>
      </c>
      <c r="Q33321">
        <v>5.7100000381469727</v>
      </c>
      <c r="R33321">
        <v>0.10000000149011612</v>
      </c>
      <c r="S33321">
        <v>0.10000000149011612</v>
      </c>
      <c r="T33321">
        <v>0</v>
      </c>
      <c r="U33321">
        <v>0</v>
      </c>
    </row>
    <row r="33322" spans="1:21" x14ac:dyDescent="0.25">
      <c r="A33322" s="1" t="s">
        <v>1176</v>
      </c>
      <c r="B33322" s="1" t="s">
        <v>30</v>
      </c>
      <c r="C33322" s="1" t="s">
        <v>1153</v>
      </c>
      <c r="D33322" s="1" t="s">
        <v>1177</v>
      </c>
      <c r="E33322" s="1" t="s">
        <v>33</v>
      </c>
      <c r="F33322">
        <v>2007</v>
      </c>
      <c r="G33322">
        <v>39397</v>
      </c>
      <c r="H33322">
        <v>257</v>
      </c>
      <c r="I33322">
        <v>316</v>
      </c>
      <c r="J33322">
        <v>2007316</v>
      </c>
      <c r="K33322" s="1" t="s">
        <v>34</v>
      </c>
      <c r="L33322">
        <v>2007</v>
      </c>
      <c r="M33322">
        <v>316</v>
      </c>
      <c r="N33322">
        <v>0.2800000011920929</v>
      </c>
      <c r="Q33322">
        <v>6.570000171661377</v>
      </c>
      <c r="R33322">
        <v>0</v>
      </c>
      <c r="S33322">
        <v>0</v>
      </c>
      <c r="T33322">
        <v>0</v>
      </c>
      <c r="U33322">
        <v>0</v>
      </c>
    </row>
    <row r="33323" spans="1:21" x14ac:dyDescent="0.25">
      <c r="A33323" s="1" t="s">
        <v>1176</v>
      </c>
      <c r="B33323" s="1" t="s">
        <v>30</v>
      </c>
      <c r="C33323" s="1" t="s">
        <v>1153</v>
      </c>
      <c r="D33323" s="1" t="s">
        <v>1177</v>
      </c>
      <c r="E33323" s="1" t="s">
        <v>33</v>
      </c>
      <c r="F33323">
        <v>2007</v>
      </c>
      <c r="G33323">
        <v>39404</v>
      </c>
      <c r="H33323">
        <v>264</v>
      </c>
      <c r="I33323">
        <v>323</v>
      </c>
      <c r="J33323">
        <v>2007323</v>
      </c>
      <c r="K33323" s="1" t="s">
        <v>34</v>
      </c>
      <c r="L33323">
        <v>2007</v>
      </c>
      <c r="M33323">
        <v>323</v>
      </c>
      <c r="N33323">
        <v>3.9999999105930328E-2</v>
      </c>
      <c r="Q33323">
        <v>1.1399999856948853</v>
      </c>
      <c r="R33323">
        <v>0</v>
      </c>
      <c r="S33323">
        <v>0</v>
      </c>
      <c r="T33323">
        <v>0</v>
      </c>
      <c r="U33323">
        <v>0</v>
      </c>
    </row>
    <row r="33324" spans="1:21" x14ac:dyDescent="0.25">
      <c r="A33324" s="1" t="s">
        <v>1176</v>
      </c>
      <c r="B33324" s="1" t="s">
        <v>30</v>
      </c>
      <c r="C33324" s="1" t="s">
        <v>1153</v>
      </c>
      <c r="D33324" s="1" t="s">
        <v>1177</v>
      </c>
      <c r="E33324" s="1" t="s">
        <v>33</v>
      </c>
      <c r="F33324">
        <v>2008</v>
      </c>
      <c r="G33324">
        <v>39615</v>
      </c>
      <c r="H33324">
        <v>109</v>
      </c>
      <c r="I33324">
        <v>169</v>
      </c>
      <c r="J33324">
        <v>2008169</v>
      </c>
      <c r="K33324" s="1" t="s">
        <v>34</v>
      </c>
      <c r="L33324">
        <v>2008</v>
      </c>
      <c r="M33324">
        <v>169</v>
      </c>
      <c r="N33324">
        <v>5.000000074505806E-2</v>
      </c>
    </row>
    <row r="33325" spans="1:21" x14ac:dyDescent="0.25">
      <c r="A33325" s="1" t="s">
        <v>1176</v>
      </c>
      <c r="B33325" s="1" t="s">
        <v>30</v>
      </c>
      <c r="C33325" s="1" t="s">
        <v>1153</v>
      </c>
      <c r="D33325" s="1" t="s">
        <v>1177</v>
      </c>
      <c r="E33325" s="1" t="s">
        <v>33</v>
      </c>
      <c r="F33325">
        <v>2008</v>
      </c>
      <c r="G33325">
        <v>39622</v>
      </c>
      <c r="H33325">
        <v>116</v>
      </c>
      <c r="I33325">
        <v>176</v>
      </c>
      <c r="J33325">
        <v>2008176</v>
      </c>
      <c r="K33325" s="1" t="s">
        <v>34</v>
      </c>
      <c r="L33325">
        <v>2008</v>
      </c>
      <c r="M33325">
        <v>176</v>
      </c>
      <c r="N33325">
        <v>3.9999999105930328E-2</v>
      </c>
      <c r="O33325">
        <v>0</v>
      </c>
      <c r="Q33325">
        <v>9.0000003576278687E-2</v>
      </c>
      <c r="R33325">
        <v>0</v>
      </c>
      <c r="S33325">
        <v>0</v>
      </c>
      <c r="U33325">
        <v>0</v>
      </c>
    </row>
    <row r="33326" spans="1:21" x14ac:dyDescent="0.25">
      <c r="A33326" s="1" t="s">
        <v>1176</v>
      </c>
      <c r="B33326" s="1" t="s">
        <v>30</v>
      </c>
      <c r="C33326" s="1" t="s">
        <v>1153</v>
      </c>
      <c r="D33326" s="1" t="s">
        <v>1177</v>
      </c>
      <c r="E33326" s="1" t="s">
        <v>33</v>
      </c>
      <c r="F33326">
        <v>2008</v>
      </c>
      <c r="G33326">
        <v>39628</v>
      </c>
      <c r="H33326">
        <v>122</v>
      </c>
      <c r="I33326">
        <v>182</v>
      </c>
      <c r="J33326">
        <v>2008182</v>
      </c>
      <c r="K33326" s="1" t="s">
        <v>34</v>
      </c>
      <c r="L33326">
        <v>2008</v>
      </c>
      <c r="M33326">
        <v>182</v>
      </c>
      <c r="N33326">
        <v>0.14000000059604645</v>
      </c>
      <c r="O33326">
        <v>0</v>
      </c>
      <c r="Q33326">
        <v>0.14000000059604645</v>
      </c>
      <c r="R33326">
        <v>0</v>
      </c>
      <c r="S33326">
        <v>0</v>
      </c>
      <c r="U33326">
        <v>1</v>
      </c>
    </row>
    <row r="33327" spans="1:21" x14ac:dyDescent="0.25">
      <c r="A33327" s="1" t="s">
        <v>1176</v>
      </c>
      <c r="B33327" s="1" t="s">
        <v>30</v>
      </c>
      <c r="C33327" s="1" t="s">
        <v>1153</v>
      </c>
      <c r="D33327" s="1" t="s">
        <v>1177</v>
      </c>
      <c r="E33327" s="1" t="s">
        <v>33</v>
      </c>
      <c r="F33327">
        <v>2008</v>
      </c>
      <c r="G33327">
        <v>39636</v>
      </c>
      <c r="H33327">
        <v>130</v>
      </c>
      <c r="I33327">
        <v>190</v>
      </c>
      <c r="J33327">
        <v>2008190</v>
      </c>
      <c r="K33327" s="1" t="s">
        <v>34</v>
      </c>
      <c r="L33327">
        <v>2008</v>
      </c>
      <c r="M33327">
        <v>190</v>
      </c>
      <c r="N33327">
        <v>3.9999999105930328E-2</v>
      </c>
      <c r="Q33327">
        <v>3.9999999105930328E-2</v>
      </c>
      <c r="R33327">
        <v>0</v>
      </c>
      <c r="S33327">
        <v>0</v>
      </c>
      <c r="U33327">
        <v>0</v>
      </c>
    </row>
    <row r="33328" spans="1:21" x14ac:dyDescent="0.25">
      <c r="A33328" s="1" t="s">
        <v>1176</v>
      </c>
      <c r="B33328" s="1" t="s">
        <v>30</v>
      </c>
      <c r="C33328" s="1" t="s">
        <v>1153</v>
      </c>
      <c r="D33328" s="1" t="s">
        <v>1177</v>
      </c>
      <c r="E33328" s="1" t="s">
        <v>33</v>
      </c>
      <c r="F33328">
        <v>2008</v>
      </c>
      <c r="G33328">
        <v>39643</v>
      </c>
      <c r="H33328">
        <v>137</v>
      </c>
      <c r="I33328">
        <v>197</v>
      </c>
      <c r="J33328">
        <v>2008197</v>
      </c>
      <c r="K33328" s="1" t="s">
        <v>34</v>
      </c>
      <c r="L33328">
        <v>2008</v>
      </c>
      <c r="M33328">
        <v>197</v>
      </c>
      <c r="N33328">
        <v>0.2800000011920929</v>
      </c>
      <c r="O33328">
        <v>50</v>
      </c>
      <c r="Q33328">
        <v>0.37999999523162842</v>
      </c>
      <c r="R33328">
        <v>0</v>
      </c>
      <c r="S33328">
        <v>0</v>
      </c>
      <c r="U33328">
        <v>2</v>
      </c>
    </row>
    <row r="33329" spans="1:21" x14ac:dyDescent="0.25">
      <c r="A33329" s="1" t="s">
        <v>1176</v>
      </c>
      <c r="B33329" s="1" t="s">
        <v>30</v>
      </c>
      <c r="C33329" s="1" t="s">
        <v>1153</v>
      </c>
      <c r="D33329" s="1" t="s">
        <v>1177</v>
      </c>
      <c r="E33329" s="1" t="s">
        <v>33</v>
      </c>
      <c r="F33329">
        <v>2008</v>
      </c>
      <c r="G33329">
        <v>39650</v>
      </c>
      <c r="H33329">
        <v>144</v>
      </c>
      <c r="I33329">
        <v>204</v>
      </c>
      <c r="J33329">
        <v>2008204</v>
      </c>
      <c r="K33329" s="1" t="s">
        <v>34</v>
      </c>
      <c r="L33329">
        <v>2008</v>
      </c>
      <c r="M33329">
        <v>204</v>
      </c>
      <c r="N33329">
        <v>0.47999998927116394</v>
      </c>
      <c r="O33329">
        <v>0</v>
      </c>
      <c r="Q33329">
        <v>1.6100000143051147</v>
      </c>
      <c r="R33329">
        <v>0</v>
      </c>
      <c r="S33329">
        <v>0</v>
      </c>
      <c r="U33329">
        <v>4</v>
      </c>
    </row>
    <row r="33330" spans="1:21" x14ac:dyDescent="0.25">
      <c r="A33330" s="1" t="s">
        <v>1176</v>
      </c>
      <c r="B33330" s="1" t="s">
        <v>30</v>
      </c>
      <c r="C33330" s="1" t="s">
        <v>1153</v>
      </c>
      <c r="D33330" s="1" t="s">
        <v>1177</v>
      </c>
      <c r="E33330" s="1" t="s">
        <v>33</v>
      </c>
      <c r="F33330">
        <v>2008</v>
      </c>
      <c r="G33330">
        <v>39657</v>
      </c>
      <c r="H33330">
        <v>151</v>
      </c>
      <c r="I33330">
        <v>211</v>
      </c>
      <c r="J33330">
        <v>2008211</v>
      </c>
      <c r="K33330" s="1" t="s">
        <v>34</v>
      </c>
      <c r="L33330">
        <v>2008</v>
      </c>
      <c r="M33330">
        <v>211</v>
      </c>
      <c r="N33330">
        <v>0.2800000011920929</v>
      </c>
      <c r="O33330">
        <v>67</v>
      </c>
      <c r="Q33330">
        <v>1.4700000286102295</v>
      </c>
      <c r="R33330">
        <v>0</v>
      </c>
      <c r="S33330">
        <v>0</v>
      </c>
      <c r="U33330">
        <v>3</v>
      </c>
    </row>
    <row r="33331" spans="1:21" x14ac:dyDescent="0.25">
      <c r="A33331" s="1" t="s">
        <v>1176</v>
      </c>
      <c r="B33331" s="1" t="s">
        <v>30</v>
      </c>
      <c r="C33331" s="1" t="s">
        <v>1153</v>
      </c>
      <c r="D33331" s="1" t="s">
        <v>1177</v>
      </c>
      <c r="E33331" s="1" t="s">
        <v>33</v>
      </c>
      <c r="F33331">
        <v>2008</v>
      </c>
      <c r="G33331">
        <v>39663</v>
      </c>
      <c r="H33331">
        <v>157</v>
      </c>
      <c r="I33331">
        <v>217</v>
      </c>
      <c r="J33331">
        <v>2008217</v>
      </c>
      <c r="K33331" s="1" t="s">
        <v>34</v>
      </c>
      <c r="L33331">
        <v>2008</v>
      </c>
      <c r="M33331">
        <v>217</v>
      </c>
      <c r="N33331">
        <v>0.14000000059604645</v>
      </c>
      <c r="O33331">
        <v>50</v>
      </c>
      <c r="Q33331">
        <v>1.2799999713897705</v>
      </c>
      <c r="R33331">
        <v>0</v>
      </c>
      <c r="S33331">
        <v>0</v>
      </c>
      <c r="U33331">
        <v>2</v>
      </c>
    </row>
    <row r="33332" spans="1:21" x14ac:dyDescent="0.25">
      <c r="A33332" s="1" t="s">
        <v>1176</v>
      </c>
      <c r="B33332" s="1" t="s">
        <v>30</v>
      </c>
      <c r="C33332" s="1" t="s">
        <v>1153</v>
      </c>
      <c r="D33332" s="1" t="s">
        <v>1177</v>
      </c>
      <c r="E33332" s="1" t="s">
        <v>33</v>
      </c>
      <c r="F33332">
        <v>2008</v>
      </c>
      <c r="G33332">
        <v>39670</v>
      </c>
      <c r="H33332">
        <v>164</v>
      </c>
      <c r="I33332">
        <v>224</v>
      </c>
      <c r="J33332">
        <v>2008224</v>
      </c>
      <c r="K33332" s="1" t="s">
        <v>34</v>
      </c>
      <c r="L33332">
        <v>2008</v>
      </c>
      <c r="M33332">
        <v>224</v>
      </c>
      <c r="N33332">
        <v>0.14000000059604645</v>
      </c>
      <c r="O33332">
        <v>50</v>
      </c>
      <c r="Q33332">
        <v>0.51999998092651367</v>
      </c>
      <c r="R33332">
        <v>0</v>
      </c>
      <c r="S33332">
        <v>0</v>
      </c>
      <c r="U33332">
        <v>2</v>
      </c>
    </row>
    <row r="33333" spans="1:21" x14ac:dyDescent="0.25">
      <c r="A33333" s="1" t="s">
        <v>1176</v>
      </c>
      <c r="B33333" s="1" t="s">
        <v>30</v>
      </c>
      <c r="C33333" s="1" t="s">
        <v>1153</v>
      </c>
      <c r="D33333" s="1" t="s">
        <v>1177</v>
      </c>
      <c r="E33333" s="1" t="s">
        <v>33</v>
      </c>
      <c r="F33333">
        <v>2008</v>
      </c>
      <c r="G33333">
        <v>39677</v>
      </c>
      <c r="H33333">
        <v>171</v>
      </c>
      <c r="I33333">
        <v>231</v>
      </c>
      <c r="J33333">
        <v>2008231</v>
      </c>
      <c r="K33333" s="1" t="s">
        <v>34</v>
      </c>
      <c r="L33333">
        <v>2008</v>
      </c>
      <c r="M33333">
        <v>231</v>
      </c>
      <c r="N33333">
        <v>0.33000001311302185</v>
      </c>
      <c r="O33333">
        <v>50</v>
      </c>
      <c r="Q33333">
        <v>0.41999998688697815</v>
      </c>
      <c r="R33333">
        <v>0.25</v>
      </c>
      <c r="S33333">
        <v>0</v>
      </c>
      <c r="U33333">
        <v>4</v>
      </c>
    </row>
    <row r="33334" spans="1:21" x14ac:dyDescent="0.25">
      <c r="A33334" s="1" t="s">
        <v>1176</v>
      </c>
      <c r="B33334" s="1" t="s">
        <v>30</v>
      </c>
      <c r="C33334" s="1" t="s">
        <v>1153</v>
      </c>
      <c r="D33334" s="1" t="s">
        <v>1177</v>
      </c>
      <c r="E33334" s="1" t="s">
        <v>33</v>
      </c>
      <c r="F33334">
        <v>2008</v>
      </c>
      <c r="G33334">
        <v>39685</v>
      </c>
      <c r="H33334">
        <v>179</v>
      </c>
      <c r="I33334">
        <v>239</v>
      </c>
      <c r="J33334">
        <v>2008239</v>
      </c>
      <c r="K33334" s="1" t="s">
        <v>34</v>
      </c>
      <c r="L33334">
        <v>2008</v>
      </c>
      <c r="M33334">
        <v>239</v>
      </c>
      <c r="N33334">
        <v>0.14000000059604645</v>
      </c>
      <c r="O33334">
        <v>100</v>
      </c>
      <c r="Q33334">
        <v>0.37999999523162842</v>
      </c>
      <c r="R33334">
        <v>0</v>
      </c>
      <c r="S33334">
        <v>0</v>
      </c>
      <c r="U33334">
        <v>1</v>
      </c>
    </row>
    <row r="33335" spans="1:21" x14ac:dyDescent="0.25">
      <c r="A33335" s="1" t="s">
        <v>1176</v>
      </c>
      <c r="B33335" s="1" t="s">
        <v>30</v>
      </c>
      <c r="C33335" s="1" t="s">
        <v>1153</v>
      </c>
      <c r="D33335" s="1" t="s">
        <v>1177</v>
      </c>
      <c r="E33335" s="1" t="s">
        <v>33</v>
      </c>
      <c r="F33335">
        <v>2008</v>
      </c>
      <c r="G33335">
        <v>39692</v>
      </c>
      <c r="H33335">
        <v>186</v>
      </c>
      <c r="I33335">
        <v>246</v>
      </c>
      <c r="J33335">
        <v>2008246</v>
      </c>
      <c r="K33335" s="1" t="s">
        <v>34</v>
      </c>
      <c r="L33335">
        <v>2008</v>
      </c>
      <c r="M33335">
        <v>246</v>
      </c>
      <c r="N33335">
        <v>0.80000001192092896</v>
      </c>
      <c r="O33335">
        <v>62</v>
      </c>
      <c r="Q33335">
        <v>1.7599999904632568</v>
      </c>
      <c r="R33335">
        <v>0</v>
      </c>
      <c r="S33335">
        <v>0</v>
      </c>
      <c r="U33335">
        <v>8</v>
      </c>
    </row>
    <row r="33336" spans="1:21" x14ac:dyDescent="0.25">
      <c r="A33336" s="1" t="s">
        <v>1176</v>
      </c>
      <c r="B33336" s="1" t="s">
        <v>30</v>
      </c>
      <c r="C33336" s="1" t="s">
        <v>1153</v>
      </c>
      <c r="D33336" s="1" t="s">
        <v>1177</v>
      </c>
      <c r="E33336" s="1" t="s">
        <v>33</v>
      </c>
      <c r="F33336">
        <v>2008</v>
      </c>
      <c r="G33336">
        <v>39699</v>
      </c>
      <c r="H33336">
        <v>193</v>
      </c>
      <c r="I33336">
        <v>253</v>
      </c>
      <c r="J33336">
        <v>2008253</v>
      </c>
      <c r="K33336" s="1" t="s">
        <v>34</v>
      </c>
      <c r="L33336">
        <v>2008</v>
      </c>
      <c r="M33336">
        <v>253</v>
      </c>
      <c r="N33336">
        <v>0.75999999046325684</v>
      </c>
      <c r="O33336">
        <v>50</v>
      </c>
      <c r="Q33336">
        <v>2.2799999713897705</v>
      </c>
      <c r="R33336">
        <v>0</v>
      </c>
      <c r="S33336">
        <v>0</v>
      </c>
      <c r="U33336">
        <v>0</v>
      </c>
    </row>
    <row r="33337" spans="1:21" x14ac:dyDescent="0.25">
      <c r="A33337" s="1" t="s">
        <v>1176</v>
      </c>
      <c r="B33337" s="1" t="s">
        <v>30</v>
      </c>
      <c r="C33337" s="1" t="s">
        <v>1153</v>
      </c>
      <c r="D33337" s="1" t="s">
        <v>1177</v>
      </c>
      <c r="E33337" s="1" t="s">
        <v>33</v>
      </c>
      <c r="F33337">
        <v>2008</v>
      </c>
      <c r="G33337">
        <v>39706</v>
      </c>
      <c r="H33337">
        <v>200</v>
      </c>
      <c r="I33337">
        <v>260</v>
      </c>
      <c r="J33337">
        <v>2008260</v>
      </c>
      <c r="K33337" s="1" t="s">
        <v>34</v>
      </c>
      <c r="L33337">
        <v>2008</v>
      </c>
      <c r="M33337">
        <v>260</v>
      </c>
      <c r="N33337">
        <v>0.75999999046325684</v>
      </c>
      <c r="O33337">
        <v>63</v>
      </c>
      <c r="Q33337">
        <v>5.0900001525878906</v>
      </c>
      <c r="R33337">
        <v>0</v>
      </c>
      <c r="S33337">
        <v>0</v>
      </c>
      <c r="U33337">
        <v>8</v>
      </c>
    </row>
    <row r="33338" spans="1:21" x14ac:dyDescent="0.25">
      <c r="A33338" s="1" t="s">
        <v>1176</v>
      </c>
      <c r="B33338" s="1" t="s">
        <v>30</v>
      </c>
      <c r="C33338" s="1" t="s">
        <v>1153</v>
      </c>
      <c r="D33338" s="1" t="s">
        <v>1177</v>
      </c>
      <c r="E33338" s="1" t="s">
        <v>33</v>
      </c>
      <c r="F33338">
        <v>2008</v>
      </c>
      <c r="G33338">
        <v>39713</v>
      </c>
      <c r="H33338">
        <v>207</v>
      </c>
      <c r="I33338">
        <v>267</v>
      </c>
      <c r="J33338">
        <v>2008267</v>
      </c>
      <c r="K33338" s="1" t="s">
        <v>34</v>
      </c>
      <c r="L33338">
        <v>2008</v>
      </c>
      <c r="M33338">
        <v>267</v>
      </c>
      <c r="N33338">
        <v>0.62000000476837158</v>
      </c>
      <c r="O33338">
        <v>83</v>
      </c>
      <c r="Q33338">
        <v>2.5699999332427979</v>
      </c>
      <c r="R33338">
        <v>0</v>
      </c>
      <c r="S33338">
        <v>0</v>
      </c>
      <c r="U33338">
        <v>6</v>
      </c>
    </row>
    <row r="33339" spans="1:21" x14ac:dyDescent="0.25">
      <c r="A33339" s="1" t="s">
        <v>1176</v>
      </c>
      <c r="B33339" s="1" t="s">
        <v>30</v>
      </c>
      <c r="C33339" s="1" t="s">
        <v>1153</v>
      </c>
      <c r="D33339" s="1" t="s">
        <v>1177</v>
      </c>
      <c r="E33339" s="1" t="s">
        <v>33</v>
      </c>
      <c r="F33339">
        <v>2008</v>
      </c>
      <c r="G33339">
        <v>39719</v>
      </c>
      <c r="H33339">
        <v>213</v>
      </c>
      <c r="I33339">
        <v>273</v>
      </c>
      <c r="J33339">
        <v>2008273</v>
      </c>
      <c r="K33339" s="1" t="s">
        <v>34</v>
      </c>
      <c r="L33339">
        <v>2008</v>
      </c>
      <c r="M33339">
        <v>273</v>
      </c>
      <c r="N33339">
        <v>0.43000000715255737</v>
      </c>
      <c r="O33339">
        <v>66</v>
      </c>
      <c r="Q33339">
        <v>2.190000057220459</v>
      </c>
      <c r="R33339">
        <v>0</v>
      </c>
      <c r="S33339">
        <v>0</v>
      </c>
      <c r="U33339">
        <v>6</v>
      </c>
    </row>
    <row r="33340" spans="1:21" x14ac:dyDescent="0.25">
      <c r="A33340" s="1" t="s">
        <v>1176</v>
      </c>
      <c r="B33340" s="1" t="s">
        <v>30</v>
      </c>
      <c r="C33340" s="1" t="s">
        <v>1153</v>
      </c>
      <c r="D33340" s="1" t="s">
        <v>1177</v>
      </c>
      <c r="E33340" s="1" t="s">
        <v>33</v>
      </c>
      <c r="F33340">
        <v>2008</v>
      </c>
      <c r="G33340">
        <v>39726</v>
      </c>
      <c r="H33340">
        <v>220</v>
      </c>
      <c r="I33340">
        <v>280</v>
      </c>
      <c r="J33340">
        <v>2008280</v>
      </c>
      <c r="K33340" s="1" t="s">
        <v>34</v>
      </c>
      <c r="L33340">
        <v>2008</v>
      </c>
      <c r="M33340">
        <v>280</v>
      </c>
      <c r="N33340">
        <v>0.23000000417232513</v>
      </c>
      <c r="O33340">
        <v>100</v>
      </c>
      <c r="Q33340">
        <v>5.9000000953674316</v>
      </c>
      <c r="R33340">
        <v>0</v>
      </c>
      <c r="S33340">
        <v>0</v>
      </c>
      <c r="U33340">
        <v>2</v>
      </c>
    </row>
    <row r="33341" spans="1:21" x14ac:dyDescent="0.25">
      <c r="A33341" s="1" t="s">
        <v>1176</v>
      </c>
      <c r="B33341" s="1" t="s">
        <v>30</v>
      </c>
      <c r="C33341" s="1" t="s">
        <v>1153</v>
      </c>
      <c r="D33341" s="1" t="s">
        <v>1177</v>
      </c>
      <c r="E33341" s="1" t="s">
        <v>33</v>
      </c>
      <c r="F33341">
        <v>2008</v>
      </c>
      <c r="G33341">
        <v>39733</v>
      </c>
      <c r="H33341">
        <v>227</v>
      </c>
      <c r="I33341">
        <v>287</v>
      </c>
      <c r="J33341">
        <v>2008287</v>
      </c>
      <c r="K33341" s="1" t="s">
        <v>34</v>
      </c>
      <c r="L33341">
        <v>2008</v>
      </c>
      <c r="M33341">
        <v>287</v>
      </c>
      <c r="N33341">
        <v>0.41999998688697815</v>
      </c>
      <c r="O33341">
        <v>67</v>
      </c>
      <c r="Q33341">
        <v>8</v>
      </c>
      <c r="R33341">
        <v>0</v>
      </c>
      <c r="S33341">
        <v>0</v>
      </c>
      <c r="U33341">
        <v>3</v>
      </c>
    </row>
    <row r="33342" spans="1:21" x14ac:dyDescent="0.25">
      <c r="A33342" s="1" t="s">
        <v>1176</v>
      </c>
      <c r="B33342" s="1" t="s">
        <v>30</v>
      </c>
      <c r="C33342" s="1" t="s">
        <v>1153</v>
      </c>
      <c r="D33342" s="1" t="s">
        <v>1177</v>
      </c>
      <c r="E33342" s="1" t="s">
        <v>33</v>
      </c>
      <c r="F33342">
        <v>2008</v>
      </c>
      <c r="G33342">
        <v>39740</v>
      </c>
      <c r="H33342">
        <v>234</v>
      </c>
      <c r="I33342">
        <v>294</v>
      </c>
      <c r="J33342">
        <v>2008294</v>
      </c>
      <c r="K33342" s="1" t="s">
        <v>34</v>
      </c>
      <c r="L33342">
        <v>2008</v>
      </c>
      <c r="M33342">
        <v>294</v>
      </c>
      <c r="N33342">
        <v>0.2800000011920929</v>
      </c>
      <c r="O33342">
        <v>67</v>
      </c>
      <c r="Q33342">
        <v>4.3299999237060547</v>
      </c>
      <c r="R33342">
        <v>0</v>
      </c>
      <c r="S33342">
        <v>0</v>
      </c>
      <c r="U33342">
        <v>3</v>
      </c>
    </row>
    <row r="33343" spans="1:21" x14ac:dyDescent="0.25">
      <c r="A33343" s="1" t="s">
        <v>1176</v>
      </c>
      <c r="B33343" s="1" t="s">
        <v>30</v>
      </c>
      <c r="C33343" s="1" t="s">
        <v>1153</v>
      </c>
      <c r="D33343" s="1" t="s">
        <v>1177</v>
      </c>
      <c r="E33343" s="1" t="s">
        <v>33</v>
      </c>
      <c r="F33343">
        <v>2008</v>
      </c>
      <c r="G33343">
        <v>39747</v>
      </c>
      <c r="H33343">
        <v>241</v>
      </c>
      <c r="I33343">
        <v>301</v>
      </c>
      <c r="J33343">
        <v>2008301</v>
      </c>
      <c r="K33343" s="1" t="s">
        <v>34</v>
      </c>
      <c r="L33343">
        <v>2008</v>
      </c>
      <c r="M33343">
        <v>301</v>
      </c>
      <c r="N33343">
        <v>0.18999999761581421</v>
      </c>
      <c r="O33343">
        <v>100</v>
      </c>
      <c r="Q33343">
        <v>7.7600002288818359</v>
      </c>
      <c r="R33343">
        <v>0.5</v>
      </c>
      <c r="S33343">
        <v>0.5</v>
      </c>
      <c r="U33343">
        <v>2</v>
      </c>
    </row>
    <row r="33344" spans="1:21" x14ac:dyDescent="0.25">
      <c r="A33344" s="1" t="s">
        <v>1176</v>
      </c>
      <c r="B33344" s="1" t="s">
        <v>30</v>
      </c>
      <c r="C33344" s="1" t="s">
        <v>1153</v>
      </c>
      <c r="D33344" s="1" t="s">
        <v>1177</v>
      </c>
      <c r="E33344" s="1" t="s">
        <v>33</v>
      </c>
      <c r="F33344">
        <v>2008</v>
      </c>
      <c r="G33344">
        <v>39754</v>
      </c>
      <c r="H33344">
        <v>248</v>
      </c>
      <c r="I33344">
        <v>308</v>
      </c>
      <c r="J33344">
        <v>2008308</v>
      </c>
      <c r="K33344" s="1" t="s">
        <v>34</v>
      </c>
      <c r="L33344">
        <v>2008</v>
      </c>
      <c r="M33344">
        <v>308</v>
      </c>
      <c r="N33344">
        <v>0.14000000059604645</v>
      </c>
      <c r="O33344">
        <v>50</v>
      </c>
      <c r="Q33344">
        <v>4.6599998474121094</v>
      </c>
      <c r="R33344">
        <v>0.25</v>
      </c>
      <c r="S33344">
        <v>0.25</v>
      </c>
      <c r="U33344">
        <v>2</v>
      </c>
    </row>
    <row r="33345" spans="1:22" x14ac:dyDescent="0.25">
      <c r="A33345" s="1" t="s">
        <v>1176</v>
      </c>
      <c r="B33345" s="1" t="s">
        <v>30</v>
      </c>
      <c r="C33345" s="1" t="s">
        <v>1153</v>
      </c>
      <c r="D33345" s="1" t="s">
        <v>1177</v>
      </c>
      <c r="E33345" s="1" t="s">
        <v>33</v>
      </c>
      <c r="F33345">
        <v>2008</v>
      </c>
      <c r="G33345">
        <v>39761</v>
      </c>
      <c r="H33345">
        <v>255</v>
      </c>
      <c r="I33345">
        <v>315</v>
      </c>
      <c r="J33345">
        <v>2008315</v>
      </c>
      <c r="K33345" s="1" t="s">
        <v>34</v>
      </c>
      <c r="L33345">
        <v>2008</v>
      </c>
      <c r="M33345">
        <v>315</v>
      </c>
      <c r="N33345">
        <v>0.14000000059604645</v>
      </c>
      <c r="O33345">
        <v>0</v>
      </c>
      <c r="Q33345">
        <v>1.6599999666213989</v>
      </c>
      <c r="R33345">
        <v>0.75</v>
      </c>
      <c r="S33345">
        <v>0.75</v>
      </c>
      <c r="T33345">
        <v>0.25</v>
      </c>
    </row>
    <row r="33346" spans="1:22" x14ac:dyDescent="0.25">
      <c r="A33346" s="1" t="s">
        <v>1176</v>
      </c>
      <c r="B33346" s="1" t="s">
        <v>30</v>
      </c>
      <c r="C33346" s="1" t="s">
        <v>1153</v>
      </c>
      <c r="D33346" s="1" t="s">
        <v>1177</v>
      </c>
      <c r="E33346" s="1" t="s">
        <v>33</v>
      </c>
      <c r="F33346">
        <v>2008</v>
      </c>
      <c r="G33346">
        <v>39768</v>
      </c>
      <c r="H33346">
        <v>262</v>
      </c>
      <c r="I33346">
        <v>322</v>
      </c>
      <c r="J33346">
        <v>2008322</v>
      </c>
      <c r="K33346" s="1" t="s">
        <v>34</v>
      </c>
      <c r="L33346">
        <v>2008</v>
      </c>
      <c r="M33346">
        <v>322</v>
      </c>
      <c r="N33346">
        <v>0.2800000011920929</v>
      </c>
      <c r="O33346">
        <v>0</v>
      </c>
      <c r="Q33346">
        <v>1.8500000238418579</v>
      </c>
      <c r="R33346">
        <v>0.5</v>
      </c>
      <c r="S33346">
        <v>0.5</v>
      </c>
      <c r="T33346">
        <v>0.5</v>
      </c>
      <c r="U33346">
        <v>2</v>
      </c>
    </row>
    <row r="33347" spans="1:22" x14ac:dyDescent="0.25">
      <c r="A33347" s="1" t="s">
        <v>1176</v>
      </c>
      <c r="B33347" s="1" t="s">
        <v>30</v>
      </c>
      <c r="C33347" s="1" t="s">
        <v>1153</v>
      </c>
      <c r="D33347" s="1" t="s">
        <v>1177</v>
      </c>
      <c r="E33347" s="1" t="s">
        <v>33</v>
      </c>
      <c r="F33347">
        <v>2008</v>
      </c>
      <c r="G33347">
        <v>39775</v>
      </c>
      <c r="H33347">
        <v>269</v>
      </c>
      <c r="I33347">
        <v>329</v>
      </c>
      <c r="J33347">
        <v>2008329</v>
      </c>
      <c r="K33347" s="1" t="s">
        <v>34</v>
      </c>
      <c r="L33347">
        <v>2008</v>
      </c>
      <c r="M33347">
        <v>329</v>
      </c>
      <c r="N33347">
        <v>0.18999999761581421</v>
      </c>
      <c r="O33347">
        <v>50</v>
      </c>
      <c r="Q33347">
        <v>3.0399999618530273</v>
      </c>
      <c r="R33347">
        <v>1</v>
      </c>
      <c r="S33347">
        <v>1</v>
      </c>
      <c r="T33347">
        <v>0.5</v>
      </c>
      <c r="U33347">
        <v>2</v>
      </c>
    </row>
    <row r="33348" spans="1:22" x14ac:dyDescent="0.25">
      <c r="A33348" s="1" t="s">
        <v>1178</v>
      </c>
      <c r="B33348" s="1" t="s">
        <v>30</v>
      </c>
      <c r="C33348" s="1" t="s">
        <v>1153</v>
      </c>
      <c r="D33348" s="1" t="s">
        <v>1179</v>
      </c>
      <c r="E33348" s="1" t="s">
        <v>33</v>
      </c>
      <c r="F33348">
        <v>2006</v>
      </c>
      <c r="G33348">
        <v>38893</v>
      </c>
      <c r="H33348">
        <v>118</v>
      </c>
      <c r="I33348">
        <v>177</v>
      </c>
      <c r="J33348">
        <v>2006177</v>
      </c>
      <c r="K33348" s="1" t="s">
        <v>34</v>
      </c>
      <c r="L33348">
        <v>2006</v>
      </c>
      <c r="M33348">
        <v>177</v>
      </c>
      <c r="Q33348">
        <v>1.1000000238418579</v>
      </c>
    </row>
    <row r="33349" spans="1:22" x14ac:dyDescent="0.25">
      <c r="A33349" s="1" t="s">
        <v>1178</v>
      </c>
      <c r="B33349" s="1" t="s">
        <v>30</v>
      </c>
      <c r="C33349" s="1" t="s">
        <v>1153</v>
      </c>
      <c r="D33349" s="1" t="s">
        <v>1179</v>
      </c>
      <c r="E33349" s="1" t="s">
        <v>33</v>
      </c>
      <c r="F33349">
        <v>2006</v>
      </c>
      <c r="G33349">
        <v>38900</v>
      </c>
      <c r="H33349">
        <v>125</v>
      </c>
      <c r="I33349">
        <v>184</v>
      </c>
      <c r="J33349">
        <v>2006184</v>
      </c>
      <c r="K33349" s="1" t="s">
        <v>34</v>
      </c>
      <c r="L33349">
        <v>2006</v>
      </c>
      <c r="M33349">
        <v>184</v>
      </c>
      <c r="Q33349">
        <v>0.89999997615814209</v>
      </c>
    </row>
    <row r="33350" spans="1:22" x14ac:dyDescent="0.25">
      <c r="A33350" s="1" t="s">
        <v>1178</v>
      </c>
      <c r="B33350" s="1" t="s">
        <v>30</v>
      </c>
      <c r="C33350" s="1" t="s">
        <v>1153</v>
      </c>
      <c r="D33350" s="1" t="s">
        <v>1179</v>
      </c>
      <c r="E33350" s="1" t="s">
        <v>33</v>
      </c>
      <c r="F33350">
        <v>2006</v>
      </c>
      <c r="G33350">
        <v>38907</v>
      </c>
      <c r="H33350">
        <v>132</v>
      </c>
      <c r="I33350">
        <v>191</v>
      </c>
      <c r="J33350">
        <v>2006191</v>
      </c>
      <c r="K33350" s="1" t="s">
        <v>34</v>
      </c>
      <c r="L33350">
        <v>2006</v>
      </c>
      <c r="M33350">
        <v>191</v>
      </c>
      <c r="Q33350">
        <v>1</v>
      </c>
    </row>
    <row r="33351" spans="1:22" x14ac:dyDescent="0.25">
      <c r="A33351" s="1" t="s">
        <v>1178</v>
      </c>
      <c r="B33351" s="1" t="s">
        <v>30</v>
      </c>
      <c r="C33351" s="1" t="s">
        <v>1153</v>
      </c>
      <c r="D33351" s="1" t="s">
        <v>1179</v>
      </c>
      <c r="E33351" s="1" t="s">
        <v>33</v>
      </c>
      <c r="F33351">
        <v>2006</v>
      </c>
      <c r="G33351">
        <v>38929</v>
      </c>
      <c r="H33351">
        <v>154</v>
      </c>
      <c r="I33351">
        <v>213</v>
      </c>
      <c r="J33351">
        <v>2006213</v>
      </c>
      <c r="K33351" s="1" t="s">
        <v>34</v>
      </c>
      <c r="L33351">
        <v>2006</v>
      </c>
      <c r="M33351">
        <v>213</v>
      </c>
      <c r="N33351">
        <v>0.14000000059604645</v>
      </c>
      <c r="O33351">
        <v>100</v>
      </c>
      <c r="Q33351">
        <v>0.10000000149011612</v>
      </c>
      <c r="R33351">
        <v>0</v>
      </c>
      <c r="S33351">
        <v>0</v>
      </c>
      <c r="T33351">
        <v>0</v>
      </c>
      <c r="U33351">
        <v>1</v>
      </c>
    </row>
    <row r="33352" spans="1:22" x14ac:dyDescent="0.25">
      <c r="A33352" s="1" t="s">
        <v>1178</v>
      </c>
      <c r="B33352" s="1" t="s">
        <v>30</v>
      </c>
      <c r="C33352" s="1" t="s">
        <v>1153</v>
      </c>
      <c r="D33352" s="1" t="s">
        <v>1179</v>
      </c>
      <c r="E33352" s="1" t="s">
        <v>33</v>
      </c>
      <c r="F33352">
        <v>2006</v>
      </c>
      <c r="G33352">
        <v>38963</v>
      </c>
      <c r="H33352">
        <v>188</v>
      </c>
      <c r="I33352">
        <v>247</v>
      </c>
      <c r="J33352">
        <v>2006247</v>
      </c>
      <c r="K33352" s="1" t="s">
        <v>34</v>
      </c>
      <c r="L33352">
        <v>2006</v>
      </c>
      <c r="M33352">
        <v>247</v>
      </c>
      <c r="N33352">
        <v>0.18000000715255737</v>
      </c>
      <c r="O33352">
        <v>0</v>
      </c>
      <c r="P33352">
        <v>0</v>
      </c>
      <c r="Q33352">
        <v>0.23000000417232513</v>
      </c>
      <c r="R33352">
        <v>0</v>
      </c>
      <c r="S33352">
        <v>0</v>
      </c>
      <c r="T33352">
        <v>0</v>
      </c>
      <c r="U33352">
        <v>0</v>
      </c>
      <c r="V33352">
        <v>0</v>
      </c>
    </row>
    <row r="33353" spans="1:22" x14ac:dyDescent="0.25">
      <c r="A33353" s="1" t="s">
        <v>1178</v>
      </c>
      <c r="B33353" s="1" t="s">
        <v>30</v>
      </c>
      <c r="C33353" s="1" t="s">
        <v>1153</v>
      </c>
      <c r="D33353" s="1" t="s">
        <v>1179</v>
      </c>
      <c r="E33353" s="1" t="s">
        <v>33</v>
      </c>
      <c r="F33353">
        <v>2006</v>
      </c>
      <c r="G33353">
        <v>38970</v>
      </c>
      <c r="H33353">
        <v>195</v>
      </c>
      <c r="I33353">
        <v>254</v>
      </c>
      <c r="J33353">
        <v>2006254</v>
      </c>
      <c r="K33353" s="1" t="s">
        <v>34</v>
      </c>
      <c r="L33353">
        <v>2006</v>
      </c>
      <c r="M33353">
        <v>254</v>
      </c>
      <c r="N33353">
        <v>0.23999999463558197</v>
      </c>
      <c r="O33353">
        <v>0</v>
      </c>
      <c r="Q33353">
        <v>0.72000002861022949</v>
      </c>
      <c r="R33353">
        <v>0</v>
      </c>
      <c r="S33353">
        <v>0</v>
      </c>
      <c r="T33353">
        <v>0</v>
      </c>
      <c r="U33353">
        <v>0</v>
      </c>
      <c r="V33353">
        <v>0</v>
      </c>
    </row>
    <row r="33354" spans="1:22" x14ac:dyDescent="0.25">
      <c r="A33354" s="1" t="s">
        <v>1178</v>
      </c>
      <c r="B33354" s="1" t="s">
        <v>30</v>
      </c>
      <c r="C33354" s="1" t="s">
        <v>1153</v>
      </c>
      <c r="D33354" s="1" t="s">
        <v>1179</v>
      </c>
      <c r="E33354" s="1" t="s">
        <v>33</v>
      </c>
      <c r="F33354">
        <v>2006</v>
      </c>
      <c r="G33354">
        <v>38977</v>
      </c>
      <c r="H33354">
        <v>202</v>
      </c>
      <c r="I33354">
        <v>261</v>
      </c>
      <c r="J33354">
        <v>2006261</v>
      </c>
      <c r="K33354" s="1" t="s">
        <v>34</v>
      </c>
      <c r="L33354">
        <v>2006</v>
      </c>
      <c r="M33354">
        <v>261</v>
      </c>
      <c r="N33354">
        <v>0.23999999463558197</v>
      </c>
      <c r="Q33354">
        <v>0.72000002861022949</v>
      </c>
      <c r="R33354">
        <v>0</v>
      </c>
      <c r="S33354">
        <v>0</v>
      </c>
      <c r="T33354">
        <v>0</v>
      </c>
      <c r="U33354">
        <v>0</v>
      </c>
      <c r="V33354">
        <v>0</v>
      </c>
    </row>
    <row r="33355" spans="1:22" x14ac:dyDescent="0.25">
      <c r="A33355" s="1" t="s">
        <v>1178</v>
      </c>
      <c r="B33355" s="1" t="s">
        <v>30</v>
      </c>
      <c r="C33355" s="1" t="s">
        <v>1153</v>
      </c>
      <c r="D33355" s="1" t="s">
        <v>1179</v>
      </c>
      <c r="E33355" s="1" t="s">
        <v>33</v>
      </c>
      <c r="F33355">
        <v>2006</v>
      </c>
      <c r="G33355">
        <v>38984</v>
      </c>
      <c r="H33355">
        <v>209</v>
      </c>
      <c r="I33355">
        <v>268</v>
      </c>
      <c r="J33355">
        <v>2006268</v>
      </c>
      <c r="K33355" s="1" t="s">
        <v>34</v>
      </c>
      <c r="L33355">
        <v>2006</v>
      </c>
      <c r="M33355">
        <v>268</v>
      </c>
      <c r="N33355">
        <v>9.0000003576278687E-2</v>
      </c>
      <c r="Q33355">
        <v>1</v>
      </c>
      <c r="R33355">
        <v>0</v>
      </c>
      <c r="S33355">
        <v>0</v>
      </c>
      <c r="T33355">
        <v>0</v>
      </c>
      <c r="U33355">
        <v>0</v>
      </c>
    </row>
    <row r="33356" spans="1:22" x14ac:dyDescent="0.25">
      <c r="A33356" s="1" t="s">
        <v>1178</v>
      </c>
      <c r="B33356" s="1" t="s">
        <v>30</v>
      </c>
      <c r="C33356" s="1" t="s">
        <v>1153</v>
      </c>
      <c r="D33356" s="1" t="s">
        <v>1179</v>
      </c>
      <c r="E33356" s="1" t="s">
        <v>33</v>
      </c>
      <c r="F33356">
        <v>2006</v>
      </c>
      <c r="G33356">
        <v>39005</v>
      </c>
      <c r="H33356">
        <v>230</v>
      </c>
      <c r="I33356">
        <v>289</v>
      </c>
      <c r="J33356">
        <v>2006289</v>
      </c>
      <c r="K33356" s="1" t="s">
        <v>34</v>
      </c>
      <c r="L33356">
        <v>2006</v>
      </c>
      <c r="M33356">
        <v>289</v>
      </c>
      <c r="N33356">
        <v>0.69999998807907104</v>
      </c>
      <c r="O33356">
        <v>75</v>
      </c>
      <c r="Q33356">
        <v>6.8000001907348633</v>
      </c>
      <c r="R33356">
        <v>0</v>
      </c>
      <c r="U33356">
        <v>4</v>
      </c>
    </row>
    <row r="33357" spans="1:22" x14ac:dyDescent="0.25">
      <c r="A33357" s="1" t="s">
        <v>1178</v>
      </c>
      <c r="B33357" s="1" t="s">
        <v>30</v>
      </c>
      <c r="C33357" s="1" t="s">
        <v>1153</v>
      </c>
      <c r="D33357" s="1" t="s">
        <v>1179</v>
      </c>
      <c r="E33357" s="1" t="s">
        <v>33</v>
      </c>
      <c r="F33357">
        <v>2006</v>
      </c>
      <c r="G33357">
        <v>39012</v>
      </c>
      <c r="H33357">
        <v>237</v>
      </c>
      <c r="I33357">
        <v>296</v>
      </c>
      <c r="J33357">
        <v>2006296</v>
      </c>
      <c r="K33357" s="1" t="s">
        <v>34</v>
      </c>
      <c r="L33357">
        <v>2006</v>
      </c>
      <c r="M33357">
        <v>296</v>
      </c>
      <c r="N33357">
        <v>0.89999997615814209</v>
      </c>
      <c r="O33357">
        <v>80</v>
      </c>
      <c r="Q33357">
        <v>6.0999999046325684</v>
      </c>
      <c r="R33357">
        <v>0</v>
      </c>
      <c r="S33357">
        <v>0</v>
      </c>
      <c r="T33357">
        <v>0</v>
      </c>
      <c r="U33357">
        <v>4</v>
      </c>
      <c r="V33357">
        <v>0</v>
      </c>
    </row>
    <row r="33358" spans="1:22" x14ac:dyDescent="0.25">
      <c r="A33358" s="1" t="s">
        <v>1178</v>
      </c>
      <c r="B33358" s="1" t="s">
        <v>30</v>
      </c>
      <c r="C33358" s="1" t="s">
        <v>1153</v>
      </c>
      <c r="D33358" s="1" t="s">
        <v>1179</v>
      </c>
      <c r="E33358" s="1" t="s">
        <v>33</v>
      </c>
      <c r="F33358">
        <v>2006</v>
      </c>
      <c r="G33358">
        <v>39019</v>
      </c>
      <c r="H33358">
        <v>244</v>
      </c>
      <c r="I33358">
        <v>303</v>
      </c>
      <c r="J33358">
        <v>2006303</v>
      </c>
      <c r="K33358" s="1" t="s">
        <v>34</v>
      </c>
      <c r="L33358">
        <v>2006</v>
      </c>
      <c r="M33358">
        <v>303</v>
      </c>
      <c r="N33358">
        <v>0.11999999731779099</v>
      </c>
      <c r="O33358">
        <v>0</v>
      </c>
      <c r="Q33358">
        <v>3.5</v>
      </c>
      <c r="R33358">
        <v>0</v>
      </c>
      <c r="S33358">
        <v>0</v>
      </c>
      <c r="T33358">
        <v>0</v>
      </c>
      <c r="U33358">
        <v>0</v>
      </c>
      <c r="V33358">
        <v>0</v>
      </c>
    </row>
    <row r="33359" spans="1:22" x14ac:dyDescent="0.25">
      <c r="A33359" s="1" t="s">
        <v>1178</v>
      </c>
      <c r="B33359" s="1" t="s">
        <v>30</v>
      </c>
      <c r="C33359" s="1" t="s">
        <v>1153</v>
      </c>
      <c r="D33359" s="1" t="s">
        <v>1179</v>
      </c>
      <c r="E33359" s="1" t="s">
        <v>33</v>
      </c>
      <c r="F33359">
        <v>2006</v>
      </c>
      <c r="G33359">
        <v>39033</v>
      </c>
      <c r="H33359">
        <v>258</v>
      </c>
      <c r="I33359">
        <v>317</v>
      </c>
      <c r="J33359">
        <v>2006317</v>
      </c>
      <c r="K33359" s="1" t="s">
        <v>34</v>
      </c>
      <c r="L33359">
        <v>2006</v>
      </c>
      <c r="M33359">
        <v>317</v>
      </c>
      <c r="N33359">
        <v>0.11999999731779099</v>
      </c>
      <c r="O33359">
        <v>0</v>
      </c>
      <c r="Q33359">
        <v>3.2000000476837158</v>
      </c>
      <c r="R33359">
        <v>0</v>
      </c>
      <c r="S33359">
        <v>0</v>
      </c>
      <c r="T33359">
        <v>0</v>
      </c>
      <c r="U33359">
        <v>0</v>
      </c>
    </row>
    <row r="33360" spans="1:22" x14ac:dyDescent="0.25">
      <c r="A33360" s="1" t="s">
        <v>1178</v>
      </c>
      <c r="B33360" s="1" t="s">
        <v>30</v>
      </c>
      <c r="C33360" s="1" t="s">
        <v>1153</v>
      </c>
      <c r="D33360" s="1" t="s">
        <v>1179</v>
      </c>
      <c r="E33360" s="1" t="s">
        <v>33</v>
      </c>
      <c r="F33360">
        <v>2006</v>
      </c>
      <c r="G33360">
        <v>39040</v>
      </c>
      <c r="H33360">
        <v>265</v>
      </c>
      <c r="I33360">
        <v>324</v>
      </c>
      <c r="J33360">
        <v>2006324</v>
      </c>
      <c r="K33360" s="1" t="s">
        <v>34</v>
      </c>
      <c r="L33360">
        <v>2006</v>
      </c>
      <c r="M33360">
        <v>324</v>
      </c>
      <c r="N33360">
        <v>9.0000003576278687E-2</v>
      </c>
      <c r="O33360">
        <v>0</v>
      </c>
      <c r="Q33360">
        <v>3.0999999046325684</v>
      </c>
      <c r="R33360">
        <v>0</v>
      </c>
      <c r="S33360">
        <v>0</v>
      </c>
      <c r="T33360">
        <v>0</v>
      </c>
      <c r="U33360">
        <v>0</v>
      </c>
    </row>
    <row r="33361" spans="1:22" x14ac:dyDescent="0.25">
      <c r="A33361" s="1" t="s">
        <v>1178</v>
      </c>
      <c r="B33361" s="1" t="s">
        <v>30</v>
      </c>
      <c r="C33361" s="1" t="s">
        <v>1153</v>
      </c>
      <c r="D33361" s="1" t="s">
        <v>1179</v>
      </c>
      <c r="E33361" s="1" t="s">
        <v>33</v>
      </c>
      <c r="F33361">
        <v>2007</v>
      </c>
      <c r="G33361">
        <v>39243</v>
      </c>
      <c r="H33361">
        <v>103</v>
      </c>
      <c r="I33361">
        <v>162</v>
      </c>
      <c r="J33361">
        <v>2007162</v>
      </c>
      <c r="K33361" s="1" t="s">
        <v>34</v>
      </c>
      <c r="L33361">
        <v>2007</v>
      </c>
      <c r="M33361">
        <v>162</v>
      </c>
      <c r="N33361">
        <v>0.11999999731779099</v>
      </c>
      <c r="Q33361">
        <v>0</v>
      </c>
    </row>
    <row r="33362" spans="1:22" x14ac:dyDescent="0.25">
      <c r="A33362" s="1" t="s">
        <v>1178</v>
      </c>
      <c r="B33362" s="1" t="s">
        <v>30</v>
      </c>
      <c r="C33362" s="1" t="s">
        <v>1153</v>
      </c>
      <c r="D33362" s="1" t="s">
        <v>1179</v>
      </c>
      <c r="E33362" s="1" t="s">
        <v>33</v>
      </c>
      <c r="F33362">
        <v>2007</v>
      </c>
      <c r="G33362">
        <v>39250</v>
      </c>
      <c r="H33362">
        <v>110</v>
      </c>
      <c r="I33362">
        <v>169</v>
      </c>
      <c r="J33362">
        <v>2007169</v>
      </c>
      <c r="K33362" s="1" t="s">
        <v>34</v>
      </c>
      <c r="L33362">
        <v>2007</v>
      </c>
      <c r="M33362">
        <v>169</v>
      </c>
      <c r="N33362">
        <v>5.000000074505806E-2</v>
      </c>
      <c r="Q33362">
        <v>0</v>
      </c>
    </row>
    <row r="33363" spans="1:22" x14ac:dyDescent="0.25">
      <c r="A33363" s="1" t="s">
        <v>1178</v>
      </c>
      <c r="B33363" s="1" t="s">
        <v>30</v>
      </c>
      <c r="C33363" s="1" t="s">
        <v>1153</v>
      </c>
      <c r="D33363" s="1" t="s">
        <v>1179</v>
      </c>
      <c r="E33363" s="1" t="s">
        <v>33</v>
      </c>
      <c r="F33363">
        <v>2007</v>
      </c>
      <c r="G33363">
        <v>39273</v>
      </c>
      <c r="H33363">
        <v>133</v>
      </c>
      <c r="I33363">
        <v>192</v>
      </c>
      <c r="J33363">
        <v>2007192</v>
      </c>
      <c r="K33363" s="1" t="s">
        <v>34</v>
      </c>
      <c r="L33363">
        <v>2007</v>
      </c>
      <c r="M33363">
        <v>192</v>
      </c>
      <c r="N33363">
        <v>0.40000000596046448</v>
      </c>
      <c r="Q33363">
        <v>0.25</v>
      </c>
    </row>
    <row r="33364" spans="1:22" x14ac:dyDescent="0.25">
      <c r="A33364" s="1" t="s">
        <v>1178</v>
      </c>
      <c r="B33364" s="1" t="s">
        <v>30</v>
      </c>
      <c r="C33364" s="1" t="s">
        <v>1153</v>
      </c>
      <c r="D33364" s="1" t="s">
        <v>1179</v>
      </c>
      <c r="E33364" s="1" t="s">
        <v>33</v>
      </c>
      <c r="F33364">
        <v>2007</v>
      </c>
      <c r="G33364">
        <v>39280</v>
      </c>
      <c r="H33364">
        <v>140</v>
      </c>
      <c r="I33364">
        <v>199</v>
      </c>
      <c r="J33364">
        <v>2007199</v>
      </c>
      <c r="K33364" s="1" t="s">
        <v>34</v>
      </c>
      <c r="L33364">
        <v>2007</v>
      </c>
      <c r="M33364">
        <v>199</v>
      </c>
      <c r="N33364">
        <v>0.34999999403953552</v>
      </c>
      <c r="Q33364">
        <v>0.23000000417232513</v>
      </c>
    </row>
    <row r="33365" spans="1:22" x14ac:dyDescent="0.25">
      <c r="A33365" s="1" t="s">
        <v>1178</v>
      </c>
      <c r="B33365" s="1" t="s">
        <v>30</v>
      </c>
      <c r="C33365" s="1" t="s">
        <v>1153</v>
      </c>
      <c r="D33365" s="1" t="s">
        <v>1179</v>
      </c>
      <c r="E33365" s="1" t="s">
        <v>33</v>
      </c>
      <c r="F33365">
        <v>2007</v>
      </c>
      <c r="G33365">
        <v>39285</v>
      </c>
      <c r="H33365">
        <v>145</v>
      </c>
      <c r="I33365">
        <v>204</v>
      </c>
      <c r="J33365">
        <v>2007204</v>
      </c>
      <c r="K33365" s="1" t="s">
        <v>34</v>
      </c>
      <c r="L33365">
        <v>2007</v>
      </c>
      <c r="M33365">
        <v>204</v>
      </c>
      <c r="N33365">
        <v>0.40000000596046448</v>
      </c>
      <c r="O33365">
        <v>0</v>
      </c>
      <c r="Q33365">
        <v>0.30000001192092896</v>
      </c>
      <c r="R33365">
        <v>0</v>
      </c>
      <c r="U33365">
        <v>6</v>
      </c>
    </row>
    <row r="33366" spans="1:22" x14ac:dyDescent="0.25">
      <c r="A33366" s="1" t="s">
        <v>1178</v>
      </c>
      <c r="B33366" s="1" t="s">
        <v>30</v>
      </c>
      <c r="C33366" s="1" t="s">
        <v>1153</v>
      </c>
      <c r="D33366" s="1" t="s">
        <v>1179</v>
      </c>
      <c r="E33366" s="1" t="s">
        <v>33</v>
      </c>
      <c r="F33366">
        <v>2007</v>
      </c>
      <c r="G33366">
        <v>39292</v>
      </c>
      <c r="H33366">
        <v>152</v>
      </c>
      <c r="I33366">
        <v>211</v>
      </c>
      <c r="J33366">
        <v>2007211</v>
      </c>
      <c r="K33366" s="1" t="s">
        <v>34</v>
      </c>
      <c r="L33366">
        <v>2007</v>
      </c>
      <c r="M33366">
        <v>211</v>
      </c>
      <c r="N33366">
        <v>0.5</v>
      </c>
      <c r="O33366">
        <v>0</v>
      </c>
      <c r="Q33366">
        <v>0.40000000596046448</v>
      </c>
      <c r="R33366">
        <v>0</v>
      </c>
      <c r="U33366">
        <v>2</v>
      </c>
    </row>
    <row r="33367" spans="1:22" x14ac:dyDescent="0.25">
      <c r="A33367" s="1" t="s">
        <v>1178</v>
      </c>
      <c r="B33367" s="1" t="s">
        <v>30</v>
      </c>
      <c r="C33367" s="1" t="s">
        <v>1153</v>
      </c>
      <c r="D33367" s="1" t="s">
        <v>1179</v>
      </c>
      <c r="E33367" s="1" t="s">
        <v>33</v>
      </c>
      <c r="F33367">
        <v>2007</v>
      </c>
      <c r="G33367">
        <v>39299</v>
      </c>
      <c r="H33367">
        <v>159</v>
      </c>
      <c r="I33367">
        <v>218</v>
      </c>
      <c r="J33367">
        <v>2007218</v>
      </c>
      <c r="K33367" s="1" t="s">
        <v>34</v>
      </c>
      <c r="L33367">
        <v>2007</v>
      </c>
      <c r="M33367">
        <v>218</v>
      </c>
      <c r="N33367">
        <v>0.89999997615814209</v>
      </c>
      <c r="O33367">
        <v>0</v>
      </c>
      <c r="Q33367">
        <v>0.30000001192092896</v>
      </c>
      <c r="R33367">
        <v>0</v>
      </c>
      <c r="U33367">
        <v>5</v>
      </c>
    </row>
    <row r="33368" spans="1:22" x14ac:dyDescent="0.25">
      <c r="A33368" s="1" t="s">
        <v>1178</v>
      </c>
      <c r="B33368" s="1" t="s">
        <v>30</v>
      </c>
      <c r="C33368" s="1" t="s">
        <v>1153</v>
      </c>
      <c r="D33368" s="1" t="s">
        <v>1179</v>
      </c>
      <c r="E33368" s="1" t="s">
        <v>33</v>
      </c>
      <c r="F33368">
        <v>2007</v>
      </c>
      <c r="G33368">
        <v>39306</v>
      </c>
      <c r="H33368">
        <v>166</v>
      </c>
      <c r="I33368">
        <v>225</v>
      </c>
      <c r="J33368">
        <v>2007225</v>
      </c>
      <c r="K33368" s="1" t="s">
        <v>34</v>
      </c>
      <c r="L33368">
        <v>2007</v>
      </c>
      <c r="M33368">
        <v>225</v>
      </c>
      <c r="N33368">
        <v>0.69999998807907104</v>
      </c>
      <c r="O33368">
        <v>10</v>
      </c>
      <c r="Q33368">
        <v>0.20000000298023224</v>
      </c>
      <c r="R33368">
        <v>0</v>
      </c>
      <c r="U33368">
        <v>6</v>
      </c>
    </row>
    <row r="33369" spans="1:22" x14ac:dyDescent="0.25">
      <c r="A33369" s="1" t="s">
        <v>1178</v>
      </c>
      <c r="B33369" s="1" t="s">
        <v>30</v>
      </c>
      <c r="C33369" s="1" t="s">
        <v>1153</v>
      </c>
      <c r="D33369" s="1" t="s">
        <v>1179</v>
      </c>
      <c r="E33369" s="1" t="s">
        <v>33</v>
      </c>
      <c r="F33369">
        <v>2007</v>
      </c>
      <c r="G33369">
        <v>39313</v>
      </c>
      <c r="H33369">
        <v>173</v>
      </c>
      <c r="I33369">
        <v>232</v>
      </c>
      <c r="J33369">
        <v>2007232</v>
      </c>
      <c r="K33369" s="1" t="s">
        <v>34</v>
      </c>
      <c r="L33369">
        <v>2007</v>
      </c>
      <c r="M33369">
        <v>232</v>
      </c>
      <c r="N33369">
        <v>0.40000000596046448</v>
      </c>
      <c r="O33369">
        <v>25</v>
      </c>
      <c r="Q33369">
        <v>0.30000001192092896</v>
      </c>
      <c r="R33369">
        <v>0</v>
      </c>
      <c r="U33369">
        <v>2</v>
      </c>
    </row>
    <row r="33370" spans="1:22" x14ac:dyDescent="0.25">
      <c r="A33370" s="1" t="s">
        <v>1178</v>
      </c>
      <c r="B33370" s="1" t="s">
        <v>30</v>
      </c>
      <c r="C33370" s="1" t="s">
        <v>1153</v>
      </c>
      <c r="D33370" s="1" t="s">
        <v>1179</v>
      </c>
      <c r="E33370" s="1" t="s">
        <v>33</v>
      </c>
      <c r="F33370">
        <v>2007</v>
      </c>
      <c r="G33370">
        <v>39320</v>
      </c>
      <c r="H33370">
        <v>180</v>
      </c>
      <c r="I33370">
        <v>239</v>
      </c>
      <c r="J33370">
        <v>2007239</v>
      </c>
      <c r="K33370" s="1" t="s">
        <v>34</v>
      </c>
      <c r="L33370">
        <v>2007</v>
      </c>
      <c r="M33370">
        <v>239</v>
      </c>
      <c r="N33370">
        <v>0.30000001192092896</v>
      </c>
      <c r="O33370">
        <v>25</v>
      </c>
      <c r="Q33370">
        <v>0.5</v>
      </c>
      <c r="R33370">
        <v>0</v>
      </c>
      <c r="U33370">
        <v>3</v>
      </c>
    </row>
    <row r="33371" spans="1:22" x14ac:dyDescent="0.25">
      <c r="A33371" s="1" t="s">
        <v>1178</v>
      </c>
      <c r="B33371" s="1" t="s">
        <v>30</v>
      </c>
      <c r="C33371" s="1" t="s">
        <v>1153</v>
      </c>
      <c r="D33371" s="1" t="s">
        <v>1179</v>
      </c>
      <c r="E33371" s="1" t="s">
        <v>33</v>
      </c>
      <c r="F33371">
        <v>2007</v>
      </c>
      <c r="G33371">
        <v>39327</v>
      </c>
      <c r="H33371">
        <v>187</v>
      </c>
      <c r="I33371">
        <v>246</v>
      </c>
      <c r="J33371">
        <v>2007246</v>
      </c>
      <c r="K33371" s="1" t="s">
        <v>34</v>
      </c>
      <c r="L33371">
        <v>2007</v>
      </c>
      <c r="M33371">
        <v>246</v>
      </c>
      <c r="N33371">
        <v>0.25</v>
      </c>
      <c r="O33371">
        <v>33</v>
      </c>
      <c r="Q33371">
        <v>0.30000001192092896</v>
      </c>
      <c r="R33371">
        <v>0</v>
      </c>
      <c r="U33371">
        <v>4</v>
      </c>
    </row>
    <row r="33372" spans="1:22" x14ac:dyDescent="0.25">
      <c r="A33372" s="1" t="s">
        <v>1178</v>
      </c>
      <c r="B33372" s="1" t="s">
        <v>30</v>
      </c>
      <c r="C33372" s="1" t="s">
        <v>1153</v>
      </c>
      <c r="D33372" s="1" t="s">
        <v>1179</v>
      </c>
      <c r="E33372" s="1" t="s">
        <v>33</v>
      </c>
      <c r="F33372">
        <v>2007</v>
      </c>
      <c r="G33372">
        <v>39334</v>
      </c>
      <c r="H33372">
        <v>194</v>
      </c>
      <c r="I33372">
        <v>253</v>
      </c>
      <c r="J33372">
        <v>2007253</v>
      </c>
      <c r="K33372" s="1" t="s">
        <v>34</v>
      </c>
      <c r="L33372">
        <v>2007</v>
      </c>
      <c r="M33372">
        <v>253</v>
      </c>
      <c r="N33372">
        <v>0.30000001192092896</v>
      </c>
      <c r="O33372">
        <v>40</v>
      </c>
      <c r="Q33372">
        <v>0.40000000596046448</v>
      </c>
      <c r="R33372">
        <v>0</v>
      </c>
      <c r="U33372">
        <v>4</v>
      </c>
    </row>
    <row r="33373" spans="1:22" x14ac:dyDescent="0.25">
      <c r="A33373" s="1" t="s">
        <v>1178</v>
      </c>
      <c r="B33373" s="1" t="s">
        <v>30</v>
      </c>
      <c r="C33373" s="1" t="s">
        <v>1153</v>
      </c>
      <c r="D33373" s="1" t="s">
        <v>1179</v>
      </c>
      <c r="E33373" s="1" t="s">
        <v>33</v>
      </c>
      <c r="F33373">
        <v>2007</v>
      </c>
      <c r="G33373">
        <v>39371</v>
      </c>
      <c r="H33373">
        <v>231</v>
      </c>
      <c r="I33373">
        <v>290</v>
      </c>
      <c r="J33373">
        <v>2007290</v>
      </c>
      <c r="K33373" s="1" t="s">
        <v>34</v>
      </c>
      <c r="L33373">
        <v>2007</v>
      </c>
      <c r="M33373">
        <v>290</v>
      </c>
      <c r="N33373">
        <v>0.5</v>
      </c>
      <c r="O33373">
        <v>50</v>
      </c>
      <c r="Q33373">
        <v>6.1999998092651367</v>
      </c>
      <c r="R33373">
        <v>0</v>
      </c>
      <c r="U33373">
        <v>6</v>
      </c>
    </row>
    <row r="33374" spans="1:22" x14ac:dyDescent="0.25">
      <c r="A33374" s="1" t="s">
        <v>1178</v>
      </c>
      <c r="B33374" s="1" t="s">
        <v>30</v>
      </c>
      <c r="C33374" s="1" t="s">
        <v>1153</v>
      </c>
      <c r="D33374" s="1" t="s">
        <v>1179</v>
      </c>
      <c r="E33374" s="1" t="s">
        <v>33</v>
      </c>
      <c r="F33374">
        <v>2007</v>
      </c>
      <c r="G33374">
        <v>39377</v>
      </c>
      <c r="H33374">
        <v>237</v>
      </c>
      <c r="I33374">
        <v>296</v>
      </c>
      <c r="J33374">
        <v>2007296</v>
      </c>
      <c r="K33374" s="1" t="s">
        <v>34</v>
      </c>
      <c r="L33374">
        <v>2007</v>
      </c>
      <c r="M33374">
        <v>296</v>
      </c>
      <c r="N33374">
        <v>0.89999997615814209</v>
      </c>
      <c r="O33374">
        <v>80</v>
      </c>
      <c r="Q33374">
        <v>6.0999999046325684</v>
      </c>
      <c r="R33374">
        <v>0</v>
      </c>
      <c r="S33374">
        <v>0</v>
      </c>
      <c r="T33374">
        <v>0</v>
      </c>
      <c r="U33374">
        <v>4</v>
      </c>
      <c r="V33374">
        <v>0</v>
      </c>
    </row>
    <row r="33375" spans="1:22" x14ac:dyDescent="0.25">
      <c r="A33375" s="1" t="s">
        <v>1178</v>
      </c>
      <c r="B33375" s="1" t="s">
        <v>30</v>
      </c>
      <c r="C33375" s="1" t="s">
        <v>1153</v>
      </c>
      <c r="D33375" s="1" t="s">
        <v>1179</v>
      </c>
      <c r="E33375" s="1" t="s">
        <v>33</v>
      </c>
      <c r="F33375">
        <v>2007</v>
      </c>
      <c r="G33375">
        <v>39384</v>
      </c>
      <c r="H33375">
        <v>244</v>
      </c>
      <c r="I33375">
        <v>303</v>
      </c>
      <c r="J33375">
        <v>2007303</v>
      </c>
      <c r="K33375" s="1" t="s">
        <v>34</v>
      </c>
      <c r="L33375">
        <v>2007</v>
      </c>
      <c r="M33375">
        <v>303</v>
      </c>
      <c r="N33375">
        <v>3.9999999105930328E-2</v>
      </c>
      <c r="O33375">
        <v>100</v>
      </c>
      <c r="Q33375">
        <v>4.8499999046325684</v>
      </c>
      <c r="R33375">
        <v>0.30000001192092896</v>
      </c>
      <c r="S33375">
        <v>0.30000001192092896</v>
      </c>
      <c r="U33375">
        <v>2</v>
      </c>
    </row>
    <row r="33376" spans="1:22" x14ac:dyDescent="0.25">
      <c r="A33376" s="1" t="s">
        <v>1178</v>
      </c>
      <c r="B33376" s="1" t="s">
        <v>30</v>
      </c>
      <c r="C33376" s="1" t="s">
        <v>1153</v>
      </c>
      <c r="D33376" s="1" t="s">
        <v>1179</v>
      </c>
      <c r="E33376" s="1" t="s">
        <v>33</v>
      </c>
      <c r="F33376">
        <v>2007</v>
      </c>
      <c r="G33376">
        <v>39391</v>
      </c>
      <c r="H33376">
        <v>251</v>
      </c>
      <c r="I33376">
        <v>310</v>
      </c>
      <c r="J33376">
        <v>2007310</v>
      </c>
      <c r="K33376" s="1" t="s">
        <v>34</v>
      </c>
      <c r="L33376">
        <v>2007</v>
      </c>
      <c r="M33376">
        <v>310</v>
      </c>
      <c r="N33376">
        <v>9.0000003576278687E-2</v>
      </c>
      <c r="O33376">
        <v>100</v>
      </c>
      <c r="Q33376">
        <v>3.2000000476837158</v>
      </c>
      <c r="R33376">
        <v>0.40000000596046448</v>
      </c>
      <c r="S33376">
        <v>0.40000000596046448</v>
      </c>
      <c r="U33376">
        <v>2</v>
      </c>
    </row>
    <row r="33377" spans="1:21" x14ac:dyDescent="0.25">
      <c r="A33377" s="1" t="s">
        <v>1178</v>
      </c>
      <c r="B33377" s="1" t="s">
        <v>30</v>
      </c>
      <c r="C33377" s="1" t="s">
        <v>1153</v>
      </c>
      <c r="D33377" s="1" t="s">
        <v>1179</v>
      </c>
      <c r="E33377" s="1" t="s">
        <v>33</v>
      </c>
      <c r="F33377">
        <v>2007</v>
      </c>
      <c r="G33377">
        <v>39398</v>
      </c>
      <c r="H33377">
        <v>258</v>
      </c>
      <c r="I33377">
        <v>317</v>
      </c>
      <c r="J33377">
        <v>2007317</v>
      </c>
      <c r="K33377" s="1" t="s">
        <v>34</v>
      </c>
      <c r="L33377">
        <v>2007</v>
      </c>
      <c r="M33377">
        <v>317</v>
      </c>
      <c r="N33377">
        <v>0</v>
      </c>
      <c r="O33377">
        <v>0</v>
      </c>
      <c r="Q33377">
        <v>4</v>
      </c>
      <c r="R33377">
        <v>0.5</v>
      </c>
      <c r="S33377">
        <v>0.5</v>
      </c>
      <c r="U33377">
        <v>0</v>
      </c>
    </row>
    <row r="33378" spans="1:21" x14ac:dyDescent="0.25">
      <c r="A33378" s="1" t="s">
        <v>1178</v>
      </c>
      <c r="B33378" s="1" t="s">
        <v>30</v>
      </c>
      <c r="C33378" s="1" t="s">
        <v>1153</v>
      </c>
      <c r="D33378" s="1" t="s">
        <v>1179</v>
      </c>
      <c r="E33378" s="1" t="s">
        <v>33</v>
      </c>
      <c r="F33378">
        <v>2008</v>
      </c>
      <c r="G33378">
        <v>39614</v>
      </c>
      <c r="H33378">
        <v>108</v>
      </c>
      <c r="I33378">
        <v>168</v>
      </c>
      <c r="J33378">
        <v>2008168</v>
      </c>
      <c r="K33378" s="1" t="s">
        <v>34</v>
      </c>
      <c r="L33378">
        <v>2008</v>
      </c>
      <c r="M33378">
        <v>168</v>
      </c>
      <c r="N33378">
        <v>0</v>
      </c>
    </row>
    <row r="33379" spans="1:21" x14ac:dyDescent="0.25">
      <c r="A33379" s="1" t="s">
        <v>1178</v>
      </c>
      <c r="B33379" s="1" t="s">
        <v>30</v>
      </c>
      <c r="C33379" s="1" t="s">
        <v>1153</v>
      </c>
      <c r="D33379" s="1" t="s">
        <v>1179</v>
      </c>
      <c r="E33379" s="1" t="s">
        <v>33</v>
      </c>
      <c r="F33379">
        <v>2008</v>
      </c>
      <c r="G33379">
        <v>39623</v>
      </c>
      <c r="H33379">
        <v>117</v>
      </c>
      <c r="I33379">
        <v>177</v>
      </c>
      <c r="J33379">
        <v>2008177</v>
      </c>
      <c r="K33379" s="1" t="s">
        <v>34</v>
      </c>
      <c r="L33379">
        <v>2008</v>
      </c>
      <c r="M33379">
        <v>177</v>
      </c>
      <c r="N33379">
        <v>0</v>
      </c>
      <c r="Q33379">
        <v>0</v>
      </c>
    </row>
    <row r="33380" spans="1:21" x14ac:dyDescent="0.25">
      <c r="A33380" s="1" t="s">
        <v>1178</v>
      </c>
      <c r="B33380" s="1" t="s">
        <v>30</v>
      </c>
      <c r="C33380" s="1" t="s">
        <v>1153</v>
      </c>
      <c r="D33380" s="1" t="s">
        <v>1179</v>
      </c>
      <c r="E33380" s="1" t="s">
        <v>33</v>
      </c>
      <c r="F33380">
        <v>2008</v>
      </c>
      <c r="G33380">
        <v>39630</v>
      </c>
      <c r="H33380">
        <v>124</v>
      </c>
      <c r="I33380">
        <v>184</v>
      </c>
      <c r="J33380">
        <v>2008184</v>
      </c>
      <c r="K33380" s="1" t="s">
        <v>34</v>
      </c>
      <c r="L33380">
        <v>2008</v>
      </c>
      <c r="M33380">
        <v>184</v>
      </c>
      <c r="N33380">
        <v>5.000000074505806E-2</v>
      </c>
      <c r="Q33380">
        <v>0</v>
      </c>
    </row>
    <row r="33381" spans="1:21" x14ac:dyDescent="0.25">
      <c r="A33381" s="1" t="s">
        <v>1178</v>
      </c>
      <c r="B33381" s="1" t="s">
        <v>30</v>
      </c>
      <c r="C33381" s="1" t="s">
        <v>1153</v>
      </c>
      <c r="D33381" s="1" t="s">
        <v>1179</v>
      </c>
      <c r="E33381" s="1" t="s">
        <v>33</v>
      </c>
      <c r="F33381">
        <v>2008</v>
      </c>
      <c r="G33381">
        <v>39637</v>
      </c>
      <c r="H33381">
        <v>131</v>
      </c>
      <c r="I33381">
        <v>191</v>
      </c>
      <c r="J33381">
        <v>2008191</v>
      </c>
      <c r="K33381" s="1" t="s">
        <v>34</v>
      </c>
      <c r="L33381">
        <v>2008</v>
      </c>
      <c r="M33381">
        <v>191</v>
      </c>
      <c r="N33381">
        <v>0.20999999344348907</v>
      </c>
      <c r="O33381">
        <v>0</v>
      </c>
      <c r="Q33381">
        <v>9.0000003576278687E-2</v>
      </c>
      <c r="U33381">
        <v>2</v>
      </c>
    </row>
    <row r="33382" spans="1:21" x14ac:dyDescent="0.25">
      <c r="A33382" s="1" t="s">
        <v>1178</v>
      </c>
      <c r="B33382" s="1" t="s">
        <v>30</v>
      </c>
      <c r="C33382" s="1" t="s">
        <v>1153</v>
      </c>
      <c r="D33382" s="1" t="s">
        <v>1179</v>
      </c>
      <c r="E33382" s="1" t="s">
        <v>33</v>
      </c>
      <c r="F33382">
        <v>2008</v>
      </c>
      <c r="G33382">
        <v>39644</v>
      </c>
      <c r="H33382">
        <v>138</v>
      </c>
      <c r="I33382">
        <v>198</v>
      </c>
      <c r="J33382">
        <v>2008198</v>
      </c>
      <c r="K33382" s="1" t="s">
        <v>34</v>
      </c>
      <c r="L33382">
        <v>2008</v>
      </c>
      <c r="M33382">
        <v>198</v>
      </c>
      <c r="N33382">
        <v>0.10000000149011612</v>
      </c>
      <c r="O33382">
        <v>25</v>
      </c>
      <c r="Q33382">
        <v>0.15000000596046448</v>
      </c>
      <c r="U33382">
        <v>4</v>
      </c>
    </row>
    <row r="33383" spans="1:21" x14ac:dyDescent="0.25">
      <c r="A33383" s="1" t="s">
        <v>1178</v>
      </c>
      <c r="B33383" s="1" t="s">
        <v>30</v>
      </c>
      <c r="C33383" s="1" t="s">
        <v>1153</v>
      </c>
      <c r="D33383" s="1" t="s">
        <v>1179</v>
      </c>
      <c r="E33383" s="1" t="s">
        <v>33</v>
      </c>
      <c r="F33383">
        <v>2008</v>
      </c>
      <c r="G33383">
        <v>39652</v>
      </c>
      <c r="H33383">
        <v>145</v>
      </c>
      <c r="I33383">
        <v>206</v>
      </c>
      <c r="J33383">
        <v>2008206</v>
      </c>
      <c r="K33383" s="1" t="s">
        <v>34</v>
      </c>
      <c r="L33383">
        <v>2008</v>
      </c>
      <c r="M33383">
        <v>206</v>
      </c>
      <c r="N33383">
        <v>0.30000001192092896</v>
      </c>
      <c r="O33383">
        <v>25</v>
      </c>
      <c r="Q33383">
        <v>0.2800000011920929</v>
      </c>
      <c r="U33383">
        <v>18</v>
      </c>
    </row>
    <row r="33384" spans="1:21" x14ac:dyDescent="0.25">
      <c r="A33384" s="1" t="s">
        <v>1178</v>
      </c>
      <c r="B33384" s="1" t="s">
        <v>30</v>
      </c>
      <c r="C33384" s="1" t="s">
        <v>1153</v>
      </c>
      <c r="D33384" s="1" t="s">
        <v>1179</v>
      </c>
      <c r="E33384" s="1" t="s">
        <v>33</v>
      </c>
      <c r="F33384">
        <v>2008</v>
      </c>
      <c r="G33384">
        <v>39659</v>
      </c>
      <c r="H33384">
        <v>152</v>
      </c>
      <c r="I33384">
        <v>213</v>
      </c>
      <c r="J33384">
        <v>2008213</v>
      </c>
      <c r="K33384" s="1" t="s">
        <v>34</v>
      </c>
      <c r="L33384">
        <v>2008</v>
      </c>
      <c r="M33384">
        <v>213</v>
      </c>
      <c r="N33384">
        <v>0.60000002384185791</v>
      </c>
      <c r="O33384">
        <v>50</v>
      </c>
      <c r="Q33384">
        <v>0.33000001311302185</v>
      </c>
      <c r="U33384">
        <v>40</v>
      </c>
    </row>
    <row r="33385" spans="1:21" x14ac:dyDescent="0.25">
      <c r="A33385" s="1" t="s">
        <v>1178</v>
      </c>
      <c r="B33385" s="1" t="s">
        <v>30</v>
      </c>
      <c r="C33385" s="1" t="s">
        <v>1153</v>
      </c>
      <c r="D33385" s="1" t="s">
        <v>1179</v>
      </c>
      <c r="E33385" s="1" t="s">
        <v>33</v>
      </c>
      <c r="F33385">
        <v>2008</v>
      </c>
      <c r="G33385">
        <v>39666</v>
      </c>
      <c r="H33385">
        <v>159</v>
      </c>
      <c r="I33385">
        <v>220</v>
      </c>
      <c r="J33385">
        <v>2008220</v>
      </c>
      <c r="K33385" s="1" t="s">
        <v>34</v>
      </c>
      <c r="L33385">
        <v>2008</v>
      </c>
      <c r="M33385">
        <v>220</v>
      </c>
      <c r="N33385">
        <v>0.69999998807907104</v>
      </c>
      <c r="O33385">
        <v>60</v>
      </c>
      <c r="Q33385">
        <v>0.40000000596046448</v>
      </c>
      <c r="U33385">
        <v>32</v>
      </c>
    </row>
    <row r="33386" spans="1:21" x14ac:dyDescent="0.25">
      <c r="A33386" s="1" t="s">
        <v>1178</v>
      </c>
      <c r="B33386" s="1" t="s">
        <v>30</v>
      </c>
      <c r="C33386" s="1" t="s">
        <v>1153</v>
      </c>
      <c r="D33386" s="1" t="s">
        <v>1179</v>
      </c>
      <c r="E33386" s="1" t="s">
        <v>33</v>
      </c>
      <c r="F33386">
        <v>2008</v>
      </c>
      <c r="G33386">
        <v>39680</v>
      </c>
      <c r="H33386">
        <v>173</v>
      </c>
      <c r="I33386">
        <v>234</v>
      </c>
      <c r="J33386">
        <v>2008234</v>
      </c>
      <c r="K33386" s="1" t="s">
        <v>34</v>
      </c>
      <c r="L33386">
        <v>2008</v>
      </c>
      <c r="M33386">
        <v>234</v>
      </c>
      <c r="N33386">
        <v>0.80000001192092896</v>
      </c>
      <c r="O33386">
        <v>50</v>
      </c>
      <c r="Q33386">
        <v>0.46000000834465027</v>
      </c>
      <c r="R33386">
        <v>0</v>
      </c>
      <c r="U33386">
        <v>20</v>
      </c>
    </row>
    <row r="33387" spans="1:21" x14ac:dyDescent="0.25">
      <c r="A33387" s="1" t="s">
        <v>1178</v>
      </c>
      <c r="B33387" s="1" t="s">
        <v>30</v>
      </c>
      <c r="C33387" s="1" t="s">
        <v>1153</v>
      </c>
      <c r="D33387" s="1" t="s">
        <v>1179</v>
      </c>
      <c r="E33387" s="1" t="s">
        <v>33</v>
      </c>
      <c r="F33387">
        <v>2008</v>
      </c>
      <c r="G33387">
        <v>39693</v>
      </c>
      <c r="H33387">
        <v>187</v>
      </c>
      <c r="I33387">
        <v>247</v>
      </c>
      <c r="J33387">
        <v>2008247</v>
      </c>
      <c r="K33387" s="1" t="s">
        <v>34</v>
      </c>
      <c r="L33387">
        <v>2008</v>
      </c>
      <c r="M33387">
        <v>247</v>
      </c>
      <c r="N33387">
        <v>0.69999998807907104</v>
      </c>
      <c r="O33387">
        <v>66</v>
      </c>
      <c r="Q33387">
        <v>0.41999998688697815</v>
      </c>
      <c r="R33387">
        <v>0</v>
      </c>
      <c r="U33387">
        <v>12</v>
      </c>
    </row>
    <row r="33388" spans="1:21" x14ac:dyDescent="0.25">
      <c r="A33388" s="1" t="s">
        <v>1178</v>
      </c>
      <c r="B33388" s="1" t="s">
        <v>30</v>
      </c>
      <c r="C33388" s="1" t="s">
        <v>1153</v>
      </c>
      <c r="D33388" s="1" t="s">
        <v>1179</v>
      </c>
      <c r="E33388" s="1" t="s">
        <v>33</v>
      </c>
      <c r="F33388">
        <v>2008</v>
      </c>
      <c r="G33388">
        <v>39700</v>
      </c>
      <c r="H33388">
        <v>194</v>
      </c>
      <c r="I33388">
        <v>254</v>
      </c>
      <c r="J33388">
        <v>2008254</v>
      </c>
      <c r="K33388" s="1" t="s">
        <v>34</v>
      </c>
      <c r="L33388">
        <v>2008</v>
      </c>
      <c r="M33388">
        <v>254</v>
      </c>
      <c r="N33388">
        <v>0.68000000715255737</v>
      </c>
      <c r="O33388">
        <v>66</v>
      </c>
      <c r="Q33388">
        <v>0.76999998092651367</v>
      </c>
      <c r="R33388">
        <v>0</v>
      </c>
      <c r="U33388">
        <v>12</v>
      </c>
    </row>
    <row r="33389" spans="1:21" x14ac:dyDescent="0.25">
      <c r="A33389" s="1" t="s">
        <v>1178</v>
      </c>
      <c r="B33389" s="1" t="s">
        <v>30</v>
      </c>
      <c r="C33389" s="1" t="s">
        <v>1153</v>
      </c>
      <c r="D33389" s="1" t="s">
        <v>1179</v>
      </c>
      <c r="E33389" s="1" t="s">
        <v>33</v>
      </c>
      <c r="F33389">
        <v>2008</v>
      </c>
      <c r="G33389">
        <v>39707</v>
      </c>
      <c r="H33389">
        <v>201</v>
      </c>
      <c r="I33389">
        <v>261</v>
      </c>
      <c r="J33389">
        <v>2008261</v>
      </c>
      <c r="K33389" s="1" t="s">
        <v>34</v>
      </c>
      <c r="L33389">
        <v>2008</v>
      </c>
      <c r="M33389">
        <v>261</v>
      </c>
      <c r="N33389">
        <v>0.69999998807907104</v>
      </c>
      <c r="O33389">
        <v>66</v>
      </c>
      <c r="Q33389">
        <v>0.89999997615814209</v>
      </c>
      <c r="R33389">
        <v>0</v>
      </c>
      <c r="U33389">
        <v>20</v>
      </c>
    </row>
    <row r="33390" spans="1:21" x14ac:dyDescent="0.25">
      <c r="A33390" s="1" t="s">
        <v>1178</v>
      </c>
      <c r="B33390" s="1" t="s">
        <v>30</v>
      </c>
      <c r="C33390" s="1" t="s">
        <v>1153</v>
      </c>
      <c r="D33390" s="1" t="s">
        <v>1179</v>
      </c>
      <c r="E33390" s="1" t="s">
        <v>33</v>
      </c>
      <c r="F33390">
        <v>2008</v>
      </c>
      <c r="G33390">
        <v>39714</v>
      </c>
      <c r="H33390">
        <v>208</v>
      </c>
      <c r="I33390">
        <v>268</v>
      </c>
      <c r="J33390">
        <v>2008268</v>
      </c>
      <c r="K33390" s="1" t="s">
        <v>34</v>
      </c>
      <c r="L33390">
        <v>2008</v>
      </c>
      <c r="M33390">
        <v>268</v>
      </c>
      <c r="N33390">
        <v>0.89999997615814209</v>
      </c>
      <c r="O33390">
        <v>60</v>
      </c>
      <c r="Q33390">
        <v>0.80000001192092896</v>
      </c>
      <c r="R33390">
        <v>0</v>
      </c>
      <c r="U33390">
        <v>20</v>
      </c>
    </row>
    <row r="33391" spans="1:21" x14ac:dyDescent="0.25">
      <c r="A33391" s="1" t="s">
        <v>1178</v>
      </c>
      <c r="B33391" s="1" t="s">
        <v>30</v>
      </c>
      <c r="C33391" s="1" t="s">
        <v>1153</v>
      </c>
      <c r="D33391" s="1" t="s">
        <v>1179</v>
      </c>
      <c r="E33391" s="1" t="s">
        <v>33</v>
      </c>
      <c r="F33391">
        <v>2008</v>
      </c>
      <c r="G33391">
        <v>39720</v>
      </c>
      <c r="H33391">
        <v>214</v>
      </c>
      <c r="I33391">
        <v>274</v>
      </c>
      <c r="J33391">
        <v>2008274</v>
      </c>
      <c r="K33391" s="1" t="s">
        <v>34</v>
      </c>
      <c r="L33391">
        <v>2008</v>
      </c>
      <c r="M33391">
        <v>274</v>
      </c>
      <c r="N33391">
        <v>1.2000000476837158</v>
      </c>
      <c r="O33391">
        <v>66</v>
      </c>
      <c r="Q33391">
        <v>0.89999997615814209</v>
      </c>
      <c r="R33391">
        <v>0</v>
      </c>
      <c r="U33391">
        <v>20</v>
      </c>
    </row>
    <row r="33392" spans="1:21" x14ac:dyDescent="0.25">
      <c r="A33392" s="1" t="s">
        <v>1178</v>
      </c>
      <c r="B33392" s="1" t="s">
        <v>30</v>
      </c>
      <c r="C33392" s="1" t="s">
        <v>1153</v>
      </c>
      <c r="D33392" s="1" t="s">
        <v>1179</v>
      </c>
      <c r="E33392" s="1" t="s">
        <v>33</v>
      </c>
      <c r="F33392">
        <v>2008</v>
      </c>
      <c r="G33392">
        <v>39727</v>
      </c>
      <c r="H33392">
        <v>221</v>
      </c>
      <c r="I33392">
        <v>281</v>
      </c>
      <c r="J33392">
        <v>2008281</v>
      </c>
      <c r="K33392" s="1" t="s">
        <v>34</v>
      </c>
      <c r="L33392">
        <v>2008</v>
      </c>
      <c r="M33392">
        <v>281</v>
      </c>
      <c r="N33392">
        <v>1.1000000238418579</v>
      </c>
      <c r="O33392">
        <v>66</v>
      </c>
      <c r="Q33392">
        <v>6.6999998092651367</v>
      </c>
      <c r="R33392">
        <v>0.5</v>
      </c>
      <c r="U33392">
        <v>10</v>
      </c>
    </row>
    <row r="33393" spans="1:21" x14ac:dyDescent="0.25">
      <c r="A33393" s="1" t="s">
        <v>1178</v>
      </c>
      <c r="B33393" s="1" t="s">
        <v>30</v>
      </c>
      <c r="C33393" s="1" t="s">
        <v>1153</v>
      </c>
      <c r="D33393" s="1" t="s">
        <v>1179</v>
      </c>
      <c r="E33393" s="1" t="s">
        <v>33</v>
      </c>
      <c r="F33393">
        <v>2008</v>
      </c>
      <c r="G33393">
        <v>39730</v>
      </c>
      <c r="H33393">
        <v>224</v>
      </c>
      <c r="I33393">
        <v>284</v>
      </c>
      <c r="J33393">
        <v>2008284</v>
      </c>
      <c r="K33393" s="1" t="s">
        <v>34</v>
      </c>
      <c r="L33393">
        <v>2008</v>
      </c>
      <c r="M33393">
        <v>284</v>
      </c>
      <c r="N33393">
        <v>0.89999997615814209</v>
      </c>
      <c r="O33393">
        <v>50</v>
      </c>
      <c r="Q33393">
        <v>7.0999999046325684</v>
      </c>
      <c r="R33393">
        <v>0.60000002384185791</v>
      </c>
      <c r="U33393">
        <v>12</v>
      </c>
    </row>
    <row r="33394" spans="1:21" x14ac:dyDescent="0.25">
      <c r="A33394" s="1" t="s">
        <v>1178</v>
      </c>
      <c r="B33394" s="1" t="s">
        <v>30</v>
      </c>
      <c r="C33394" s="1" t="s">
        <v>1153</v>
      </c>
      <c r="D33394" s="1" t="s">
        <v>1179</v>
      </c>
      <c r="E33394" s="1" t="s">
        <v>33</v>
      </c>
      <c r="F33394">
        <v>2008</v>
      </c>
      <c r="G33394">
        <v>39737</v>
      </c>
      <c r="H33394">
        <v>231</v>
      </c>
      <c r="I33394">
        <v>291</v>
      </c>
      <c r="J33394">
        <v>2008291</v>
      </c>
      <c r="K33394" s="1" t="s">
        <v>34</v>
      </c>
      <c r="L33394">
        <v>2008</v>
      </c>
      <c r="M33394">
        <v>291</v>
      </c>
      <c r="N33394">
        <v>0.85000002384185791</v>
      </c>
      <c r="O33394">
        <v>66</v>
      </c>
      <c r="Q33394">
        <v>6.1999998092651367</v>
      </c>
      <c r="R33394">
        <v>0.60000002384185791</v>
      </c>
      <c r="U33394">
        <v>9</v>
      </c>
    </row>
    <row r="33395" spans="1:21" x14ac:dyDescent="0.25">
      <c r="A33395" s="1" t="s">
        <v>1178</v>
      </c>
      <c r="B33395" s="1" t="s">
        <v>30</v>
      </c>
      <c r="C33395" s="1" t="s">
        <v>1153</v>
      </c>
      <c r="D33395" s="1" t="s">
        <v>1179</v>
      </c>
      <c r="E33395" s="1" t="s">
        <v>33</v>
      </c>
      <c r="F33395">
        <v>2008</v>
      </c>
      <c r="G33395">
        <v>39744</v>
      </c>
      <c r="H33395">
        <v>238</v>
      </c>
      <c r="I33395">
        <v>298</v>
      </c>
      <c r="J33395">
        <v>2008298</v>
      </c>
      <c r="K33395" s="1" t="s">
        <v>34</v>
      </c>
      <c r="L33395">
        <v>2008</v>
      </c>
      <c r="M33395">
        <v>298</v>
      </c>
      <c r="N33395">
        <v>0.94999998807907104</v>
      </c>
      <c r="O33395">
        <v>66</v>
      </c>
      <c r="Q33395">
        <v>7.0999999046325684</v>
      </c>
      <c r="R33395">
        <v>1.1000000238418579</v>
      </c>
      <c r="U33395">
        <v>16</v>
      </c>
    </row>
    <row r="33396" spans="1:21" x14ac:dyDescent="0.25">
      <c r="A33396" s="1" t="s">
        <v>1178</v>
      </c>
      <c r="B33396" s="1" t="s">
        <v>30</v>
      </c>
      <c r="C33396" s="1" t="s">
        <v>1153</v>
      </c>
      <c r="D33396" s="1" t="s">
        <v>1179</v>
      </c>
      <c r="E33396" s="1" t="s">
        <v>33</v>
      </c>
      <c r="F33396">
        <v>2008</v>
      </c>
      <c r="G33396">
        <v>39751</v>
      </c>
      <c r="H33396">
        <v>245</v>
      </c>
      <c r="I33396">
        <v>305</v>
      </c>
      <c r="J33396">
        <v>2008305</v>
      </c>
      <c r="K33396" s="1" t="s">
        <v>34</v>
      </c>
      <c r="L33396">
        <v>2008</v>
      </c>
      <c r="M33396">
        <v>305</v>
      </c>
      <c r="N33396">
        <v>0.80000001192092896</v>
      </c>
      <c r="O33396">
        <v>66</v>
      </c>
      <c r="Q33396">
        <v>8.3000001907348633</v>
      </c>
      <c r="R33396">
        <v>1.3999999761581421</v>
      </c>
      <c r="U33396">
        <v>9</v>
      </c>
    </row>
    <row r="33397" spans="1:21" x14ac:dyDescent="0.25">
      <c r="A33397" s="1" t="s">
        <v>1178</v>
      </c>
      <c r="B33397" s="1" t="s">
        <v>30</v>
      </c>
      <c r="C33397" s="1" t="s">
        <v>1153</v>
      </c>
      <c r="D33397" s="1" t="s">
        <v>1179</v>
      </c>
      <c r="E33397" s="1" t="s">
        <v>33</v>
      </c>
      <c r="F33397">
        <v>2008</v>
      </c>
      <c r="G33397">
        <v>39758</v>
      </c>
      <c r="H33397">
        <v>252</v>
      </c>
      <c r="I33397">
        <v>312</v>
      </c>
      <c r="J33397">
        <v>2008312</v>
      </c>
      <c r="K33397" s="1" t="s">
        <v>34</v>
      </c>
      <c r="L33397">
        <v>2008</v>
      </c>
      <c r="M33397">
        <v>312</v>
      </c>
      <c r="N33397">
        <v>0.75999999046325684</v>
      </c>
      <c r="O33397">
        <v>66</v>
      </c>
      <c r="Q33397">
        <v>7.0999999046325684</v>
      </c>
      <c r="R33397">
        <v>1.5</v>
      </c>
      <c r="U33397">
        <v>9</v>
      </c>
    </row>
    <row r="33398" spans="1:21" x14ac:dyDescent="0.25">
      <c r="A33398" s="1" t="s">
        <v>1178</v>
      </c>
      <c r="B33398" s="1" t="s">
        <v>30</v>
      </c>
      <c r="C33398" s="1" t="s">
        <v>1153</v>
      </c>
      <c r="D33398" s="1" t="s">
        <v>1179</v>
      </c>
      <c r="E33398" s="1" t="s">
        <v>33</v>
      </c>
      <c r="F33398">
        <v>2008</v>
      </c>
      <c r="G33398">
        <v>39765</v>
      </c>
      <c r="H33398">
        <v>259</v>
      </c>
      <c r="I33398">
        <v>319</v>
      </c>
      <c r="J33398">
        <v>2008319</v>
      </c>
      <c r="K33398" s="1" t="s">
        <v>34</v>
      </c>
      <c r="L33398">
        <v>2008</v>
      </c>
      <c r="M33398">
        <v>319</v>
      </c>
      <c r="N33398">
        <v>0.63999998569488525</v>
      </c>
      <c r="O33398">
        <v>50</v>
      </c>
      <c r="Q33398">
        <v>6.9000000953674316</v>
      </c>
      <c r="R33398">
        <v>1.5</v>
      </c>
      <c r="U33398">
        <v>9</v>
      </c>
    </row>
    <row r="33399" spans="1:21" x14ac:dyDescent="0.25">
      <c r="A33399" s="1" t="s">
        <v>1178</v>
      </c>
      <c r="B33399" s="1" t="s">
        <v>30</v>
      </c>
      <c r="C33399" s="1" t="s">
        <v>1153</v>
      </c>
      <c r="D33399" s="1" t="s">
        <v>1179</v>
      </c>
      <c r="E33399" s="1" t="s">
        <v>33</v>
      </c>
      <c r="F33399">
        <v>2008</v>
      </c>
      <c r="G33399">
        <v>39772</v>
      </c>
      <c r="H33399">
        <v>266</v>
      </c>
      <c r="I33399">
        <v>326</v>
      </c>
      <c r="J33399">
        <v>2008326</v>
      </c>
      <c r="K33399" s="1" t="s">
        <v>34</v>
      </c>
      <c r="L33399">
        <v>2008</v>
      </c>
      <c r="M33399">
        <v>326</v>
      </c>
      <c r="N33399">
        <v>0.5899999737739563</v>
      </c>
      <c r="O33399">
        <v>33</v>
      </c>
      <c r="Q33399">
        <v>6.3000001907348633</v>
      </c>
      <c r="R33399">
        <v>1.3999999761581421</v>
      </c>
      <c r="U33399">
        <v>10</v>
      </c>
    </row>
    <row r="33400" spans="1:21" x14ac:dyDescent="0.25">
      <c r="A33400" s="1" t="s">
        <v>1178</v>
      </c>
      <c r="B33400" s="1" t="s">
        <v>30</v>
      </c>
      <c r="C33400" s="1" t="s">
        <v>1153</v>
      </c>
      <c r="D33400" s="1" t="s">
        <v>1179</v>
      </c>
      <c r="E33400" s="1" t="s">
        <v>33</v>
      </c>
      <c r="F33400">
        <v>2009</v>
      </c>
      <c r="G33400">
        <v>39999</v>
      </c>
      <c r="H33400">
        <v>128</v>
      </c>
      <c r="I33400">
        <v>187</v>
      </c>
      <c r="J33400">
        <v>2009187</v>
      </c>
      <c r="K33400" s="1" t="s">
        <v>34</v>
      </c>
      <c r="L33400">
        <v>2009</v>
      </c>
      <c r="M33400">
        <v>187</v>
      </c>
      <c r="N33400">
        <v>0.14000000059604645</v>
      </c>
      <c r="Q33400">
        <v>0.70999997854232788</v>
      </c>
      <c r="U33400">
        <v>0</v>
      </c>
    </row>
    <row r="33401" spans="1:21" x14ac:dyDescent="0.25">
      <c r="A33401" s="1" t="s">
        <v>1178</v>
      </c>
      <c r="B33401" s="1" t="s">
        <v>30</v>
      </c>
      <c r="C33401" s="1" t="s">
        <v>1153</v>
      </c>
      <c r="D33401" s="1" t="s">
        <v>1179</v>
      </c>
      <c r="E33401" s="1" t="s">
        <v>33</v>
      </c>
      <c r="F33401">
        <v>2009</v>
      </c>
      <c r="G33401">
        <v>40006</v>
      </c>
      <c r="H33401">
        <v>135</v>
      </c>
      <c r="I33401">
        <v>194</v>
      </c>
      <c r="J33401">
        <v>2009194</v>
      </c>
      <c r="K33401" s="1" t="s">
        <v>34</v>
      </c>
      <c r="L33401">
        <v>2009</v>
      </c>
      <c r="M33401">
        <v>194</v>
      </c>
      <c r="N33401">
        <v>0.56999999284744263</v>
      </c>
      <c r="O33401">
        <v>33.330001831054688</v>
      </c>
      <c r="Q33401">
        <v>1.2799999713897705</v>
      </c>
      <c r="U33401">
        <v>3</v>
      </c>
    </row>
    <row r="33402" spans="1:21" x14ac:dyDescent="0.25">
      <c r="A33402" s="1" t="s">
        <v>1178</v>
      </c>
      <c r="B33402" s="1" t="s">
        <v>30</v>
      </c>
      <c r="C33402" s="1" t="s">
        <v>1153</v>
      </c>
      <c r="D33402" s="1" t="s">
        <v>1179</v>
      </c>
      <c r="E33402" s="1" t="s">
        <v>33</v>
      </c>
      <c r="F33402">
        <v>2009</v>
      </c>
      <c r="G33402">
        <v>40013</v>
      </c>
      <c r="H33402">
        <v>142</v>
      </c>
      <c r="I33402">
        <v>201</v>
      </c>
      <c r="J33402">
        <v>2009201</v>
      </c>
      <c r="K33402" s="1" t="s">
        <v>34</v>
      </c>
      <c r="L33402">
        <v>2009</v>
      </c>
      <c r="M33402">
        <v>201</v>
      </c>
      <c r="N33402">
        <v>0.61000001430511475</v>
      </c>
      <c r="O33402">
        <v>50</v>
      </c>
      <c r="Q33402">
        <v>2.7599999904632568</v>
      </c>
      <c r="U33402">
        <v>2</v>
      </c>
    </row>
    <row r="33403" spans="1:21" x14ac:dyDescent="0.25">
      <c r="A33403" s="1" t="s">
        <v>1178</v>
      </c>
      <c r="B33403" s="1" t="s">
        <v>30</v>
      </c>
      <c r="C33403" s="1" t="s">
        <v>1153</v>
      </c>
      <c r="D33403" s="1" t="s">
        <v>1179</v>
      </c>
      <c r="E33403" s="1" t="s">
        <v>33</v>
      </c>
      <c r="F33403">
        <v>2009</v>
      </c>
      <c r="G33403">
        <v>40015</v>
      </c>
      <c r="H33403">
        <v>144</v>
      </c>
      <c r="I33403">
        <v>203</v>
      </c>
      <c r="J33403">
        <v>2009203</v>
      </c>
      <c r="K33403" s="1" t="s">
        <v>34</v>
      </c>
      <c r="L33403">
        <v>2009</v>
      </c>
      <c r="M33403">
        <v>203</v>
      </c>
      <c r="N33403">
        <v>0.51999998092651367</v>
      </c>
      <c r="O33403">
        <v>66.660003662109375</v>
      </c>
      <c r="Q33403">
        <v>1.5199999809265137</v>
      </c>
      <c r="U33403">
        <v>3</v>
      </c>
    </row>
    <row r="33404" spans="1:21" x14ac:dyDescent="0.25">
      <c r="A33404" s="1" t="s">
        <v>1178</v>
      </c>
      <c r="B33404" s="1" t="s">
        <v>30</v>
      </c>
      <c r="C33404" s="1" t="s">
        <v>1153</v>
      </c>
      <c r="D33404" s="1" t="s">
        <v>1179</v>
      </c>
      <c r="E33404" s="1" t="s">
        <v>33</v>
      </c>
      <c r="F33404">
        <v>2009</v>
      </c>
      <c r="G33404">
        <v>40021</v>
      </c>
      <c r="H33404">
        <v>150</v>
      </c>
      <c r="I33404">
        <v>209</v>
      </c>
      <c r="J33404">
        <v>2009209</v>
      </c>
      <c r="K33404" s="1" t="s">
        <v>34</v>
      </c>
      <c r="L33404">
        <v>2009</v>
      </c>
      <c r="M33404">
        <v>209</v>
      </c>
      <c r="N33404">
        <v>0.51999998092651367</v>
      </c>
      <c r="O33404">
        <v>66.599998474121094</v>
      </c>
      <c r="Q33404">
        <v>1.5199999809265137</v>
      </c>
      <c r="U33404">
        <v>3</v>
      </c>
    </row>
    <row r="33405" spans="1:21" x14ac:dyDescent="0.25">
      <c r="A33405" s="1" t="s">
        <v>1178</v>
      </c>
      <c r="B33405" s="1" t="s">
        <v>30</v>
      </c>
      <c r="C33405" s="1" t="s">
        <v>1153</v>
      </c>
      <c r="D33405" s="1" t="s">
        <v>1179</v>
      </c>
      <c r="E33405" s="1" t="s">
        <v>33</v>
      </c>
      <c r="F33405">
        <v>2009</v>
      </c>
      <c r="G33405">
        <v>40022</v>
      </c>
      <c r="H33405">
        <v>151</v>
      </c>
      <c r="I33405">
        <v>210</v>
      </c>
      <c r="J33405">
        <v>2009210</v>
      </c>
      <c r="K33405" s="1" t="s">
        <v>34</v>
      </c>
      <c r="L33405">
        <v>2009</v>
      </c>
      <c r="M33405">
        <v>210</v>
      </c>
      <c r="N33405">
        <v>0.75999999046325684</v>
      </c>
      <c r="O33405">
        <v>60</v>
      </c>
      <c r="Q33405">
        <v>0.94999998807907104</v>
      </c>
      <c r="U33405">
        <v>5</v>
      </c>
    </row>
    <row r="33406" spans="1:21" x14ac:dyDescent="0.25">
      <c r="A33406" s="1" t="s">
        <v>1178</v>
      </c>
      <c r="B33406" s="1" t="s">
        <v>30</v>
      </c>
      <c r="C33406" s="1" t="s">
        <v>1153</v>
      </c>
      <c r="D33406" s="1" t="s">
        <v>1179</v>
      </c>
      <c r="E33406" s="1" t="s">
        <v>33</v>
      </c>
      <c r="F33406">
        <v>2009</v>
      </c>
      <c r="G33406">
        <v>40029</v>
      </c>
      <c r="H33406">
        <v>158</v>
      </c>
      <c r="I33406">
        <v>217</v>
      </c>
      <c r="J33406">
        <v>2009217</v>
      </c>
      <c r="K33406" s="1" t="s">
        <v>34</v>
      </c>
      <c r="L33406">
        <v>2009</v>
      </c>
      <c r="M33406">
        <v>217</v>
      </c>
      <c r="N33406">
        <v>0.75999999046325684</v>
      </c>
      <c r="O33406">
        <v>60</v>
      </c>
      <c r="Q33406">
        <v>0.94999998807907104</v>
      </c>
      <c r="U33406">
        <v>5</v>
      </c>
    </row>
    <row r="33407" spans="1:21" x14ac:dyDescent="0.25">
      <c r="A33407" s="1" t="s">
        <v>1178</v>
      </c>
      <c r="B33407" s="1" t="s">
        <v>30</v>
      </c>
      <c r="C33407" s="1" t="s">
        <v>1153</v>
      </c>
      <c r="D33407" s="1" t="s">
        <v>1179</v>
      </c>
      <c r="E33407" s="1" t="s">
        <v>33</v>
      </c>
      <c r="F33407">
        <v>2009</v>
      </c>
      <c r="G33407">
        <v>40036</v>
      </c>
      <c r="H33407">
        <v>165</v>
      </c>
      <c r="I33407">
        <v>224</v>
      </c>
      <c r="J33407">
        <v>2009224</v>
      </c>
      <c r="K33407" s="1" t="s">
        <v>34</v>
      </c>
      <c r="L33407">
        <v>2009</v>
      </c>
      <c r="M33407">
        <v>224</v>
      </c>
      <c r="N33407">
        <v>0.51999998092651367</v>
      </c>
      <c r="O33407">
        <v>60</v>
      </c>
      <c r="Q33407">
        <v>0.75999999046325684</v>
      </c>
      <c r="R33407">
        <v>0</v>
      </c>
      <c r="S33407">
        <v>0</v>
      </c>
      <c r="T33407">
        <v>0</v>
      </c>
      <c r="U33407">
        <v>5</v>
      </c>
    </row>
    <row r="33408" spans="1:21" x14ac:dyDescent="0.25">
      <c r="A33408" s="1" t="s">
        <v>1178</v>
      </c>
      <c r="B33408" s="1" t="s">
        <v>30</v>
      </c>
      <c r="C33408" s="1" t="s">
        <v>1153</v>
      </c>
      <c r="D33408" s="1" t="s">
        <v>1179</v>
      </c>
      <c r="E33408" s="1" t="s">
        <v>33</v>
      </c>
      <c r="F33408">
        <v>2009</v>
      </c>
      <c r="G33408">
        <v>40043</v>
      </c>
      <c r="H33408">
        <v>172</v>
      </c>
      <c r="I33408">
        <v>231</v>
      </c>
      <c r="J33408">
        <v>2009231</v>
      </c>
      <c r="K33408" s="1" t="s">
        <v>34</v>
      </c>
      <c r="L33408">
        <v>2009</v>
      </c>
      <c r="M33408">
        <v>231</v>
      </c>
      <c r="N33408">
        <v>0.56999999284744263</v>
      </c>
      <c r="O33408">
        <v>66.660003662109375</v>
      </c>
      <c r="Q33408">
        <v>0.70999997854232788</v>
      </c>
      <c r="R33408">
        <v>0</v>
      </c>
      <c r="S33408">
        <v>0</v>
      </c>
      <c r="T33408">
        <v>0</v>
      </c>
      <c r="U33408">
        <v>3</v>
      </c>
    </row>
    <row r="33409" spans="1:21" x14ac:dyDescent="0.25">
      <c r="A33409" s="1" t="s">
        <v>1178</v>
      </c>
      <c r="B33409" s="1" t="s">
        <v>30</v>
      </c>
      <c r="C33409" s="1" t="s">
        <v>1153</v>
      </c>
      <c r="D33409" s="1" t="s">
        <v>1179</v>
      </c>
      <c r="E33409" s="1" t="s">
        <v>33</v>
      </c>
      <c r="F33409">
        <v>2009</v>
      </c>
      <c r="G33409">
        <v>40050</v>
      </c>
      <c r="H33409">
        <v>179</v>
      </c>
      <c r="I33409">
        <v>238</v>
      </c>
      <c r="J33409">
        <v>2009238</v>
      </c>
      <c r="K33409" s="1" t="s">
        <v>34</v>
      </c>
      <c r="L33409">
        <v>2009</v>
      </c>
      <c r="M33409">
        <v>238</v>
      </c>
      <c r="N33409">
        <v>0.41999998688697815</v>
      </c>
      <c r="O33409">
        <v>75</v>
      </c>
      <c r="Q33409">
        <v>0.33000001311302185</v>
      </c>
      <c r="R33409">
        <v>0</v>
      </c>
      <c r="S33409">
        <v>0</v>
      </c>
      <c r="T33409">
        <v>0</v>
      </c>
      <c r="U33409">
        <v>4</v>
      </c>
    </row>
    <row r="33410" spans="1:21" x14ac:dyDescent="0.25">
      <c r="A33410" s="1" t="s">
        <v>1178</v>
      </c>
      <c r="B33410" s="1" t="s">
        <v>30</v>
      </c>
      <c r="C33410" s="1" t="s">
        <v>1153</v>
      </c>
      <c r="D33410" s="1" t="s">
        <v>1179</v>
      </c>
      <c r="E33410" s="1" t="s">
        <v>33</v>
      </c>
      <c r="F33410">
        <v>2009</v>
      </c>
      <c r="G33410">
        <v>40057</v>
      </c>
      <c r="H33410">
        <v>186</v>
      </c>
      <c r="I33410">
        <v>245</v>
      </c>
      <c r="J33410">
        <v>2009245</v>
      </c>
      <c r="K33410" s="1" t="s">
        <v>34</v>
      </c>
      <c r="L33410">
        <v>2009</v>
      </c>
      <c r="M33410">
        <v>245</v>
      </c>
      <c r="N33410">
        <v>0.6600000262260437</v>
      </c>
      <c r="O33410">
        <v>75</v>
      </c>
      <c r="Q33410">
        <v>0.51999998092651367</v>
      </c>
      <c r="R33410">
        <v>0</v>
      </c>
      <c r="S33410">
        <v>0</v>
      </c>
      <c r="T33410">
        <v>0</v>
      </c>
      <c r="U33410">
        <v>4</v>
      </c>
    </row>
    <row r="33411" spans="1:21" x14ac:dyDescent="0.25">
      <c r="A33411" s="1" t="s">
        <v>1178</v>
      </c>
      <c r="B33411" s="1" t="s">
        <v>30</v>
      </c>
      <c r="C33411" s="1" t="s">
        <v>1153</v>
      </c>
      <c r="D33411" s="1" t="s">
        <v>1179</v>
      </c>
      <c r="E33411" s="1" t="s">
        <v>33</v>
      </c>
      <c r="F33411">
        <v>2009</v>
      </c>
      <c r="G33411">
        <v>40064</v>
      </c>
      <c r="H33411">
        <v>193</v>
      </c>
      <c r="I33411">
        <v>252</v>
      </c>
      <c r="J33411">
        <v>2009252</v>
      </c>
      <c r="K33411" s="1" t="s">
        <v>34</v>
      </c>
      <c r="L33411">
        <v>2009</v>
      </c>
      <c r="M33411">
        <v>252</v>
      </c>
      <c r="N33411">
        <v>0.6600000262260437</v>
      </c>
      <c r="O33411">
        <v>66.660003662109375</v>
      </c>
      <c r="Q33411">
        <v>0.75999999046325684</v>
      </c>
      <c r="R33411">
        <v>0</v>
      </c>
      <c r="S33411">
        <v>0</v>
      </c>
      <c r="T33411">
        <v>0</v>
      </c>
      <c r="U33411">
        <v>6</v>
      </c>
    </row>
    <row r="33412" spans="1:21" x14ac:dyDescent="0.25">
      <c r="A33412" s="1" t="s">
        <v>1178</v>
      </c>
      <c r="B33412" s="1" t="s">
        <v>30</v>
      </c>
      <c r="C33412" s="1" t="s">
        <v>1153</v>
      </c>
      <c r="D33412" s="1" t="s">
        <v>1179</v>
      </c>
      <c r="E33412" s="1" t="s">
        <v>33</v>
      </c>
      <c r="F33412">
        <v>2009</v>
      </c>
      <c r="G33412">
        <v>40071</v>
      </c>
      <c r="H33412">
        <v>200</v>
      </c>
      <c r="I33412">
        <v>259</v>
      </c>
      <c r="J33412">
        <v>2009259</v>
      </c>
      <c r="K33412" s="1" t="s">
        <v>34</v>
      </c>
      <c r="L33412">
        <v>2009</v>
      </c>
      <c r="M33412">
        <v>259</v>
      </c>
      <c r="N33412">
        <v>0.75999999046325684</v>
      </c>
      <c r="O33412">
        <v>57.139999389648438</v>
      </c>
      <c r="Q33412">
        <v>0.94999998807907104</v>
      </c>
      <c r="R33412">
        <v>0</v>
      </c>
      <c r="S33412">
        <v>0</v>
      </c>
      <c r="T33412">
        <v>0</v>
      </c>
      <c r="U33412">
        <v>7</v>
      </c>
    </row>
    <row r="33413" spans="1:21" x14ac:dyDescent="0.25">
      <c r="A33413" s="1" t="s">
        <v>1178</v>
      </c>
      <c r="B33413" s="1" t="s">
        <v>30</v>
      </c>
      <c r="C33413" s="1" t="s">
        <v>1153</v>
      </c>
      <c r="D33413" s="1" t="s">
        <v>1179</v>
      </c>
      <c r="E33413" s="1" t="s">
        <v>33</v>
      </c>
      <c r="F33413">
        <v>2009</v>
      </c>
      <c r="G33413">
        <v>40078</v>
      </c>
      <c r="H33413">
        <v>207</v>
      </c>
      <c r="I33413">
        <v>266</v>
      </c>
      <c r="J33413">
        <v>2009266</v>
      </c>
      <c r="K33413" s="1" t="s">
        <v>34</v>
      </c>
      <c r="L33413">
        <v>2009</v>
      </c>
      <c r="M33413">
        <v>266</v>
      </c>
      <c r="N33413">
        <v>0.38999998569488525</v>
      </c>
      <c r="O33413">
        <v>80</v>
      </c>
      <c r="Q33413">
        <v>2.9500000476837158</v>
      </c>
      <c r="R33413">
        <v>0</v>
      </c>
      <c r="S33413">
        <v>0</v>
      </c>
      <c r="T33413">
        <v>0</v>
      </c>
      <c r="U33413">
        <v>5</v>
      </c>
    </row>
    <row r="33414" spans="1:21" x14ac:dyDescent="0.25">
      <c r="A33414" s="1" t="s">
        <v>1178</v>
      </c>
      <c r="B33414" s="1" t="s">
        <v>30</v>
      </c>
      <c r="C33414" s="1" t="s">
        <v>1153</v>
      </c>
      <c r="D33414" s="1" t="s">
        <v>1179</v>
      </c>
      <c r="E33414" s="1" t="s">
        <v>33</v>
      </c>
      <c r="F33414">
        <v>2009</v>
      </c>
      <c r="G33414">
        <v>40084</v>
      </c>
      <c r="H33414">
        <v>213</v>
      </c>
      <c r="I33414">
        <v>272</v>
      </c>
      <c r="J33414">
        <v>2009272</v>
      </c>
      <c r="K33414" s="1" t="s">
        <v>34</v>
      </c>
      <c r="L33414">
        <v>2009</v>
      </c>
      <c r="M33414">
        <v>272</v>
      </c>
      <c r="N33414">
        <v>0.80000001192092896</v>
      </c>
      <c r="O33414">
        <v>72.699996948242188</v>
      </c>
      <c r="Q33414">
        <v>4.7600002288818359</v>
      </c>
      <c r="R33414">
        <v>0</v>
      </c>
      <c r="S33414">
        <v>0</v>
      </c>
      <c r="T33414">
        <v>0</v>
      </c>
      <c r="U33414">
        <v>11</v>
      </c>
    </row>
    <row r="33415" spans="1:21" x14ac:dyDescent="0.25">
      <c r="A33415" s="1" t="s">
        <v>1178</v>
      </c>
      <c r="B33415" s="1" t="s">
        <v>30</v>
      </c>
      <c r="C33415" s="1" t="s">
        <v>1153</v>
      </c>
      <c r="D33415" s="1" t="s">
        <v>1179</v>
      </c>
      <c r="E33415" s="1" t="s">
        <v>33</v>
      </c>
      <c r="F33415">
        <v>2009</v>
      </c>
      <c r="G33415">
        <v>40091</v>
      </c>
      <c r="H33415">
        <v>220</v>
      </c>
      <c r="I33415">
        <v>279</v>
      </c>
      <c r="J33415">
        <v>2009279</v>
      </c>
      <c r="K33415" s="1" t="s">
        <v>34</v>
      </c>
      <c r="L33415">
        <v>2009</v>
      </c>
      <c r="M33415">
        <v>279</v>
      </c>
      <c r="N33415">
        <v>0.33000001311302185</v>
      </c>
      <c r="O33415">
        <v>50</v>
      </c>
      <c r="Q33415">
        <v>3.190000057220459</v>
      </c>
      <c r="R33415">
        <v>0</v>
      </c>
      <c r="S33415">
        <v>0</v>
      </c>
      <c r="T33415">
        <v>0</v>
      </c>
      <c r="U33415">
        <v>4</v>
      </c>
    </row>
    <row r="33416" spans="1:21" x14ac:dyDescent="0.25">
      <c r="A33416" s="1" t="s">
        <v>1178</v>
      </c>
      <c r="B33416" s="1" t="s">
        <v>30</v>
      </c>
      <c r="C33416" s="1" t="s">
        <v>1153</v>
      </c>
      <c r="D33416" s="1" t="s">
        <v>1179</v>
      </c>
      <c r="E33416" s="1" t="s">
        <v>33</v>
      </c>
      <c r="F33416">
        <v>2009</v>
      </c>
      <c r="G33416">
        <v>40098</v>
      </c>
      <c r="H33416">
        <v>227</v>
      </c>
      <c r="I33416">
        <v>286</v>
      </c>
      <c r="J33416">
        <v>2009286</v>
      </c>
      <c r="K33416" s="1" t="s">
        <v>34</v>
      </c>
      <c r="L33416">
        <v>2009</v>
      </c>
      <c r="M33416">
        <v>286</v>
      </c>
      <c r="N33416">
        <v>0.4699999988079071</v>
      </c>
      <c r="O33416">
        <v>50</v>
      </c>
      <c r="Q33416">
        <v>3</v>
      </c>
      <c r="R33416">
        <v>0</v>
      </c>
      <c r="S33416">
        <v>0</v>
      </c>
      <c r="T33416">
        <v>0</v>
      </c>
      <c r="U33416">
        <v>3</v>
      </c>
    </row>
    <row r="33417" spans="1:21" x14ac:dyDescent="0.25">
      <c r="A33417" s="1" t="s">
        <v>1178</v>
      </c>
      <c r="B33417" s="1" t="s">
        <v>30</v>
      </c>
      <c r="C33417" s="1" t="s">
        <v>1153</v>
      </c>
      <c r="D33417" s="1" t="s">
        <v>1179</v>
      </c>
      <c r="E33417" s="1" t="s">
        <v>33</v>
      </c>
      <c r="F33417">
        <v>2009</v>
      </c>
      <c r="G33417">
        <v>40105</v>
      </c>
      <c r="H33417">
        <v>234</v>
      </c>
      <c r="I33417">
        <v>293</v>
      </c>
      <c r="J33417">
        <v>2009293</v>
      </c>
      <c r="K33417" s="1" t="s">
        <v>34</v>
      </c>
      <c r="L33417">
        <v>2009</v>
      </c>
      <c r="M33417">
        <v>293</v>
      </c>
      <c r="N33417">
        <v>0.37999999523162842</v>
      </c>
      <c r="O33417">
        <v>75</v>
      </c>
      <c r="Q33417">
        <v>4.3299999237060547</v>
      </c>
      <c r="R33417">
        <v>0.5</v>
      </c>
      <c r="S33417">
        <v>0.5</v>
      </c>
      <c r="T33417">
        <v>0</v>
      </c>
      <c r="U33417">
        <v>5</v>
      </c>
    </row>
    <row r="33418" spans="1:21" x14ac:dyDescent="0.25">
      <c r="A33418" s="1" t="s">
        <v>1178</v>
      </c>
      <c r="B33418" s="1" t="s">
        <v>30</v>
      </c>
      <c r="C33418" s="1" t="s">
        <v>1153</v>
      </c>
      <c r="D33418" s="1" t="s">
        <v>1179</v>
      </c>
      <c r="E33418" s="1" t="s">
        <v>33</v>
      </c>
      <c r="F33418">
        <v>2009</v>
      </c>
      <c r="G33418">
        <v>40113</v>
      </c>
      <c r="H33418">
        <v>242</v>
      </c>
      <c r="I33418">
        <v>301</v>
      </c>
      <c r="J33418">
        <v>2009301</v>
      </c>
      <c r="K33418" s="1" t="s">
        <v>34</v>
      </c>
      <c r="L33418">
        <v>2009</v>
      </c>
      <c r="M33418">
        <v>301</v>
      </c>
      <c r="N33418">
        <v>0.14000000059604645</v>
      </c>
      <c r="O33418">
        <v>100</v>
      </c>
      <c r="Q33418">
        <v>1.3999999761581421</v>
      </c>
      <c r="R33418">
        <v>0.5</v>
      </c>
      <c r="S33418">
        <v>0.5</v>
      </c>
      <c r="T33418">
        <v>0</v>
      </c>
      <c r="U33418">
        <v>1</v>
      </c>
    </row>
    <row r="33419" spans="1:21" x14ac:dyDescent="0.25">
      <c r="A33419" s="1" t="s">
        <v>1178</v>
      </c>
      <c r="B33419" s="1" t="s">
        <v>30</v>
      </c>
      <c r="C33419" s="1" t="s">
        <v>1153</v>
      </c>
      <c r="D33419" s="1" t="s">
        <v>1179</v>
      </c>
      <c r="E33419" s="1" t="s">
        <v>33</v>
      </c>
      <c r="F33419">
        <v>2009</v>
      </c>
      <c r="G33419">
        <v>40118</v>
      </c>
      <c r="H33419">
        <v>247</v>
      </c>
      <c r="I33419">
        <v>306</v>
      </c>
      <c r="J33419">
        <v>2009306</v>
      </c>
      <c r="K33419" s="1" t="s">
        <v>34</v>
      </c>
      <c r="L33419">
        <v>2009</v>
      </c>
      <c r="M33419">
        <v>306</v>
      </c>
      <c r="N33419">
        <v>0.18000000715255737</v>
      </c>
      <c r="O33419">
        <v>100</v>
      </c>
      <c r="Q33419">
        <v>0.94999998807907104</v>
      </c>
      <c r="R33419">
        <v>0.5</v>
      </c>
      <c r="S33419">
        <v>0.5</v>
      </c>
      <c r="T33419">
        <v>0</v>
      </c>
      <c r="U33419">
        <v>1</v>
      </c>
    </row>
    <row r="33420" spans="1:21" x14ac:dyDescent="0.25">
      <c r="A33420" s="1" t="s">
        <v>1178</v>
      </c>
      <c r="B33420" s="1" t="s">
        <v>30</v>
      </c>
      <c r="C33420" s="1" t="s">
        <v>1153</v>
      </c>
      <c r="D33420" s="1" t="s">
        <v>1179</v>
      </c>
      <c r="E33420" s="1" t="s">
        <v>33</v>
      </c>
      <c r="F33420">
        <v>2009</v>
      </c>
      <c r="G33420">
        <v>40126</v>
      </c>
      <c r="H33420">
        <v>255</v>
      </c>
      <c r="I33420">
        <v>314</v>
      </c>
      <c r="J33420">
        <v>2009314</v>
      </c>
      <c r="K33420" s="1" t="s">
        <v>34</v>
      </c>
      <c r="L33420">
        <v>2009</v>
      </c>
      <c r="M33420">
        <v>314</v>
      </c>
      <c r="N33420">
        <v>0.41999998688697815</v>
      </c>
      <c r="O33420">
        <v>66</v>
      </c>
      <c r="Q33420">
        <v>1.3799999952316284</v>
      </c>
      <c r="R33420">
        <v>0.75</v>
      </c>
      <c r="S33420">
        <v>0.75</v>
      </c>
      <c r="T33420">
        <v>0</v>
      </c>
      <c r="U33420">
        <v>3</v>
      </c>
    </row>
    <row r="33421" spans="1:21" x14ac:dyDescent="0.25">
      <c r="A33421" s="1" t="s">
        <v>1178</v>
      </c>
      <c r="B33421" s="1" t="s">
        <v>30</v>
      </c>
      <c r="C33421" s="1" t="s">
        <v>1153</v>
      </c>
      <c r="D33421" s="1" t="s">
        <v>1179</v>
      </c>
      <c r="E33421" s="1" t="s">
        <v>33</v>
      </c>
      <c r="F33421">
        <v>2009</v>
      </c>
      <c r="G33421">
        <v>40133</v>
      </c>
      <c r="H33421">
        <v>262</v>
      </c>
      <c r="I33421">
        <v>321</v>
      </c>
      <c r="J33421">
        <v>2009321</v>
      </c>
      <c r="K33421" s="1" t="s">
        <v>34</v>
      </c>
      <c r="L33421">
        <v>2009</v>
      </c>
      <c r="M33421">
        <v>321</v>
      </c>
      <c r="N33421">
        <v>2.7999999523162842</v>
      </c>
      <c r="O33421">
        <v>66</v>
      </c>
      <c r="Q33421">
        <v>3.1400001049041748</v>
      </c>
      <c r="R33421">
        <v>1.25</v>
      </c>
      <c r="S33421">
        <v>1.25</v>
      </c>
      <c r="T33421">
        <v>0.25</v>
      </c>
      <c r="U33421">
        <v>28</v>
      </c>
    </row>
    <row r="33422" spans="1:21" x14ac:dyDescent="0.25">
      <c r="A33422" s="1" t="s">
        <v>1178</v>
      </c>
      <c r="B33422" s="1" t="s">
        <v>30</v>
      </c>
      <c r="C33422" s="1" t="s">
        <v>1153</v>
      </c>
      <c r="D33422" s="1" t="s">
        <v>1179</v>
      </c>
      <c r="E33422" s="1" t="s">
        <v>33</v>
      </c>
      <c r="F33422">
        <v>2009</v>
      </c>
      <c r="G33422">
        <v>40140</v>
      </c>
      <c r="H33422">
        <v>269</v>
      </c>
      <c r="I33422">
        <v>328</v>
      </c>
      <c r="J33422">
        <v>2009328</v>
      </c>
      <c r="K33422" s="1" t="s">
        <v>34</v>
      </c>
      <c r="L33422">
        <v>2009</v>
      </c>
      <c r="M33422">
        <v>328</v>
      </c>
      <c r="N33422">
        <v>1.8999999761581421</v>
      </c>
      <c r="O33422">
        <v>60</v>
      </c>
      <c r="Q33422">
        <v>2.7000000476837158</v>
      </c>
      <c r="R33422">
        <v>0.75</v>
      </c>
      <c r="S33422">
        <v>0.75</v>
      </c>
      <c r="T33422">
        <v>0.25</v>
      </c>
      <c r="U33422">
        <v>11</v>
      </c>
    </row>
    <row r="33423" spans="1:21" x14ac:dyDescent="0.25">
      <c r="A33423" s="1" t="s">
        <v>1178</v>
      </c>
      <c r="B33423" s="1" t="s">
        <v>30</v>
      </c>
      <c r="C33423" s="1" t="s">
        <v>1153</v>
      </c>
      <c r="D33423" s="1" t="s">
        <v>1179</v>
      </c>
      <c r="E33423" s="1" t="s">
        <v>33</v>
      </c>
      <c r="F33423">
        <v>2010</v>
      </c>
      <c r="G33423">
        <v>40364</v>
      </c>
      <c r="H33423">
        <v>128</v>
      </c>
      <c r="I33423">
        <v>187</v>
      </c>
      <c r="J33423">
        <v>2010187</v>
      </c>
      <c r="K33423" s="1" t="s">
        <v>34</v>
      </c>
      <c r="L33423">
        <v>2010</v>
      </c>
      <c r="M33423">
        <v>187</v>
      </c>
      <c r="N33423">
        <v>1</v>
      </c>
    </row>
    <row r="33424" spans="1:21" x14ac:dyDescent="0.25">
      <c r="A33424" s="1" t="s">
        <v>1178</v>
      </c>
      <c r="B33424" s="1" t="s">
        <v>30</v>
      </c>
      <c r="C33424" s="1" t="s">
        <v>1153</v>
      </c>
      <c r="D33424" s="1" t="s">
        <v>1179</v>
      </c>
      <c r="E33424" s="1" t="s">
        <v>33</v>
      </c>
      <c r="F33424">
        <v>2010</v>
      </c>
      <c r="G33424">
        <v>40371</v>
      </c>
      <c r="H33424">
        <v>135</v>
      </c>
      <c r="I33424">
        <v>194</v>
      </c>
      <c r="J33424">
        <v>2010194</v>
      </c>
      <c r="K33424" s="1" t="s">
        <v>34</v>
      </c>
      <c r="L33424">
        <v>2010</v>
      </c>
      <c r="M33424">
        <v>194</v>
      </c>
      <c r="N33424">
        <v>0.14000000059604645</v>
      </c>
      <c r="Q33424">
        <v>0.14000000059604645</v>
      </c>
      <c r="U33424">
        <v>0</v>
      </c>
    </row>
    <row r="33425" spans="1:21" x14ac:dyDescent="0.25">
      <c r="A33425" s="1" t="s">
        <v>1178</v>
      </c>
      <c r="B33425" s="1" t="s">
        <v>30</v>
      </c>
      <c r="C33425" s="1" t="s">
        <v>1153</v>
      </c>
      <c r="D33425" s="1" t="s">
        <v>1179</v>
      </c>
      <c r="E33425" s="1" t="s">
        <v>33</v>
      </c>
      <c r="F33425">
        <v>2010</v>
      </c>
      <c r="G33425">
        <v>40378</v>
      </c>
      <c r="H33425">
        <v>142</v>
      </c>
      <c r="I33425">
        <v>201</v>
      </c>
      <c r="J33425">
        <v>2010201</v>
      </c>
      <c r="K33425" s="1" t="s">
        <v>34</v>
      </c>
      <c r="L33425">
        <v>2010</v>
      </c>
      <c r="M33425">
        <v>201</v>
      </c>
      <c r="N33425">
        <v>0.27000001072883606</v>
      </c>
      <c r="O33425">
        <v>0</v>
      </c>
      <c r="Q33425">
        <v>0.15999999642372131</v>
      </c>
      <c r="U33425">
        <v>8</v>
      </c>
    </row>
    <row r="33426" spans="1:21" x14ac:dyDescent="0.25">
      <c r="A33426" s="1" t="s">
        <v>1178</v>
      </c>
      <c r="B33426" s="1" t="s">
        <v>30</v>
      </c>
      <c r="C33426" s="1" t="s">
        <v>1153</v>
      </c>
      <c r="D33426" s="1" t="s">
        <v>1179</v>
      </c>
      <c r="E33426" s="1" t="s">
        <v>33</v>
      </c>
      <c r="F33426">
        <v>2010</v>
      </c>
      <c r="G33426">
        <v>40385</v>
      </c>
      <c r="H33426">
        <v>149</v>
      </c>
      <c r="I33426">
        <v>208</v>
      </c>
      <c r="J33426">
        <v>2010208</v>
      </c>
      <c r="K33426" s="1" t="s">
        <v>34</v>
      </c>
      <c r="L33426">
        <v>2010</v>
      </c>
      <c r="M33426">
        <v>208</v>
      </c>
      <c r="N33426">
        <v>0.61000001430511475</v>
      </c>
      <c r="O33426">
        <v>25</v>
      </c>
      <c r="Q33426">
        <v>1.1399999856948853</v>
      </c>
      <c r="U33426">
        <v>8</v>
      </c>
    </row>
    <row r="33427" spans="1:21" x14ac:dyDescent="0.25">
      <c r="A33427" s="1" t="s">
        <v>1178</v>
      </c>
      <c r="B33427" s="1" t="s">
        <v>30</v>
      </c>
      <c r="C33427" s="1" t="s">
        <v>1153</v>
      </c>
      <c r="D33427" s="1" t="s">
        <v>1179</v>
      </c>
      <c r="E33427" s="1" t="s">
        <v>33</v>
      </c>
      <c r="F33427">
        <v>2010</v>
      </c>
      <c r="G33427">
        <v>40392</v>
      </c>
      <c r="H33427">
        <v>156</v>
      </c>
      <c r="I33427">
        <v>215</v>
      </c>
      <c r="J33427">
        <v>2010215</v>
      </c>
      <c r="K33427" s="1" t="s">
        <v>34</v>
      </c>
      <c r="L33427">
        <v>2010</v>
      </c>
      <c r="M33427">
        <v>215</v>
      </c>
      <c r="N33427">
        <v>0.4699999988079071</v>
      </c>
      <c r="O33427">
        <v>33.330001831054688</v>
      </c>
      <c r="Q33427">
        <v>1.2100000381469727</v>
      </c>
      <c r="U33427">
        <v>3</v>
      </c>
    </row>
    <row r="33428" spans="1:21" x14ac:dyDescent="0.25">
      <c r="A33428" s="1" t="s">
        <v>1178</v>
      </c>
      <c r="B33428" s="1" t="s">
        <v>30</v>
      </c>
      <c r="C33428" s="1" t="s">
        <v>1153</v>
      </c>
      <c r="D33428" s="1" t="s">
        <v>1179</v>
      </c>
      <c r="E33428" s="1" t="s">
        <v>33</v>
      </c>
      <c r="F33428">
        <v>2010</v>
      </c>
      <c r="G33428">
        <v>40399</v>
      </c>
      <c r="H33428">
        <v>163</v>
      </c>
      <c r="I33428">
        <v>222</v>
      </c>
      <c r="J33428">
        <v>2010222</v>
      </c>
      <c r="K33428" s="1" t="s">
        <v>34</v>
      </c>
      <c r="L33428">
        <v>2010</v>
      </c>
      <c r="M33428">
        <v>222</v>
      </c>
      <c r="N33428">
        <v>0.37999999523162842</v>
      </c>
      <c r="O33428">
        <v>62</v>
      </c>
      <c r="Q33428">
        <v>1.2000000476837158</v>
      </c>
      <c r="U33428">
        <v>8</v>
      </c>
    </row>
    <row r="33429" spans="1:21" x14ac:dyDescent="0.25">
      <c r="A33429" s="1" t="s">
        <v>1178</v>
      </c>
      <c r="B33429" s="1" t="s">
        <v>30</v>
      </c>
      <c r="C33429" s="1" t="s">
        <v>1153</v>
      </c>
      <c r="D33429" s="1" t="s">
        <v>1179</v>
      </c>
      <c r="E33429" s="1" t="s">
        <v>33</v>
      </c>
      <c r="F33429">
        <v>2010</v>
      </c>
      <c r="G33429">
        <v>40406</v>
      </c>
      <c r="H33429">
        <v>170</v>
      </c>
      <c r="I33429">
        <v>229</v>
      </c>
      <c r="J33429">
        <v>2010229</v>
      </c>
      <c r="K33429" s="1" t="s">
        <v>34</v>
      </c>
      <c r="L33429">
        <v>2010</v>
      </c>
      <c r="M33429">
        <v>229</v>
      </c>
      <c r="N33429">
        <v>0.51999998092651367</v>
      </c>
      <c r="O33429">
        <v>50</v>
      </c>
      <c r="Q33429">
        <v>0.92000001668930054</v>
      </c>
      <c r="U33429">
        <v>4</v>
      </c>
    </row>
    <row r="33430" spans="1:21" x14ac:dyDescent="0.25">
      <c r="A33430" s="1" t="s">
        <v>1178</v>
      </c>
      <c r="B33430" s="1" t="s">
        <v>30</v>
      </c>
      <c r="C33430" s="1" t="s">
        <v>1153</v>
      </c>
      <c r="D33430" s="1" t="s">
        <v>1179</v>
      </c>
      <c r="E33430" s="1" t="s">
        <v>33</v>
      </c>
      <c r="F33430">
        <v>2010</v>
      </c>
      <c r="G33430">
        <v>40413</v>
      </c>
      <c r="H33430">
        <v>177</v>
      </c>
      <c r="I33430">
        <v>236</v>
      </c>
      <c r="J33430">
        <v>2010236</v>
      </c>
      <c r="K33430" s="1" t="s">
        <v>34</v>
      </c>
      <c r="L33430">
        <v>2010</v>
      </c>
      <c r="M33430">
        <v>236</v>
      </c>
      <c r="N33430">
        <v>0.33000001311302185</v>
      </c>
      <c r="O33430">
        <v>100</v>
      </c>
      <c r="Q33430">
        <v>2</v>
      </c>
      <c r="U33430">
        <v>1</v>
      </c>
    </row>
    <row r="33431" spans="1:21" x14ac:dyDescent="0.25">
      <c r="A33431" s="1" t="s">
        <v>1178</v>
      </c>
      <c r="B33431" s="1" t="s">
        <v>30</v>
      </c>
      <c r="C33431" s="1" t="s">
        <v>1153</v>
      </c>
      <c r="D33431" s="1" t="s">
        <v>1179</v>
      </c>
      <c r="E33431" s="1" t="s">
        <v>33</v>
      </c>
      <c r="F33431">
        <v>2010</v>
      </c>
      <c r="G33431">
        <v>40420</v>
      </c>
      <c r="H33431">
        <v>184</v>
      </c>
      <c r="I33431">
        <v>243</v>
      </c>
      <c r="J33431">
        <v>2010243</v>
      </c>
      <c r="K33431" s="1" t="s">
        <v>34</v>
      </c>
      <c r="L33431">
        <v>2010</v>
      </c>
      <c r="M33431">
        <v>243</v>
      </c>
      <c r="N33431">
        <v>0.37999999523162842</v>
      </c>
      <c r="O33431">
        <v>100</v>
      </c>
      <c r="Q33431">
        <v>1.1399999856948853</v>
      </c>
      <c r="R33431">
        <v>0</v>
      </c>
      <c r="S33431">
        <v>0</v>
      </c>
      <c r="U33431">
        <v>2</v>
      </c>
    </row>
    <row r="33432" spans="1:21" x14ac:dyDescent="0.25">
      <c r="A33432" s="1" t="s">
        <v>1178</v>
      </c>
      <c r="B33432" s="1" t="s">
        <v>30</v>
      </c>
      <c r="C33432" s="1" t="s">
        <v>1153</v>
      </c>
      <c r="D33432" s="1" t="s">
        <v>1179</v>
      </c>
      <c r="E33432" s="1" t="s">
        <v>33</v>
      </c>
      <c r="F33432">
        <v>2010</v>
      </c>
      <c r="G33432">
        <v>40427</v>
      </c>
      <c r="H33432">
        <v>191</v>
      </c>
      <c r="I33432">
        <v>250</v>
      </c>
      <c r="J33432">
        <v>2010250</v>
      </c>
      <c r="K33432" s="1" t="s">
        <v>34</v>
      </c>
      <c r="L33432">
        <v>2010</v>
      </c>
      <c r="M33432">
        <v>250</v>
      </c>
      <c r="N33432">
        <v>0.2800000011920929</v>
      </c>
      <c r="O33432">
        <v>66.660003662109375</v>
      </c>
      <c r="Q33432">
        <v>1.9199999570846558</v>
      </c>
      <c r="R33432">
        <v>0</v>
      </c>
      <c r="S33432">
        <v>0</v>
      </c>
      <c r="T33432">
        <v>0</v>
      </c>
      <c r="U33432">
        <v>3</v>
      </c>
    </row>
    <row r="33433" spans="1:21" x14ac:dyDescent="0.25">
      <c r="A33433" s="1" t="s">
        <v>1178</v>
      </c>
      <c r="B33433" s="1" t="s">
        <v>30</v>
      </c>
      <c r="C33433" s="1" t="s">
        <v>1153</v>
      </c>
      <c r="D33433" s="1" t="s">
        <v>1179</v>
      </c>
      <c r="E33433" s="1" t="s">
        <v>33</v>
      </c>
      <c r="F33433">
        <v>2010</v>
      </c>
      <c r="G33433">
        <v>40434</v>
      </c>
      <c r="H33433">
        <v>198</v>
      </c>
      <c r="I33433">
        <v>257</v>
      </c>
      <c r="J33433">
        <v>2010257</v>
      </c>
      <c r="K33433" s="1" t="s">
        <v>34</v>
      </c>
      <c r="L33433">
        <v>2010</v>
      </c>
      <c r="M33433">
        <v>257</v>
      </c>
      <c r="N33433">
        <v>0.51999998092651367</v>
      </c>
      <c r="O33433">
        <v>60</v>
      </c>
      <c r="Q33433">
        <v>4.070000171661377</v>
      </c>
      <c r="R33433">
        <v>0</v>
      </c>
      <c r="S33433">
        <v>0</v>
      </c>
      <c r="T33433">
        <v>0</v>
      </c>
      <c r="U33433">
        <v>5</v>
      </c>
    </row>
    <row r="33434" spans="1:21" x14ac:dyDescent="0.25">
      <c r="A33434" s="1" t="s">
        <v>1178</v>
      </c>
      <c r="B33434" s="1" t="s">
        <v>30</v>
      </c>
      <c r="C33434" s="1" t="s">
        <v>1153</v>
      </c>
      <c r="D33434" s="1" t="s">
        <v>1179</v>
      </c>
      <c r="E33434" s="1" t="s">
        <v>33</v>
      </c>
      <c r="F33434">
        <v>2010</v>
      </c>
      <c r="G33434">
        <v>40441</v>
      </c>
      <c r="H33434">
        <v>205</v>
      </c>
      <c r="I33434">
        <v>264</v>
      </c>
      <c r="J33434">
        <v>2010264</v>
      </c>
      <c r="K33434" s="1" t="s">
        <v>34</v>
      </c>
      <c r="L33434">
        <v>2010</v>
      </c>
      <c r="M33434">
        <v>264</v>
      </c>
      <c r="N33434">
        <v>0.41999998688697815</v>
      </c>
      <c r="O33434">
        <v>60</v>
      </c>
      <c r="Q33434">
        <v>3.0699999332427979</v>
      </c>
      <c r="R33434">
        <v>0</v>
      </c>
      <c r="S33434">
        <v>0</v>
      </c>
      <c r="T33434">
        <v>0</v>
      </c>
      <c r="U33434">
        <v>5</v>
      </c>
    </row>
    <row r="33435" spans="1:21" x14ac:dyDescent="0.25">
      <c r="A33435" s="1" t="s">
        <v>1178</v>
      </c>
      <c r="B33435" s="1" t="s">
        <v>30</v>
      </c>
      <c r="C33435" s="1" t="s">
        <v>1153</v>
      </c>
      <c r="D33435" s="1" t="s">
        <v>1179</v>
      </c>
      <c r="E33435" s="1" t="s">
        <v>33</v>
      </c>
      <c r="F33435">
        <v>2010</v>
      </c>
      <c r="G33435">
        <v>40448</v>
      </c>
      <c r="H33435">
        <v>212</v>
      </c>
      <c r="I33435">
        <v>271</v>
      </c>
      <c r="J33435">
        <v>2010271</v>
      </c>
      <c r="K33435" s="1" t="s">
        <v>34</v>
      </c>
      <c r="L33435">
        <v>2010</v>
      </c>
      <c r="M33435">
        <v>271</v>
      </c>
      <c r="N33435">
        <v>0.41999998688697815</v>
      </c>
      <c r="O33435">
        <v>75</v>
      </c>
      <c r="Q33435">
        <v>3.1400001049041748</v>
      </c>
      <c r="R33435">
        <v>0</v>
      </c>
      <c r="S33435">
        <v>0</v>
      </c>
      <c r="T33435">
        <v>0</v>
      </c>
      <c r="U33435">
        <v>4</v>
      </c>
    </row>
    <row r="33436" spans="1:21" x14ac:dyDescent="0.25">
      <c r="A33436" s="1" t="s">
        <v>1178</v>
      </c>
      <c r="B33436" s="1" t="s">
        <v>30</v>
      </c>
      <c r="C33436" s="1" t="s">
        <v>1153</v>
      </c>
      <c r="D33436" s="1" t="s">
        <v>1179</v>
      </c>
      <c r="E33436" s="1" t="s">
        <v>33</v>
      </c>
      <c r="F33436">
        <v>2010</v>
      </c>
      <c r="G33436">
        <v>40454</v>
      </c>
      <c r="H33436">
        <v>218</v>
      </c>
      <c r="I33436">
        <v>277</v>
      </c>
      <c r="J33436">
        <v>2010277</v>
      </c>
      <c r="K33436" s="1" t="s">
        <v>34</v>
      </c>
      <c r="L33436">
        <v>2010</v>
      </c>
      <c r="M33436">
        <v>277</v>
      </c>
      <c r="N33436">
        <v>0.70999997854232788</v>
      </c>
      <c r="O33436">
        <v>66.660003662109375</v>
      </c>
      <c r="Q33436">
        <v>4</v>
      </c>
      <c r="R33436">
        <v>0</v>
      </c>
      <c r="S33436">
        <v>0</v>
      </c>
      <c r="T33436">
        <v>0</v>
      </c>
      <c r="U33436">
        <v>6</v>
      </c>
    </row>
    <row r="33437" spans="1:21" x14ac:dyDescent="0.25">
      <c r="A33437" s="1" t="s">
        <v>1178</v>
      </c>
      <c r="B33437" s="1" t="s">
        <v>30</v>
      </c>
      <c r="C33437" s="1" t="s">
        <v>1153</v>
      </c>
      <c r="D33437" s="1" t="s">
        <v>1179</v>
      </c>
      <c r="E33437" s="1" t="s">
        <v>33</v>
      </c>
      <c r="F33437">
        <v>2010</v>
      </c>
      <c r="G33437">
        <v>40469</v>
      </c>
      <c r="H33437">
        <v>233</v>
      </c>
      <c r="I33437">
        <v>292</v>
      </c>
      <c r="J33437">
        <v>2010292</v>
      </c>
      <c r="K33437" s="1" t="s">
        <v>34</v>
      </c>
      <c r="L33437">
        <v>2010</v>
      </c>
      <c r="M33437">
        <v>292</v>
      </c>
      <c r="N33437">
        <v>0.61000001430511475</v>
      </c>
      <c r="O33437">
        <v>66.660003662109375</v>
      </c>
      <c r="Q33437">
        <v>4.2100000381469727</v>
      </c>
      <c r="R33437">
        <v>0.25</v>
      </c>
      <c r="S33437">
        <v>0.25</v>
      </c>
      <c r="T33437">
        <v>0</v>
      </c>
      <c r="U33437">
        <v>3</v>
      </c>
    </row>
    <row r="33438" spans="1:21" x14ac:dyDescent="0.25">
      <c r="A33438" s="1" t="s">
        <v>1178</v>
      </c>
      <c r="B33438" s="1" t="s">
        <v>30</v>
      </c>
      <c r="C33438" s="1" t="s">
        <v>1153</v>
      </c>
      <c r="D33438" s="1" t="s">
        <v>1179</v>
      </c>
      <c r="E33438" s="1" t="s">
        <v>33</v>
      </c>
      <c r="F33438">
        <v>2010</v>
      </c>
      <c r="G33438">
        <v>40476</v>
      </c>
      <c r="H33438">
        <v>240</v>
      </c>
      <c r="I33438">
        <v>299</v>
      </c>
      <c r="J33438">
        <v>2010299</v>
      </c>
      <c r="K33438" s="1" t="s">
        <v>34</v>
      </c>
      <c r="L33438">
        <v>2010</v>
      </c>
      <c r="M33438">
        <v>299</v>
      </c>
      <c r="N33438">
        <v>0.43000000715255737</v>
      </c>
      <c r="O33438">
        <v>50</v>
      </c>
      <c r="Q33438">
        <v>4.8600001335144043</v>
      </c>
      <c r="R33438">
        <v>0.5</v>
      </c>
      <c r="S33438">
        <v>0.5</v>
      </c>
      <c r="T33438">
        <v>0</v>
      </c>
      <c r="U33438">
        <v>4</v>
      </c>
    </row>
    <row r="33439" spans="1:21" x14ac:dyDescent="0.25">
      <c r="A33439" s="1" t="s">
        <v>1178</v>
      </c>
      <c r="B33439" s="1" t="s">
        <v>30</v>
      </c>
      <c r="C33439" s="1" t="s">
        <v>1153</v>
      </c>
      <c r="D33439" s="1" t="s">
        <v>1179</v>
      </c>
      <c r="E33439" s="1" t="s">
        <v>33</v>
      </c>
      <c r="F33439">
        <v>2010</v>
      </c>
      <c r="G33439">
        <v>40483</v>
      </c>
      <c r="H33439">
        <v>247</v>
      </c>
      <c r="I33439">
        <v>306</v>
      </c>
      <c r="J33439">
        <v>2010306</v>
      </c>
      <c r="K33439" s="1" t="s">
        <v>34</v>
      </c>
      <c r="L33439">
        <v>2010</v>
      </c>
      <c r="M33439">
        <v>306</v>
      </c>
      <c r="N33439">
        <v>0.56999999284744263</v>
      </c>
      <c r="O33439">
        <v>40</v>
      </c>
      <c r="Q33439">
        <v>5.2300000190734863</v>
      </c>
      <c r="R33439">
        <v>0.5</v>
      </c>
      <c r="S33439">
        <v>0.5</v>
      </c>
      <c r="T33439">
        <v>0</v>
      </c>
      <c r="U33439">
        <v>10</v>
      </c>
    </row>
    <row r="33440" spans="1:21" x14ac:dyDescent="0.25">
      <c r="A33440" s="1" t="s">
        <v>1178</v>
      </c>
      <c r="B33440" s="1" t="s">
        <v>30</v>
      </c>
      <c r="C33440" s="1" t="s">
        <v>1153</v>
      </c>
      <c r="D33440" s="1" t="s">
        <v>1179</v>
      </c>
      <c r="E33440" s="1" t="s">
        <v>33</v>
      </c>
      <c r="F33440">
        <v>2010</v>
      </c>
      <c r="G33440">
        <v>40490</v>
      </c>
      <c r="H33440">
        <v>254</v>
      </c>
      <c r="I33440">
        <v>313</v>
      </c>
      <c r="J33440">
        <v>2010313</v>
      </c>
      <c r="K33440" s="1" t="s">
        <v>34</v>
      </c>
      <c r="L33440">
        <v>2010</v>
      </c>
      <c r="M33440">
        <v>313</v>
      </c>
      <c r="N33440">
        <v>0.5</v>
      </c>
      <c r="O33440">
        <v>100</v>
      </c>
      <c r="Q33440">
        <v>4.8299999237060547</v>
      </c>
      <c r="R33440">
        <v>0.5</v>
      </c>
      <c r="S33440">
        <v>0.5</v>
      </c>
      <c r="T33440">
        <v>0.25</v>
      </c>
      <c r="U33440">
        <v>1</v>
      </c>
    </row>
    <row r="33441" spans="1:21" x14ac:dyDescent="0.25">
      <c r="A33441" s="1" t="s">
        <v>1178</v>
      </c>
      <c r="B33441" s="1" t="s">
        <v>30</v>
      </c>
      <c r="C33441" s="1" t="s">
        <v>1153</v>
      </c>
      <c r="D33441" s="1" t="s">
        <v>1179</v>
      </c>
      <c r="E33441" s="1" t="s">
        <v>33</v>
      </c>
      <c r="F33441">
        <v>2010</v>
      </c>
      <c r="G33441">
        <v>40497</v>
      </c>
      <c r="H33441">
        <v>261</v>
      </c>
      <c r="I33441">
        <v>320</v>
      </c>
      <c r="J33441">
        <v>2010320</v>
      </c>
      <c r="K33441" s="1" t="s">
        <v>34</v>
      </c>
      <c r="L33441">
        <v>2010</v>
      </c>
      <c r="M33441">
        <v>320</v>
      </c>
      <c r="N33441">
        <v>0.18999999761581421</v>
      </c>
      <c r="Q33441">
        <v>1.2799999713897705</v>
      </c>
      <c r="R33441">
        <v>0.25</v>
      </c>
      <c r="S33441">
        <v>0.25</v>
      </c>
      <c r="T33441">
        <v>0</v>
      </c>
      <c r="U33441">
        <v>0</v>
      </c>
    </row>
    <row r="33442" spans="1:21" x14ac:dyDescent="0.25">
      <c r="A33442" s="1" t="s">
        <v>1178</v>
      </c>
      <c r="B33442" s="1" t="s">
        <v>30</v>
      </c>
      <c r="C33442" s="1" t="s">
        <v>1153</v>
      </c>
      <c r="D33442" s="1" t="s">
        <v>1179</v>
      </c>
      <c r="E33442" s="1" t="s">
        <v>33</v>
      </c>
      <c r="F33442">
        <v>2010</v>
      </c>
      <c r="G33442">
        <v>40504</v>
      </c>
      <c r="H33442">
        <v>268</v>
      </c>
      <c r="I33442">
        <v>327</v>
      </c>
      <c r="J33442">
        <v>2010327</v>
      </c>
      <c r="K33442" s="1" t="s">
        <v>34</v>
      </c>
      <c r="L33442">
        <v>2010</v>
      </c>
      <c r="M33442">
        <v>327</v>
      </c>
      <c r="N33442">
        <v>0</v>
      </c>
      <c r="Q33442">
        <v>0.85000002384185791</v>
      </c>
      <c r="R33442">
        <v>0</v>
      </c>
      <c r="S33442">
        <v>0</v>
      </c>
      <c r="T33442">
        <v>0</v>
      </c>
      <c r="U33442">
        <v>0</v>
      </c>
    </row>
    <row r="33443" spans="1:21" x14ac:dyDescent="0.25">
      <c r="A33443" s="1" t="s">
        <v>1178</v>
      </c>
      <c r="B33443" s="1" t="s">
        <v>30</v>
      </c>
      <c r="C33443" s="1" t="s">
        <v>1153</v>
      </c>
      <c r="D33443" s="1" t="s">
        <v>1179</v>
      </c>
      <c r="E33443" s="1" t="s">
        <v>33</v>
      </c>
      <c r="F33443">
        <v>2011</v>
      </c>
      <c r="G33443">
        <v>40722</v>
      </c>
      <c r="H33443">
        <v>121</v>
      </c>
      <c r="I33443">
        <v>180</v>
      </c>
      <c r="J33443">
        <v>2011180</v>
      </c>
      <c r="K33443" s="1" t="s">
        <v>34</v>
      </c>
      <c r="L33443">
        <v>2011</v>
      </c>
      <c r="M33443">
        <v>180</v>
      </c>
      <c r="N33443">
        <v>0.40000000596046448</v>
      </c>
    </row>
    <row r="33444" spans="1:21" x14ac:dyDescent="0.25">
      <c r="A33444" s="1" t="s">
        <v>1178</v>
      </c>
      <c r="B33444" s="1" t="s">
        <v>30</v>
      </c>
      <c r="C33444" s="1" t="s">
        <v>1153</v>
      </c>
      <c r="D33444" s="1" t="s">
        <v>1179</v>
      </c>
      <c r="E33444" s="1" t="s">
        <v>33</v>
      </c>
      <c r="F33444">
        <v>2011</v>
      </c>
      <c r="G33444">
        <v>40729</v>
      </c>
      <c r="H33444">
        <v>128</v>
      </c>
      <c r="I33444">
        <v>187</v>
      </c>
      <c r="J33444">
        <v>2011187</v>
      </c>
      <c r="K33444" s="1" t="s">
        <v>34</v>
      </c>
      <c r="L33444">
        <v>2011</v>
      </c>
      <c r="M33444">
        <v>187</v>
      </c>
      <c r="N33444">
        <v>0</v>
      </c>
      <c r="Q33444">
        <v>0.2800000011920929</v>
      </c>
    </row>
    <row r="33445" spans="1:21" x14ac:dyDescent="0.25">
      <c r="A33445" s="1" t="s">
        <v>1178</v>
      </c>
      <c r="B33445" s="1" t="s">
        <v>30</v>
      </c>
      <c r="C33445" s="1" t="s">
        <v>1153</v>
      </c>
      <c r="D33445" s="1" t="s">
        <v>1179</v>
      </c>
      <c r="E33445" s="1" t="s">
        <v>33</v>
      </c>
      <c r="F33445">
        <v>2011</v>
      </c>
      <c r="G33445">
        <v>40736</v>
      </c>
      <c r="H33445">
        <v>135</v>
      </c>
      <c r="I33445">
        <v>194</v>
      </c>
      <c r="J33445">
        <v>2011194</v>
      </c>
      <c r="K33445" s="1" t="s">
        <v>34</v>
      </c>
      <c r="L33445">
        <v>2011</v>
      </c>
      <c r="M33445">
        <v>194</v>
      </c>
      <c r="N33445">
        <v>0.41999998688697815</v>
      </c>
      <c r="O33445">
        <v>0</v>
      </c>
      <c r="Q33445">
        <v>0.4699999988079071</v>
      </c>
    </row>
    <row r="33446" spans="1:21" x14ac:dyDescent="0.25">
      <c r="A33446" s="1" t="s">
        <v>1178</v>
      </c>
      <c r="B33446" s="1" t="s">
        <v>30</v>
      </c>
      <c r="C33446" s="1" t="s">
        <v>1153</v>
      </c>
      <c r="D33446" s="1" t="s">
        <v>1179</v>
      </c>
      <c r="E33446" s="1" t="s">
        <v>33</v>
      </c>
      <c r="F33446">
        <v>2011</v>
      </c>
      <c r="G33446">
        <v>40743</v>
      </c>
      <c r="H33446">
        <v>142</v>
      </c>
      <c r="I33446">
        <v>201</v>
      </c>
      <c r="J33446">
        <v>2011201</v>
      </c>
      <c r="K33446" s="1" t="s">
        <v>34</v>
      </c>
      <c r="L33446">
        <v>2011</v>
      </c>
      <c r="M33446">
        <v>201</v>
      </c>
      <c r="N33446">
        <v>0.6600000262260437</v>
      </c>
      <c r="O33446">
        <v>60</v>
      </c>
      <c r="Q33446">
        <v>0.41999998688697815</v>
      </c>
      <c r="R33446">
        <v>0</v>
      </c>
      <c r="S33446">
        <v>0</v>
      </c>
      <c r="U33446">
        <v>5</v>
      </c>
    </row>
    <row r="33447" spans="1:21" x14ac:dyDescent="0.25">
      <c r="A33447" s="1" t="s">
        <v>1178</v>
      </c>
      <c r="B33447" s="1" t="s">
        <v>30</v>
      </c>
      <c r="C33447" s="1" t="s">
        <v>1153</v>
      </c>
      <c r="D33447" s="1" t="s">
        <v>1179</v>
      </c>
      <c r="E33447" s="1" t="s">
        <v>33</v>
      </c>
      <c r="F33447">
        <v>2011</v>
      </c>
      <c r="G33447">
        <v>40750</v>
      </c>
      <c r="H33447">
        <v>149</v>
      </c>
      <c r="I33447">
        <v>208</v>
      </c>
      <c r="J33447">
        <v>2011208</v>
      </c>
      <c r="K33447" s="1" t="s">
        <v>34</v>
      </c>
      <c r="L33447">
        <v>2011</v>
      </c>
      <c r="M33447">
        <v>208</v>
      </c>
      <c r="N33447">
        <v>0.61000001430511475</v>
      </c>
      <c r="O33447">
        <v>66.660003662109375</v>
      </c>
      <c r="Q33447">
        <v>0.56999999284744263</v>
      </c>
      <c r="R33447">
        <v>0</v>
      </c>
      <c r="S33447">
        <v>0</v>
      </c>
      <c r="U33447">
        <v>6</v>
      </c>
    </row>
    <row r="33448" spans="1:21" x14ac:dyDescent="0.25">
      <c r="A33448" s="1" t="s">
        <v>1178</v>
      </c>
      <c r="B33448" s="1" t="s">
        <v>30</v>
      </c>
      <c r="C33448" s="1" t="s">
        <v>1153</v>
      </c>
      <c r="D33448" s="1" t="s">
        <v>1179</v>
      </c>
      <c r="E33448" s="1" t="s">
        <v>33</v>
      </c>
      <c r="F33448">
        <v>2011</v>
      </c>
      <c r="G33448">
        <v>40757</v>
      </c>
      <c r="H33448">
        <v>156</v>
      </c>
      <c r="I33448">
        <v>215</v>
      </c>
      <c r="J33448">
        <v>2011215</v>
      </c>
      <c r="K33448" s="1" t="s">
        <v>34</v>
      </c>
      <c r="L33448">
        <v>2011</v>
      </c>
      <c r="M33448">
        <v>215</v>
      </c>
      <c r="N33448">
        <v>0.51999998092651367</v>
      </c>
      <c r="O33448">
        <v>66.660003662109375</v>
      </c>
      <c r="Q33448">
        <v>0.56999999284744263</v>
      </c>
      <c r="R33448">
        <v>0</v>
      </c>
      <c r="S33448">
        <v>0</v>
      </c>
      <c r="T33448">
        <v>0</v>
      </c>
      <c r="U33448">
        <v>3</v>
      </c>
    </row>
    <row r="33449" spans="1:21" x14ac:dyDescent="0.25">
      <c r="A33449" s="1" t="s">
        <v>1178</v>
      </c>
      <c r="B33449" s="1" t="s">
        <v>30</v>
      </c>
      <c r="C33449" s="1" t="s">
        <v>1153</v>
      </c>
      <c r="D33449" s="1" t="s">
        <v>1179</v>
      </c>
      <c r="E33449" s="1" t="s">
        <v>33</v>
      </c>
      <c r="F33449">
        <v>2011</v>
      </c>
      <c r="G33449">
        <v>40764</v>
      </c>
      <c r="H33449">
        <v>163</v>
      </c>
      <c r="I33449">
        <v>222</v>
      </c>
      <c r="J33449">
        <v>2011222</v>
      </c>
      <c r="K33449" s="1" t="s">
        <v>34</v>
      </c>
      <c r="L33449">
        <v>2011</v>
      </c>
      <c r="M33449">
        <v>222</v>
      </c>
      <c r="N33449">
        <v>0.70999997854232788</v>
      </c>
      <c r="O33449">
        <v>66.660003662109375</v>
      </c>
      <c r="Q33449">
        <v>0.41999998688697815</v>
      </c>
      <c r="R33449">
        <v>0</v>
      </c>
      <c r="S33449">
        <v>0</v>
      </c>
      <c r="T33449">
        <v>0</v>
      </c>
      <c r="U33449">
        <v>6</v>
      </c>
    </row>
    <row r="33450" spans="1:21" x14ac:dyDescent="0.25">
      <c r="A33450" s="1" t="s">
        <v>1178</v>
      </c>
      <c r="B33450" s="1" t="s">
        <v>30</v>
      </c>
      <c r="C33450" s="1" t="s">
        <v>1153</v>
      </c>
      <c r="D33450" s="1" t="s">
        <v>1179</v>
      </c>
      <c r="E33450" s="1" t="s">
        <v>33</v>
      </c>
      <c r="F33450">
        <v>2011</v>
      </c>
      <c r="G33450">
        <v>40771</v>
      </c>
      <c r="H33450">
        <v>170</v>
      </c>
      <c r="I33450">
        <v>229</v>
      </c>
      <c r="J33450">
        <v>2011229</v>
      </c>
      <c r="K33450" s="1" t="s">
        <v>34</v>
      </c>
      <c r="L33450">
        <v>2011</v>
      </c>
      <c r="M33450">
        <v>229</v>
      </c>
      <c r="N33450">
        <v>0.94999998807907104</v>
      </c>
      <c r="O33450">
        <v>71.419998168945313</v>
      </c>
      <c r="Q33450">
        <v>0.63999998569488525</v>
      </c>
      <c r="R33450">
        <v>0</v>
      </c>
      <c r="S33450">
        <v>0</v>
      </c>
      <c r="T33450">
        <v>0</v>
      </c>
      <c r="U33450">
        <v>7</v>
      </c>
    </row>
    <row r="33451" spans="1:21" x14ac:dyDescent="0.25">
      <c r="A33451" s="1" t="s">
        <v>1178</v>
      </c>
      <c r="B33451" s="1" t="s">
        <v>30</v>
      </c>
      <c r="C33451" s="1" t="s">
        <v>1153</v>
      </c>
      <c r="D33451" s="1" t="s">
        <v>1179</v>
      </c>
      <c r="E33451" s="1" t="s">
        <v>33</v>
      </c>
      <c r="F33451">
        <v>2011</v>
      </c>
      <c r="G33451">
        <v>40778</v>
      </c>
      <c r="H33451">
        <v>177</v>
      </c>
      <c r="I33451">
        <v>236</v>
      </c>
      <c r="J33451">
        <v>2011236</v>
      </c>
      <c r="K33451" s="1" t="s">
        <v>34</v>
      </c>
      <c r="L33451">
        <v>2011</v>
      </c>
      <c r="M33451">
        <v>236</v>
      </c>
      <c r="N33451">
        <v>0.41999998688697815</v>
      </c>
      <c r="O33451">
        <v>75</v>
      </c>
      <c r="Q33451">
        <v>1.0399999618530273</v>
      </c>
      <c r="R33451">
        <v>0</v>
      </c>
      <c r="S33451">
        <v>0</v>
      </c>
      <c r="T33451">
        <v>0</v>
      </c>
      <c r="U33451">
        <v>4</v>
      </c>
    </row>
    <row r="33452" spans="1:21" x14ac:dyDescent="0.25">
      <c r="A33452" s="1" t="s">
        <v>1178</v>
      </c>
      <c r="B33452" s="1" t="s">
        <v>30</v>
      </c>
      <c r="C33452" s="1" t="s">
        <v>1153</v>
      </c>
      <c r="D33452" s="1" t="s">
        <v>1179</v>
      </c>
      <c r="E33452" s="1" t="s">
        <v>33</v>
      </c>
      <c r="F33452">
        <v>2011</v>
      </c>
      <c r="G33452">
        <v>40785</v>
      </c>
      <c r="H33452">
        <v>184</v>
      </c>
      <c r="I33452">
        <v>243</v>
      </c>
      <c r="J33452">
        <v>2011243</v>
      </c>
      <c r="K33452" s="1" t="s">
        <v>34</v>
      </c>
      <c r="L33452">
        <v>2011</v>
      </c>
      <c r="M33452">
        <v>243</v>
      </c>
      <c r="N33452">
        <v>0.89999997615814209</v>
      </c>
      <c r="O33452">
        <v>75</v>
      </c>
      <c r="Q33452">
        <v>1.8500000238418579</v>
      </c>
      <c r="R33452">
        <v>0</v>
      </c>
      <c r="S33452">
        <v>0</v>
      </c>
      <c r="T33452">
        <v>0</v>
      </c>
      <c r="U33452">
        <v>8</v>
      </c>
    </row>
    <row r="33453" spans="1:21" x14ac:dyDescent="0.25">
      <c r="A33453" s="1" t="s">
        <v>1178</v>
      </c>
      <c r="B33453" s="1" t="s">
        <v>30</v>
      </c>
      <c r="C33453" s="1" t="s">
        <v>1153</v>
      </c>
      <c r="D33453" s="1" t="s">
        <v>1179</v>
      </c>
      <c r="E33453" s="1" t="s">
        <v>33</v>
      </c>
      <c r="F33453">
        <v>2011</v>
      </c>
      <c r="G33453">
        <v>40792</v>
      </c>
      <c r="H33453">
        <v>191</v>
      </c>
      <c r="I33453">
        <v>250</v>
      </c>
      <c r="J33453">
        <v>2011250</v>
      </c>
      <c r="K33453" s="1" t="s">
        <v>34</v>
      </c>
      <c r="L33453">
        <v>2011</v>
      </c>
      <c r="M33453">
        <v>250</v>
      </c>
      <c r="N33453">
        <v>0.75999999046325684</v>
      </c>
      <c r="O33453">
        <v>78</v>
      </c>
      <c r="Q33453">
        <v>2.4200000762939453</v>
      </c>
      <c r="R33453">
        <v>0</v>
      </c>
      <c r="S33453">
        <v>0</v>
      </c>
      <c r="T33453">
        <v>0</v>
      </c>
      <c r="U33453">
        <v>9</v>
      </c>
    </row>
    <row r="33454" spans="1:21" x14ac:dyDescent="0.25">
      <c r="A33454" s="1" t="s">
        <v>1178</v>
      </c>
      <c r="B33454" s="1" t="s">
        <v>30</v>
      </c>
      <c r="C33454" s="1" t="s">
        <v>1153</v>
      </c>
      <c r="D33454" s="1" t="s">
        <v>1179</v>
      </c>
      <c r="E33454" s="1" t="s">
        <v>33</v>
      </c>
      <c r="F33454">
        <v>2011</v>
      </c>
      <c r="G33454">
        <v>40799</v>
      </c>
      <c r="H33454">
        <v>198</v>
      </c>
      <c r="I33454">
        <v>257</v>
      </c>
      <c r="J33454">
        <v>2011257</v>
      </c>
      <c r="K33454" s="1" t="s">
        <v>34</v>
      </c>
      <c r="L33454">
        <v>2011</v>
      </c>
      <c r="M33454">
        <v>257</v>
      </c>
      <c r="N33454">
        <v>0.85000002384185791</v>
      </c>
      <c r="O33454">
        <v>62.150001525878906</v>
      </c>
      <c r="Q33454">
        <v>2.0699999332427979</v>
      </c>
      <c r="R33454">
        <v>0</v>
      </c>
      <c r="S33454">
        <v>0</v>
      </c>
      <c r="T33454">
        <v>0</v>
      </c>
      <c r="U33454">
        <v>8</v>
      </c>
    </row>
    <row r="33455" spans="1:21" x14ac:dyDescent="0.25">
      <c r="A33455" s="1" t="s">
        <v>1178</v>
      </c>
      <c r="B33455" s="1" t="s">
        <v>30</v>
      </c>
      <c r="C33455" s="1" t="s">
        <v>1153</v>
      </c>
      <c r="D33455" s="1" t="s">
        <v>1179</v>
      </c>
      <c r="E33455" s="1" t="s">
        <v>33</v>
      </c>
      <c r="F33455">
        <v>2011</v>
      </c>
      <c r="G33455">
        <v>40806</v>
      </c>
      <c r="H33455">
        <v>205</v>
      </c>
      <c r="I33455">
        <v>264</v>
      </c>
      <c r="J33455">
        <v>2011264</v>
      </c>
      <c r="K33455" s="1" t="s">
        <v>34</v>
      </c>
      <c r="L33455">
        <v>2011</v>
      </c>
      <c r="M33455">
        <v>264</v>
      </c>
      <c r="N33455">
        <v>1.1399999856948853</v>
      </c>
      <c r="O33455">
        <v>71.419998168945313</v>
      </c>
      <c r="Q33455">
        <v>2.2100000381469727</v>
      </c>
      <c r="R33455">
        <v>0</v>
      </c>
      <c r="S33455">
        <v>0</v>
      </c>
      <c r="T33455">
        <v>0</v>
      </c>
      <c r="U33455">
        <v>7</v>
      </c>
    </row>
    <row r="33456" spans="1:21" x14ac:dyDescent="0.25">
      <c r="A33456" s="1" t="s">
        <v>1178</v>
      </c>
      <c r="B33456" s="1" t="s">
        <v>30</v>
      </c>
      <c r="C33456" s="1" t="s">
        <v>1153</v>
      </c>
      <c r="D33456" s="1" t="s">
        <v>1179</v>
      </c>
      <c r="E33456" s="1" t="s">
        <v>33</v>
      </c>
      <c r="F33456">
        <v>2011</v>
      </c>
      <c r="G33456">
        <v>40813</v>
      </c>
      <c r="H33456">
        <v>212</v>
      </c>
      <c r="I33456">
        <v>271</v>
      </c>
      <c r="J33456">
        <v>2011271</v>
      </c>
      <c r="K33456" s="1" t="s">
        <v>34</v>
      </c>
      <c r="L33456">
        <v>2011</v>
      </c>
      <c r="M33456">
        <v>271</v>
      </c>
      <c r="N33456">
        <v>1</v>
      </c>
      <c r="O33456">
        <v>60</v>
      </c>
      <c r="Q33456">
        <v>2.9200000762939453</v>
      </c>
      <c r="R33456">
        <v>0.25</v>
      </c>
      <c r="S33456">
        <v>0.25</v>
      </c>
      <c r="T33456">
        <v>0</v>
      </c>
      <c r="U33456">
        <v>10</v>
      </c>
    </row>
    <row r="33457" spans="1:21" x14ac:dyDescent="0.25">
      <c r="A33457" s="1" t="s">
        <v>1178</v>
      </c>
      <c r="B33457" s="1" t="s">
        <v>30</v>
      </c>
      <c r="C33457" s="1" t="s">
        <v>1153</v>
      </c>
      <c r="D33457" s="1" t="s">
        <v>1179</v>
      </c>
      <c r="E33457" s="1" t="s">
        <v>33</v>
      </c>
      <c r="F33457">
        <v>2011</v>
      </c>
      <c r="G33457">
        <v>40820</v>
      </c>
      <c r="H33457">
        <v>219</v>
      </c>
      <c r="I33457">
        <v>278</v>
      </c>
      <c r="J33457">
        <v>2011278</v>
      </c>
      <c r="K33457" s="1" t="s">
        <v>34</v>
      </c>
      <c r="L33457">
        <v>2011</v>
      </c>
      <c r="M33457">
        <v>278</v>
      </c>
      <c r="N33457">
        <v>1.3300000429153442</v>
      </c>
      <c r="O33457">
        <v>60</v>
      </c>
      <c r="Q33457">
        <v>2.1400001049041748</v>
      </c>
      <c r="R33457">
        <v>0.25</v>
      </c>
      <c r="S33457">
        <v>0.25</v>
      </c>
      <c r="T33457">
        <v>0</v>
      </c>
      <c r="U33457">
        <v>12</v>
      </c>
    </row>
    <row r="33458" spans="1:21" x14ac:dyDescent="0.25">
      <c r="A33458" s="1" t="s">
        <v>1178</v>
      </c>
      <c r="B33458" s="1" t="s">
        <v>30</v>
      </c>
      <c r="C33458" s="1" t="s">
        <v>1153</v>
      </c>
      <c r="D33458" s="1" t="s">
        <v>1179</v>
      </c>
      <c r="E33458" s="1" t="s">
        <v>33</v>
      </c>
      <c r="F33458">
        <v>2011</v>
      </c>
      <c r="G33458">
        <v>40827</v>
      </c>
      <c r="H33458">
        <v>226</v>
      </c>
      <c r="I33458">
        <v>285</v>
      </c>
      <c r="J33458">
        <v>2011285</v>
      </c>
      <c r="K33458" s="1" t="s">
        <v>34</v>
      </c>
      <c r="L33458">
        <v>2011</v>
      </c>
      <c r="M33458">
        <v>285</v>
      </c>
      <c r="N33458">
        <v>2</v>
      </c>
      <c r="O33458">
        <v>60</v>
      </c>
      <c r="Q33458">
        <v>2.6400001049041748</v>
      </c>
      <c r="R33458">
        <v>0.25</v>
      </c>
      <c r="S33458">
        <v>0.25</v>
      </c>
      <c r="T33458">
        <v>0</v>
      </c>
      <c r="U33458">
        <v>15</v>
      </c>
    </row>
    <row r="33459" spans="1:21" x14ac:dyDescent="0.25">
      <c r="A33459" s="1" t="s">
        <v>1178</v>
      </c>
      <c r="B33459" s="1" t="s">
        <v>30</v>
      </c>
      <c r="C33459" s="1" t="s">
        <v>1153</v>
      </c>
      <c r="D33459" s="1" t="s">
        <v>1179</v>
      </c>
      <c r="E33459" s="1" t="s">
        <v>33</v>
      </c>
      <c r="F33459">
        <v>2011</v>
      </c>
      <c r="G33459">
        <v>40834</v>
      </c>
      <c r="H33459">
        <v>233</v>
      </c>
      <c r="I33459">
        <v>292</v>
      </c>
      <c r="J33459">
        <v>2011292</v>
      </c>
      <c r="K33459" s="1" t="s">
        <v>34</v>
      </c>
      <c r="L33459">
        <v>2011</v>
      </c>
      <c r="M33459">
        <v>292</v>
      </c>
      <c r="N33459">
        <v>2.2100000381469727</v>
      </c>
      <c r="O33459">
        <v>60</v>
      </c>
      <c r="Q33459">
        <v>2.9200000762939453</v>
      </c>
      <c r="R33459">
        <v>0.25</v>
      </c>
      <c r="S33459">
        <v>0.25</v>
      </c>
      <c r="T33459">
        <v>0</v>
      </c>
      <c r="U33459">
        <v>15</v>
      </c>
    </row>
    <row r="33460" spans="1:21" x14ac:dyDescent="0.25">
      <c r="A33460" s="1" t="s">
        <v>1178</v>
      </c>
      <c r="B33460" s="1" t="s">
        <v>30</v>
      </c>
      <c r="C33460" s="1" t="s">
        <v>1153</v>
      </c>
      <c r="D33460" s="1" t="s">
        <v>1179</v>
      </c>
      <c r="E33460" s="1" t="s">
        <v>33</v>
      </c>
      <c r="F33460">
        <v>2011</v>
      </c>
      <c r="G33460">
        <v>40841</v>
      </c>
      <c r="H33460">
        <v>240</v>
      </c>
      <c r="I33460">
        <v>299</v>
      </c>
      <c r="J33460">
        <v>2011299</v>
      </c>
      <c r="K33460" s="1" t="s">
        <v>34</v>
      </c>
      <c r="L33460">
        <v>2011</v>
      </c>
      <c r="M33460">
        <v>299</v>
      </c>
      <c r="N33460">
        <v>2.2100000381469727</v>
      </c>
      <c r="O33460">
        <v>60</v>
      </c>
      <c r="Q33460">
        <v>3.1600000858306885</v>
      </c>
      <c r="R33460">
        <v>0.75</v>
      </c>
      <c r="S33460">
        <v>0.75</v>
      </c>
      <c r="T33460">
        <v>0</v>
      </c>
      <c r="U33460">
        <v>15</v>
      </c>
    </row>
    <row r="33461" spans="1:21" x14ac:dyDescent="0.25">
      <c r="A33461" s="1" t="s">
        <v>1178</v>
      </c>
      <c r="B33461" s="1" t="s">
        <v>30</v>
      </c>
      <c r="C33461" s="1" t="s">
        <v>1153</v>
      </c>
      <c r="D33461" s="1" t="s">
        <v>1179</v>
      </c>
      <c r="E33461" s="1" t="s">
        <v>33</v>
      </c>
      <c r="F33461">
        <v>2011</v>
      </c>
      <c r="G33461">
        <v>40848</v>
      </c>
      <c r="H33461">
        <v>247</v>
      </c>
      <c r="I33461">
        <v>306</v>
      </c>
      <c r="J33461">
        <v>2011306</v>
      </c>
      <c r="K33461" s="1" t="s">
        <v>34</v>
      </c>
      <c r="L33461">
        <v>2011</v>
      </c>
      <c r="M33461">
        <v>306</v>
      </c>
      <c r="N33461">
        <v>1.2699999809265137</v>
      </c>
      <c r="O33461">
        <v>30</v>
      </c>
      <c r="Q33461">
        <v>1.25</v>
      </c>
      <c r="R33461">
        <v>0.5</v>
      </c>
      <c r="S33461">
        <v>0.5</v>
      </c>
      <c r="T33461">
        <v>0</v>
      </c>
      <c r="U33461">
        <v>11</v>
      </c>
    </row>
    <row r="33462" spans="1:21" x14ac:dyDescent="0.25">
      <c r="A33462" s="1" t="s">
        <v>1178</v>
      </c>
      <c r="B33462" s="1" t="s">
        <v>30</v>
      </c>
      <c r="C33462" s="1" t="s">
        <v>1153</v>
      </c>
      <c r="D33462" s="1" t="s">
        <v>1179</v>
      </c>
      <c r="E33462" s="1" t="s">
        <v>33</v>
      </c>
      <c r="F33462">
        <v>2011</v>
      </c>
      <c r="G33462">
        <v>40855</v>
      </c>
      <c r="H33462">
        <v>254</v>
      </c>
      <c r="I33462">
        <v>313</v>
      </c>
      <c r="J33462">
        <v>2011313</v>
      </c>
      <c r="K33462" s="1" t="s">
        <v>34</v>
      </c>
      <c r="L33462">
        <v>2011</v>
      </c>
      <c r="M33462">
        <v>313</v>
      </c>
      <c r="N33462">
        <v>0.89999997615814209</v>
      </c>
      <c r="O33462">
        <v>30</v>
      </c>
      <c r="Q33462">
        <v>1.2999999523162842</v>
      </c>
      <c r="R33462">
        <v>0.5</v>
      </c>
      <c r="S33462">
        <v>0.5</v>
      </c>
      <c r="T33462">
        <v>0</v>
      </c>
      <c r="U33462">
        <v>8</v>
      </c>
    </row>
    <row r="33463" spans="1:21" x14ac:dyDescent="0.25">
      <c r="A33463" s="1" t="s">
        <v>1178</v>
      </c>
      <c r="B33463" s="1" t="s">
        <v>30</v>
      </c>
      <c r="C33463" s="1" t="s">
        <v>1153</v>
      </c>
      <c r="D33463" s="1" t="s">
        <v>1179</v>
      </c>
      <c r="E33463" s="1" t="s">
        <v>33</v>
      </c>
      <c r="F33463">
        <v>2011</v>
      </c>
      <c r="G33463">
        <v>40862</v>
      </c>
      <c r="H33463">
        <v>261</v>
      </c>
      <c r="I33463">
        <v>320</v>
      </c>
      <c r="J33463">
        <v>2011320</v>
      </c>
      <c r="K33463" s="1" t="s">
        <v>34</v>
      </c>
      <c r="L33463">
        <v>2011</v>
      </c>
      <c r="M33463">
        <v>320</v>
      </c>
      <c r="N33463">
        <v>0.41999998688697815</v>
      </c>
      <c r="O33463">
        <v>30</v>
      </c>
      <c r="Q33463">
        <v>1.3999999761581421</v>
      </c>
      <c r="R33463">
        <v>0.5</v>
      </c>
      <c r="S33463">
        <v>0.5</v>
      </c>
      <c r="T33463">
        <v>0.5</v>
      </c>
      <c r="U33463">
        <v>4</v>
      </c>
    </row>
    <row r="33464" spans="1:21" x14ac:dyDescent="0.25">
      <c r="A33464" s="1" t="s">
        <v>1178</v>
      </c>
      <c r="B33464" s="1" t="s">
        <v>30</v>
      </c>
      <c r="C33464" s="1" t="s">
        <v>1153</v>
      </c>
      <c r="D33464" s="1" t="s">
        <v>1179</v>
      </c>
      <c r="E33464" s="1" t="s">
        <v>33</v>
      </c>
      <c r="F33464">
        <v>2011</v>
      </c>
      <c r="G33464">
        <v>40869</v>
      </c>
      <c r="H33464">
        <v>268</v>
      </c>
      <c r="I33464">
        <v>327</v>
      </c>
      <c r="J33464">
        <v>2011327</v>
      </c>
      <c r="K33464" s="1" t="s">
        <v>34</v>
      </c>
      <c r="L33464">
        <v>2011</v>
      </c>
      <c r="M33464">
        <v>327</v>
      </c>
      <c r="R33464">
        <v>0.5</v>
      </c>
      <c r="S33464">
        <v>0.5</v>
      </c>
      <c r="T33464">
        <v>0.5</v>
      </c>
    </row>
    <row r="33465" spans="1:21" x14ac:dyDescent="0.25">
      <c r="A33465" s="1" t="s">
        <v>1178</v>
      </c>
      <c r="B33465" s="1" t="s">
        <v>30</v>
      </c>
      <c r="C33465" s="1" t="s">
        <v>1153</v>
      </c>
      <c r="D33465" s="1" t="s">
        <v>1179</v>
      </c>
      <c r="E33465" s="1" t="s">
        <v>33</v>
      </c>
      <c r="F33465">
        <v>2011</v>
      </c>
      <c r="G33465">
        <v>40876</v>
      </c>
      <c r="H33465">
        <v>275</v>
      </c>
      <c r="I33465">
        <v>334</v>
      </c>
      <c r="J33465">
        <v>2011334</v>
      </c>
      <c r="K33465" s="1" t="s">
        <v>34</v>
      </c>
      <c r="L33465">
        <v>2011</v>
      </c>
      <c r="M33465">
        <v>334</v>
      </c>
      <c r="R33465">
        <v>1</v>
      </c>
      <c r="S33465">
        <v>0.5</v>
      </c>
      <c r="T33465">
        <v>0.5</v>
      </c>
    </row>
    <row r="33466" spans="1:21" x14ac:dyDescent="0.25">
      <c r="A33466" s="1" t="s">
        <v>1178</v>
      </c>
      <c r="B33466" s="1" t="s">
        <v>30</v>
      </c>
      <c r="C33466" s="1" t="s">
        <v>1153</v>
      </c>
      <c r="D33466" s="1" t="s">
        <v>1179</v>
      </c>
      <c r="E33466" s="1" t="s">
        <v>33</v>
      </c>
      <c r="F33466">
        <v>2012</v>
      </c>
      <c r="G33466">
        <v>41044</v>
      </c>
      <c r="H33466">
        <v>77</v>
      </c>
      <c r="I33466">
        <v>137</v>
      </c>
      <c r="J33466">
        <v>2012137</v>
      </c>
      <c r="K33466" s="1" t="s">
        <v>34</v>
      </c>
      <c r="L33466">
        <v>2012</v>
      </c>
      <c r="M33466">
        <v>137</v>
      </c>
      <c r="N33466">
        <v>0</v>
      </c>
    </row>
    <row r="33467" spans="1:21" x14ac:dyDescent="0.25">
      <c r="A33467" s="1" t="s">
        <v>1178</v>
      </c>
      <c r="B33467" s="1" t="s">
        <v>30</v>
      </c>
      <c r="C33467" s="1" t="s">
        <v>1153</v>
      </c>
      <c r="D33467" s="1" t="s">
        <v>1179</v>
      </c>
      <c r="E33467" s="1" t="s">
        <v>33</v>
      </c>
      <c r="F33467">
        <v>2012</v>
      </c>
      <c r="G33467">
        <v>41051</v>
      </c>
      <c r="H33467">
        <v>84</v>
      </c>
      <c r="I33467">
        <v>144</v>
      </c>
      <c r="J33467">
        <v>2012144</v>
      </c>
      <c r="K33467" s="1" t="s">
        <v>34</v>
      </c>
      <c r="L33467">
        <v>2012</v>
      </c>
      <c r="M33467">
        <v>144</v>
      </c>
      <c r="N33467">
        <v>0</v>
      </c>
    </row>
    <row r="33468" spans="1:21" x14ac:dyDescent="0.25">
      <c r="A33468" s="1" t="s">
        <v>1178</v>
      </c>
      <c r="B33468" s="1" t="s">
        <v>30</v>
      </c>
      <c r="C33468" s="1" t="s">
        <v>1153</v>
      </c>
      <c r="D33468" s="1" t="s">
        <v>1179</v>
      </c>
      <c r="E33468" s="1" t="s">
        <v>33</v>
      </c>
      <c r="F33468">
        <v>2012</v>
      </c>
      <c r="G33468">
        <v>41058</v>
      </c>
      <c r="H33468">
        <v>91</v>
      </c>
      <c r="I33468">
        <v>151</v>
      </c>
      <c r="J33468">
        <v>2012151</v>
      </c>
      <c r="K33468" s="1" t="s">
        <v>34</v>
      </c>
      <c r="L33468">
        <v>2012</v>
      </c>
      <c r="M33468">
        <v>151</v>
      </c>
      <c r="N33468">
        <v>0.17000000178813934</v>
      </c>
    </row>
    <row r="33469" spans="1:21" x14ac:dyDescent="0.25">
      <c r="A33469" s="1" t="s">
        <v>1178</v>
      </c>
      <c r="B33469" s="1" t="s">
        <v>30</v>
      </c>
      <c r="C33469" s="1" t="s">
        <v>1153</v>
      </c>
      <c r="D33469" s="1" t="s">
        <v>1179</v>
      </c>
      <c r="E33469" s="1" t="s">
        <v>33</v>
      </c>
      <c r="F33469">
        <v>2012</v>
      </c>
      <c r="G33469">
        <v>41065</v>
      </c>
      <c r="H33469">
        <v>98</v>
      </c>
      <c r="I33469">
        <v>158</v>
      </c>
      <c r="J33469">
        <v>2012158</v>
      </c>
      <c r="K33469" s="1" t="s">
        <v>34</v>
      </c>
      <c r="L33469">
        <v>2012</v>
      </c>
      <c r="M33469">
        <v>158</v>
      </c>
      <c r="N33469">
        <v>0.40000000596046448</v>
      </c>
    </row>
    <row r="33470" spans="1:21" x14ac:dyDescent="0.25">
      <c r="A33470" s="1" t="s">
        <v>1178</v>
      </c>
      <c r="B33470" s="1" t="s">
        <v>30</v>
      </c>
      <c r="C33470" s="1" t="s">
        <v>1153</v>
      </c>
      <c r="D33470" s="1" t="s">
        <v>1179</v>
      </c>
      <c r="E33470" s="1" t="s">
        <v>33</v>
      </c>
      <c r="F33470">
        <v>2012</v>
      </c>
      <c r="G33470">
        <v>41072</v>
      </c>
      <c r="H33470">
        <v>105</v>
      </c>
      <c r="I33470">
        <v>165</v>
      </c>
      <c r="J33470">
        <v>2012165</v>
      </c>
      <c r="K33470" s="1" t="s">
        <v>34</v>
      </c>
      <c r="L33470">
        <v>2012</v>
      </c>
      <c r="M33470">
        <v>165</v>
      </c>
      <c r="N33470">
        <v>0.2800000011920929</v>
      </c>
    </row>
    <row r="33471" spans="1:21" x14ac:dyDescent="0.25">
      <c r="A33471" s="1" t="s">
        <v>1178</v>
      </c>
      <c r="B33471" s="1" t="s">
        <v>30</v>
      </c>
      <c r="C33471" s="1" t="s">
        <v>1153</v>
      </c>
      <c r="D33471" s="1" t="s">
        <v>1179</v>
      </c>
      <c r="E33471" s="1" t="s">
        <v>33</v>
      </c>
      <c r="F33471">
        <v>2012</v>
      </c>
      <c r="G33471">
        <v>41079</v>
      </c>
      <c r="H33471">
        <v>112</v>
      </c>
      <c r="I33471">
        <v>172</v>
      </c>
      <c r="J33471">
        <v>2012172</v>
      </c>
      <c r="K33471" s="1" t="s">
        <v>34</v>
      </c>
      <c r="L33471">
        <v>2012</v>
      </c>
      <c r="M33471">
        <v>172</v>
      </c>
      <c r="N33471">
        <v>0.14000000059604645</v>
      </c>
    </row>
    <row r="33472" spans="1:21" x14ac:dyDescent="0.25">
      <c r="A33472" s="1" t="s">
        <v>1178</v>
      </c>
      <c r="B33472" s="1" t="s">
        <v>30</v>
      </c>
      <c r="C33472" s="1" t="s">
        <v>1153</v>
      </c>
      <c r="D33472" s="1" t="s">
        <v>1179</v>
      </c>
      <c r="E33472" s="1" t="s">
        <v>33</v>
      </c>
      <c r="F33472">
        <v>2012</v>
      </c>
      <c r="G33472">
        <v>41086</v>
      </c>
      <c r="H33472">
        <v>119</v>
      </c>
      <c r="I33472">
        <v>179</v>
      </c>
      <c r="J33472">
        <v>2012179</v>
      </c>
      <c r="K33472" s="1" t="s">
        <v>34</v>
      </c>
      <c r="L33472">
        <v>2012</v>
      </c>
      <c r="M33472">
        <v>179</v>
      </c>
      <c r="N33472">
        <v>0.14000000059604645</v>
      </c>
    </row>
    <row r="33473" spans="1:20" x14ac:dyDescent="0.25">
      <c r="A33473" s="1" t="s">
        <v>1178</v>
      </c>
      <c r="B33473" s="1" t="s">
        <v>30</v>
      </c>
      <c r="C33473" s="1" t="s">
        <v>1153</v>
      </c>
      <c r="D33473" s="1" t="s">
        <v>1179</v>
      </c>
      <c r="E33473" s="1" t="s">
        <v>33</v>
      </c>
      <c r="F33473">
        <v>2012</v>
      </c>
      <c r="G33473">
        <v>41093</v>
      </c>
      <c r="H33473">
        <v>126</v>
      </c>
      <c r="I33473">
        <v>186</v>
      </c>
      <c r="J33473">
        <v>2012186</v>
      </c>
      <c r="K33473" s="1" t="s">
        <v>34</v>
      </c>
      <c r="L33473">
        <v>2012</v>
      </c>
      <c r="M33473">
        <v>186</v>
      </c>
      <c r="N33473">
        <v>0.30000001192092896</v>
      </c>
      <c r="Q33473">
        <v>0</v>
      </c>
    </row>
    <row r="33474" spans="1:20" x14ac:dyDescent="0.25">
      <c r="A33474" s="1" t="s">
        <v>1178</v>
      </c>
      <c r="B33474" s="1" t="s">
        <v>30</v>
      </c>
      <c r="C33474" s="1" t="s">
        <v>1153</v>
      </c>
      <c r="D33474" s="1" t="s">
        <v>1179</v>
      </c>
      <c r="E33474" s="1" t="s">
        <v>33</v>
      </c>
      <c r="F33474">
        <v>2012</v>
      </c>
      <c r="G33474">
        <v>41100</v>
      </c>
      <c r="H33474">
        <v>133</v>
      </c>
      <c r="I33474">
        <v>193</v>
      </c>
      <c r="J33474">
        <v>2012193</v>
      </c>
      <c r="K33474" s="1" t="s">
        <v>34</v>
      </c>
      <c r="L33474">
        <v>2012</v>
      </c>
      <c r="M33474">
        <v>193</v>
      </c>
      <c r="N33474">
        <v>0.14000000059604645</v>
      </c>
      <c r="Q33474">
        <v>0</v>
      </c>
    </row>
    <row r="33475" spans="1:20" x14ac:dyDescent="0.25">
      <c r="A33475" s="1" t="s">
        <v>1178</v>
      </c>
      <c r="B33475" s="1" t="s">
        <v>30</v>
      </c>
      <c r="C33475" s="1" t="s">
        <v>1153</v>
      </c>
      <c r="D33475" s="1" t="s">
        <v>1179</v>
      </c>
      <c r="E33475" s="1" t="s">
        <v>33</v>
      </c>
      <c r="F33475">
        <v>2012</v>
      </c>
      <c r="G33475">
        <v>41107</v>
      </c>
      <c r="H33475">
        <v>140</v>
      </c>
      <c r="I33475">
        <v>200</v>
      </c>
      <c r="J33475">
        <v>2012200</v>
      </c>
      <c r="K33475" s="1" t="s">
        <v>34</v>
      </c>
      <c r="L33475">
        <v>2012</v>
      </c>
      <c r="M33475">
        <v>200</v>
      </c>
      <c r="N33475">
        <v>0</v>
      </c>
      <c r="Q33475">
        <v>0</v>
      </c>
      <c r="R33475">
        <v>0</v>
      </c>
      <c r="S33475">
        <v>0</v>
      </c>
      <c r="T33475">
        <v>0</v>
      </c>
    </row>
    <row r="33476" spans="1:20" x14ac:dyDescent="0.25">
      <c r="A33476" s="1" t="s">
        <v>1178</v>
      </c>
      <c r="B33476" s="1" t="s">
        <v>30</v>
      </c>
      <c r="C33476" s="1" t="s">
        <v>1153</v>
      </c>
      <c r="D33476" s="1" t="s">
        <v>1179</v>
      </c>
      <c r="E33476" s="1" t="s">
        <v>33</v>
      </c>
      <c r="F33476">
        <v>2012</v>
      </c>
      <c r="G33476">
        <v>41114</v>
      </c>
      <c r="H33476">
        <v>147</v>
      </c>
      <c r="I33476">
        <v>207</v>
      </c>
      <c r="J33476">
        <v>2012207</v>
      </c>
      <c r="K33476" s="1" t="s">
        <v>34</v>
      </c>
      <c r="L33476">
        <v>2012</v>
      </c>
      <c r="M33476">
        <v>207</v>
      </c>
      <c r="N33476">
        <v>0</v>
      </c>
      <c r="Q33476">
        <v>0</v>
      </c>
      <c r="R33476">
        <v>0</v>
      </c>
      <c r="S33476">
        <v>0</v>
      </c>
      <c r="T33476">
        <v>0</v>
      </c>
    </row>
    <row r="33477" spans="1:20" x14ac:dyDescent="0.25">
      <c r="A33477" s="1" t="s">
        <v>1178</v>
      </c>
      <c r="B33477" s="1" t="s">
        <v>30</v>
      </c>
      <c r="C33477" s="1" t="s">
        <v>1153</v>
      </c>
      <c r="D33477" s="1" t="s">
        <v>1179</v>
      </c>
      <c r="E33477" s="1" t="s">
        <v>33</v>
      </c>
      <c r="F33477">
        <v>2012</v>
      </c>
      <c r="G33477">
        <v>41121</v>
      </c>
      <c r="H33477">
        <v>154</v>
      </c>
      <c r="I33477">
        <v>214</v>
      </c>
      <c r="J33477">
        <v>2012214</v>
      </c>
      <c r="K33477" s="1" t="s">
        <v>34</v>
      </c>
      <c r="L33477">
        <v>2012</v>
      </c>
      <c r="M33477">
        <v>214</v>
      </c>
      <c r="N33477">
        <v>0</v>
      </c>
      <c r="Q33477">
        <v>0.14000000059604645</v>
      </c>
      <c r="R33477">
        <v>0</v>
      </c>
      <c r="S33477">
        <v>0</v>
      </c>
      <c r="T33477">
        <v>0</v>
      </c>
    </row>
    <row r="33478" spans="1:20" x14ac:dyDescent="0.25">
      <c r="A33478" s="1" t="s">
        <v>1178</v>
      </c>
      <c r="B33478" s="1" t="s">
        <v>30</v>
      </c>
      <c r="C33478" s="1" t="s">
        <v>1153</v>
      </c>
      <c r="D33478" s="1" t="s">
        <v>1179</v>
      </c>
      <c r="E33478" s="1" t="s">
        <v>33</v>
      </c>
      <c r="F33478">
        <v>2012</v>
      </c>
      <c r="G33478">
        <v>41136</v>
      </c>
      <c r="H33478">
        <v>169</v>
      </c>
      <c r="I33478">
        <v>229</v>
      </c>
      <c r="J33478">
        <v>2012229</v>
      </c>
      <c r="K33478" s="1" t="s">
        <v>34</v>
      </c>
      <c r="L33478">
        <v>2012</v>
      </c>
      <c r="M33478">
        <v>229</v>
      </c>
      <c r="N33478">
        <v>0.14000000059604645</v>
      </c>
      <c r="Q33478">
        <v>0.14000000059604645</v>
      </c>
      <c r="R33478">
        <v>0</v>
      </c>
      <c r="S33478">
        <v>0</v>
      </c>
      <c r="T33478">
        <v>0</v>
      </c>
    </row>
    <row r="33479" spans="1:20" x14ac:dyDescent="0.25">
      <c r="A33479" s="1" t="s">
        <v>1178</v>
      </c>
      <c r="B33479" s="1" t="s">
        <v>30</v>
      </c>
      <c r="C33479" s="1" t="s">
        <v>1153</v>
      </c>
      <c r="D33479" s="1" t="s">
        <v>1179</v>
      </c>
      <c r="E33479" s="1" t="s">
        <v>33</v>
      </c>
      <c r="F33479">
        <v>2012</v>
      </c>
      <c r="G33479">
        <v>41142</v>
      </c>
      <c r="H33479">
        <v>175</v>
      </c>
      <c r="I33479">
        <v>235</v>
      </c>
      <c r="J33479">
        <v>2012235</v>
      </c>
      <c r="K33479" s="1" t="s">
        <v>34</v>
      </c>
      <c r="L33479">
        <v>2012</v>
      </c>
      <c r="M33479">
        <v>235</v>
      </c>
      <c r="N33479">
        <v>0</v>
      </c>
      <c r="Q33479">
        <v>0.14000000059604645</v>
      </c>
      <c r="R33479">
        <v>0</v>
      </c>
      <c r="S33479">
        <v>0</v>
      </c>
      <c r="T33479">
        <v>0</v>
      </c>
    </row>
    <row r="33480" spans="1:20" x14ac:dyDescent="0.25">
      <c r="A33480" s="1" t="s">
        <v>1178</v>
      </c>
      <c r="B33480" s="1" t="s">
        <v>30</v>
      </c>
      <c r="C33480" s="1" t="s">
        <v>1153</v>
      </c>
      <c r="D33480" s="1" t="s">
        <v>1179</v>
      </c>
      <c r="E33480" s="1" t="s">
        <v>33</v>
      </c>
      <c r="F33480">
        <v>2012</v>
      </c>
      <c r="G33480">
        <v>41149</v>
      </c>
      <c r="H33480">
        <v>182</v>
      </c>
      <c r="I33480">
        <v>242</v>
      </c>
      <c r="J33480">
        <v>2012242</v>
      </c>
      <c r="K33480" s="1" t="s">
        <v>34</v>
      </c>
      <c r="L33480">
        <v>2012</v>
      </c>
      <c r="M33480">
        <v>242</v>
      </c>
      <c r="N33480">
        <v>0</v>
      </c>
      <c r="Q33480">
        <v>0</v>
      </c>
      <c r="R33480">
        <v>0</v>
      </c>
      <c r="S33480">
        <v>0</v>
      </c>
      <c r="T33480">
        <v>0</v>
      </c>
    </row>
    <row r="33481" spans="1:20" x14ac:dyDescent="0.25">
      <c r="A33481" s="1" t="s">
        <v>1178</v>
      </c>
      <c r="B33481" s="1" t="s">
        <v>30</v>
      </c>
      <c r="C33481" s="1" t="s">
        <v>1153</v>
      </c>
      <c r="D33481" s="1" t="s">
        <v>1179</v>
      </c>
      <c r="E33481" s="1" t="s">
        <v>33</v>
      </c>
      <c r="F33481">
        <v>2012</v>
      </c>
      <c r="G33481">
        <v>41170</v>
      </c>
      <c r="H33481">
        <v>203</v>
      </c>
      <c r="I33481">
        <v>263</v>
      </c>
      <c r="J33481">
        <v>2012263</v>
      </c>
      <c r="K33481" s="1" t="s">
        <v>34</v>
      </c>
      <c r="L33481">
        <v>2012</v>
      </c>
      <c r="M33481">
        <v>263</v>
      </c>
      <c r="N33481">
        <v>0.14000000059604645</v>
      </c>
      <c r="Q33481">
        <v>0</v>
      </c>
      <c r="R33481">
        <v>0</v>
      </c>
      <c r="S33481">
        <v>0</v>
      </c>
      <c r="T33481">
        <v>0</v>
      </c>
    </row>
    <row r="33482" spans="1:20" x14ac:dyDescent="0.25">
      <c r="A33482" s="1" t="s">
        <v>1178</v>
      </c>
      <c r="B33482" s="1" t="s">
        <v>30</v>
      </c>
      <c r="C33482" s="1" t="s">
        <v>1153</v>
      </c>
      <c r="D33482" s="1" t="s">
        <v>1179</v>
      </c>
      <c r="E33482" s="1" t="s">
        <v>33</v>
      </c>
      <c r="F33482">
        <v>2012</v>
      </c>
      <c r="G33482">
        <v>41177</v>
      </c>
      <c r="H33482">
        <v>210</v>
      </c>
      <c r="I33482">
        <v>270</v>
      </c>
      <c r="J33482">
        <v>2012270</v>
      </c>
      <c r="K33482" s="1" t="s">
        <v>34</v>
      </c>
      <c r="L33482">
        <v>2012</v>
      </c>
      <c r="M33482">
        <v>270</v>
      </c>
      <c r="N33482">
        <v>0.14000000059604645</v>
      </c>
      <c r="Q33482">
        <v>0</v>
      </c>
      <c r="R33482">
        <v>0</v>
      </c>
      <c r="S33482">
        <v>0</v>
      </c>
      <c r="T33482">
        <v>0</v>
      </c>
    </row>
    <row r="33483" spans="1:20" x14ac:dyDescent="0.25">
      <c r="A33483" s="1" t="s">
        <v>1178</v>
      </c>
      <c r="B33483" s="1" t="s">
        <v>30</v>
      </c>
      <c r="C33483" s="1" t="s">
        <v>1153</v>
      </c>
      <c r="D33483" s="1" t="s">
        <v>1179</v>
      </c>
      <c r="E33483" s="1" t="s">
        <v>33</v>
      </c>
      <c r="F33483">
        <v>2012</v>
      </c>
      <c r="G33483">
        <v>41184</v>
      </c>
      <c r="H33483">
        <v>217</v>
      </c>
      <c r="I33483">
        <v>277</v>
      </c>
      <c r="J33483">
        <v>2012277</v>
      </c>
      <c r="K33483" s="1" t="s">
        <v>34</v>
      </c>
      <c r="L33483">
        <v>2012</v>
      </c>
      <c r="M33483">
        <v>277</v>
      </c>
      <c r="N33483">
        <v>0.2800000011920929</v>
      </c>
      <c r="Q33483">
        <v>0.2800000011920929</v>
      </c>
      <c r="R33483">
        <v>0</v>
      </c>
      <c r="S33483">
        <v>0</v>
      </c>
      <c r="T33483">
        <v>0</v>
      </c>
    </row>
    <row r="33484" spans="1:20" x14ac:dyDescent="0.25">
      <c r="A33484" s="1" t="s">
        <v>1178</v>
      </c>
      <c r="B33484" s="1" t="s">
        <v>30</v>
      </c>
      <c r="C33484" s="1" t="s">
        <v>1153</v>
      </c>
      <c r="D33484" s="1" t="s">
        <v>1179</v>
      </c>
      <c r="E33484" s="1" t="s">
        <v>33</v>
      </c>
      <c r="F33484">
        <v>2012</v>
      </c>
      <c r="G33484">
        <v>41191</v>
      </c>
      <c r="H33484">
        <v>224</v>
      </c>
      <c r="I33484">
        <v>284</v>
      </c>
      <c r="J33484">
        <v>2012284</v>
      </c>
      <c r="K33484" s="1" t="s">
        <v>34</v>
      </c>
      <c r="L33484">
        <v>2012</v>
      </c>
      <c r="M33484">
        <v>284</v>
      </c>
      <c r="N33484">
        <v>0.2800000011920929</v>
      </c>
      <c r="O33484">
        <v>25</v>
      </c>
      <c r="Q33484">
        <v>0.56000000238418579</v>
      </c>
      <c r="R33484">
        <v>1</v>
      </c>
      <c r="S33484">
        <v>1</v>
      </c>
      <c r="T33484">
        <v>0</v>
      </c>
    </row>
    <row r="33485" spans="1:20" x14ac:dyDescent="0.25">
      <c r="A33485" s="1" t="s">
        <v>1178</v>
      </c>
      <c r="B33485" s="1" t="s">
        <v>30</v>
      </c>
      <c r="C33485" s="1" t="s">
        <v>1153</v>
      </c>
      <c r="D33485" s="1" t="s">
        <v>1179</v>
      </c>
      <c r="E33485" s="1" t="s">
        <v>33</v>
      </c>
      <c r="F33485">
        <v>2012</v>
      </c>
      <c r="G33485">
        <v>41198</v>
      </c>
      <c r="H33485">
        <v>231</v>
      </c>
      <c r="I33485">
        <v>291</v>
      </c>
      <c r="J33485">
        <v>2012291</v>
      </c>
      <c r="K33485" s="1" t="s">
        <v>34</v>
      </c>
      <c r="L33485">
        <v>2012</v>
      </c>
      <c r="M33485">
        <v>291</v>
      </c>
      <c r="N33485">
        <v>1.5</v>
      </c>
      <c r="O33485">
        <v>50</v>
      </c>
      <c r="Q33485">
        <v>3.0999999046325684</v>
      </c>
      <c r="R33485">
        <v>1</v>
      </c>
      <c r="S33485">
        <v>1</v>
      </c>
      <c r="T33485">
        <v>0</v>
      </c>
    </row>
    <row r="33486" spans="1:20" x14ac:dyDescent="0.25">
      <c r="A33486" s="1" t="s">
        <v>1178</v>
      </c>
      <c r="B33486" s="1" t="s">
        <v>30</v>
      </c>
      <c r="C33486" s="1" t="s">
        <v>1153</v>
      </c>
      <c r="D33486" s="1" t="s">
        <v>1179</v>
      </c>
      <c r="E33486" s="1" t="s">
        <v>33</v>
      </c>
      <c r="F33486">
        <v>2012</v>
      </c>
      <c r="G33486">
        <v>41205</v>
      </c>
      <c r="H33486">
        <v>238</v>
      </c>
      <c r="I33486">
        <v>298</v>
      </c>
      <c r="J33486">
        <v>2012298</v>
      </c>
      <c r="K33486" s="1" t="s">
        <v>34</v>
      </c>
      <c r="L33486">
        <v>2012</v>
      </c>
      <c r="M33486">
        <v>298</v>
      </c>
      <c r="N33486">
        <v>0.80000001192092896</v>
      </c>
      <c r="O33486">
        <v>25</v>
      </c>
      <c r="Q33486">
        <v>4.5</v>
      </c>
      <c r="R33486">
        <v>1</v>
      </c>
      <c r="S33486">
        <v>1</v>
      </c>
      <c r="T33486">
        <v>0</v>
      </c>
    </row>
    <row r="33487" spans="1:20" x14ac:dyDescent="0.25">
      <c r="A33487" s="1" t="s">
        <v>1178</v>
      </c>
      <c r="B33487" s="1" t="s">
        <v>30</v>
      </c>
      <c r="C33487" s="1" t="s">
        <v>1153</v>
      </c>
      <c r="D33487" s="1" t="s">
        <v>1179</v>
      </c>
      <c r="E33487" s="1" t="s">
        <v>33</v>
      </c>
      <c r="F33487">
        <v>2012</v>
      </c>
      <c r="G33487">
        <v>41213</v>
      </c>
      <c r="H33487">
        <v>246</v>
      </c>
      <c r="I33487">
        <v>306</v>
      </c>
      <c r="J33487">
        <v>2012306</v>
      </c>
      <c r="K33487" s="1" t="s">
        <v>34</v>
      </c>
      <c r="L33487">
        <v>2012</v>
      </c>
      <c r="M33487">
        <v>306</v>
      </c>
      <c r="N33487">
        <v>0.40000000596046448</v>
      </c>
      <c r="O33487">
        <v>25</v>
      </c>
      <c r="Q33487">
        <v>3</v>
      </c>
      <c r="R33487">
        <v>1</v>
      </c>
      <c r="S33487">
        <v>1</v>
      </c>
      <c r="T33487">
        <v>0</v>
      </c>
    </row>
    <row r="33488" spans="1:20" x14ac:dyDescent="0.25">
      <c r="A33488" s="1" t="s">
        <v>1178</v>
      </c>
      <c r="B33488" s="1" t="s">
        <v>30</v>
      </c>
      <c r="C33488" s="1" t="s">
        <v>1153</v>
      </c>
      <c r="D33488" s="1" t="s">
        <v>1179</v>
      </c>
      <c r="E33488" s="1" t="s">
        <v>33</v>
      </c>
      <c r="F33488">
        <v>2012</v>
      </c>
      <c r="G33488">
        <v>41219</v>
      </c>
      <c r="H33488">
        <v>252</v>
      </c>
      <c r="I33488">
        <v>312</v>
      </c>
      <c r="J33488">
        <v>2012312</v>
      </c>
      <c r="K33488" s="1" t="s">
        <v>34</v>
      </c>
      <c r="L33488">
        <v>2012</v>
      </c>
      <c r="M33488">
        <v>312</v>
      </c>
      <c r="N33488">
        <v>0</v>
      </c>
      <c r="Q33488">
        <v>2</v>
      </c>
      <c r="R33488">
        <v>2</v>
      </c>
      <c r="S33488">
        <v>2</v>
      </c>
      <c r="T33488">
        <v>1</v>
      </c>
    </row>
    <row r="33489" spans="1:20" x14ac:dyDescent="0.25">
      <c r="A33489" s="1" t="s">
        <v>1178</v>
      </c>
      <c r="B33489" s="1" t="s">
        <v>30</v>
      </c>
      <c r="C33489" s="1" t="s">
        <v>1153</v>
      </c>
      <c r="D33489" s="1" t="s">
        <v>1179</v>
      </c>
      <c r="E33489" s="1" t="s">
        <v>33</v>
      </c>
      <c r="F33489">
        <v>2012</v>
      </c>
      <c r="G33489">
        <v>41226</v>
      </c>
      <c r="H33489">
        <v>259</v>
      </c>
      <c r="I33489">
        <v>319</v>
      </c>
      <c r="J33489">
        <v>2012319</v>
      </c>
      <c r="K33489" s="1" t="s">
        <v>34</v>
      </c>
      <c r="L33489">
        <v>2012</v>
      </c>
      <c r="M33489">
        <v>319</v>
      </c>
      <c r="N33489">
        <v>0</v>
      </c>
      <c r="Q33489">
        <v>1</v>
      </c>
      <c r="R33489">
        <v>3</v>
      </c>
      <c r="S33489">
        <v>2</v>
      </c>
      <c r="T33489">
        <v>0</v>
      </c>
    </row>
    <row r="33490" spans="1:20" x14ac:dyDescent="0.25">
      <c r="A33490" s="1" t="s">
        <v>1178</v>
      </c>
      <c r="B33490" s="1" t="s">
        <v>30</v>
      </c>
      <c r="C33490" s="1" t="s">
        <v>1153</v>
      </c>
      <c r="D33490" s="1" t="s">
        <v>1179</v>
      </c>
      <c r="E33490" s="1" t="s">
        <v>33</v>
      </c>
      <c r="F33490">
        <v>2012</v>
      </c>
      <c r="G33490">
        <v>41233</v>
      </c>
      <c r="H33490">
        <v>266</v>
      </c>
      <c r="I33490">
        <v>326</v>
      </c>
      <c r="J33490">
        <v>2012326</v>
      </c>
      <c r="K33490" s="1" t="s">
        <v>34</v>
      </c>
      <c r="L33490">
        <v>2012</v>
      </c>
      <c r="M33490">
        <v>326</v>
      </c>
      <c r="N33490">
        <v>0</v>
      </c>
      <c r="Q33490">
        <v>1</v>
      </c>
      <c r="R33490">
        <v>3</v>
      </c>
      <c r="S33490">
        <v>2</v>
      </c>
      <c r="T33490">
        <v>0.5</v>
      </c>
    </row>
    <row r="33491" spans="1:20" x14ac:dyDescent="0.25">
      <c r="A33491" s="1" t="s">
        <v>1178</v>
      </c>
      <c r="B33491" s="1" t="s">
        <v>30</v>
      </c>
      <c r="C33491" s="1" t="s">
        <v>1153</v>
      </c>
      <c r="D33491" s="1" t="s">
        <v>1179</v>
      </c>
      <c r="E33491" s="1" t="s">
        <v>33</v>
      </c>
      <c r="F33491">
        <v>2013</v>
      </c>
      <c r="G33491">
        <v>41429</v>
      </c>
      <c r="H33491">
        <v>97</v>
      </c>
      <c r="I33491">
        <v>156</v>
      </c>
      <c r="J33491">
        <v>2013156</v>
      </c>
      <c r="K33491" s="1" t="s">
        <v>34</v>
      </c>
      <c r="L33491">
        <v>2013</v>
      </c>
      <c r="M33491">
        <v>156</v>
      </c>
      <c r="N33491">
        <v>0.30000001192092896</v>
      </c>
    </row>
    <row r="33492" spans="1:20" x14ac:dyDescent="0.25">
      <c r="A33492" s="1" t="s">
        <v>1178</v>
      </c>
      <c r="B33492" s="1" t="s">
        <v>30</v>
      </c>
      <c r="C33492" s="1" t="s">
        <v>1153</v>
      </c>
      <c r="D33492" s="1" t="s">
        <v>1179</v>
      </c>
      <c r="E33492" s="1" t="s">
        <v>33</v>
      </c>
      <c r="F33492">
        <v>2013</v>
      </c>
      <c r="G33492">
        <v>41436</v>
      </c>
      <c r="H33492">
        <v>104</v>
      </c>
      <c r="I33492">
        <v>163</v>
      </c>
      <c r="J33492">
        <v>2013163</v>
      </c>
      <c r="K33492" s="1" t="s">
        <v>34</v>
      </c>
      <c r="L33492">
        <v>2013</v>
      </c>
      <c r="M33492">
        <v>163</v>
      </c>
      <c r="N33492">
        <v>0.30000001192092896</v>
      </c>
    </row>
    <row r="33493" spans="1:20" x14ac:dyDescent="0.25">
      <c r="A33493" s="1" t="s">
        <v>1178</v>
      </c>
      <c r="B33493" s="1" t="s">
        <v>30</v>
      </c>
      <c r="C33493" s="1" t="s">
        <v>1153</v>
      </c>
      <c r="D33493" s="1" t="s">
        <v>1179</v>
      </c>
      <c r="E33493" s="1" t="s">
        <v>33</v>
      </c>
      <c r="F33493">
        <v>2013</v>
      </c>
      <c r="G33493">
        <v>41443</v>
      </c>
      <c r="H33493">
        <v>111</v>
      </c>
      <c r="I33493">
        <v>170</v>
      </c>
      <c r="J33493">
        <v>2013170</v>
      </c>
      <c r="K33493" s="1" t="s">
        <v>34</v>
      </c>
      <c r="L33493">
        <v>2013</v>
      </c>
      <c r="M33493">
        <v>170</v>
      </c>
      <c r="N33493">
        <v>0.2800000011920929</v>
      </c>
    </row>
    <row r="33494" spans="1:20" x14ac:dyDescent="0.25">
      <c r="A33494" s="1" t="s">
        <v>1178</v>
      </c>
      <c r="B33494" s="1" t="s">
        <v>30</v>
      </c>
      <c r="C33494" s="1" t="s">
        <v>1153</v>
      </c>
      <c r="D33494" s="1" t="s">
        <v>1179</v>
      </c>
      <c r="E33494" s="1" t="s">
        <v>33</v>
      </c>
      <c r="F33494">
        <v>2013</v>
      </c>
      <c r="G33494">
        <v>41450</v>
      </c>
      <c r="H33494">
        <v>118</v>
      </c>
      <c r="I33494">
        <v>177</v>
      </c>
      <c r="J33494">
        <v>2013177</v>
      </c>
      <c r="K33494" s="1" t="s">
        <v>34</v>
      </c>
      <c r="L33494">
        <v>2013</v>
      </c>
      <c r="M33494">
        <v>177</v>
      </c>
      <c r="N33494">
        <v>0.30000001192092896</v>
      </c>
    </row>
    <row r="33495" spans="1:20" x14ac:dyDescent="0.25">
      <c r="A33495" s="1" t="s">
        <v>1178</v>
      </c>
      <c r="B33495" s="1" t="s">
        <v>30</v>
      </c>
      <c r="C33495" s="1" t="s">
        <v>1153</v>
      </c>
      <c r="D33495" s="1" t="s">
        <v>1179</v>
      </c>
      <c r="E33495" s="1" t="s">
        <v>33</v>
      </c>
      <c r="F33495">
        <v>2013</v>
      </c>
      <c r="G33495">
        <v>41457</v>
      </c>
      <c r="H33495">
        <v>125</v>
      </c>
      <c r="I33495">
        <v>184</v>
      </c>
      <c r="J33495">
        <v>2013184</v>
      </c>
      <c r="K33495" s="1" t="s">
        <v>34</v>
      </c>
      <c r="L33495">
        <v>2013</v>
      </c>
      <c r="M33495">
        <v>184</v>
      </c>
      <c r="N33495">
        <v>0.30000001192092896</v>
      </c>
    </row>
    <row r="33496" spans="1:20" x14ac:dyDescent="0.25">
      <c r="A33496" s="1" t="s">
        <v>1178</v>
      </c>
      <c r="B33496" s="1" t="s">
        <v>30</v>
      </c>
      <c r="C33496" s="1" t="s">
        <v>1153</v>
      </c>
      <c r="D33496" s="1" t="s">
        <v>1179</v>
      </c>
      <c r="E33496" s="1" t="s">
        <v>33</v>
      </c>
      <c r="F33496">
        <v>2013</v>
      </c>
      <c r="G33496">
        <v>41464</v>
      </c>
      <c r="H33496">
        <v>132</v>
      </c>
      <c r="I33496">
        <v>191</v>
      </c>
      <c r="J33496">
        <v>2013191</v>
      </c>
      <c r="K33496" s="1" t="s">
        <v>34</v>
      </c>
      <c r="L33496">
        <v>2013</v>
      </c>
      <c r="M33496">
        <v>191</v>
      </c>
      <c r="N33496">
        <v>0.60000002384185791</v>
      </c>
      <c r="Q33496">
        <v>1</v>
      </c>
    </row>
    <row r="33497" spans="1:20" x14ac:dyDescent="0.25">
      <c r="A33497" s="1" t="s">
        <v>1178</v>
      </c>
      <c r="B33497" s="1" t="s">
        <v>30</v>
      </c>
      <c r="C33497" s="1" t="s">
        <v>1153</v>
      </c>
      <c r="D33497" s="1" t="s">
        <v>1179</v>
      </c>
      <c r="E33497" s="1" t="s">
        <v>33</v>
      </c>
      <c r="F33497">
        <v>2013</v>
      </c>
      <c r="G33497">
        <v>41471</v>
      </c>
      <c r="H33497">
        <v>139</v>
      </c>
      <c r="I33497">
        <v>198</v>
      </c>
      <c r="J33497">
        <v>2013198</v>
      </c>
      <c r="K33497" s="1" t="s">
        <v>34</v>
      </c>
      <c r="L33497">
        <v>2013</v>
      </c>
      <c r="M33497">
        <v>198</v>
      </c>
      <c r="N33497">
        <v>0.14000000059604645</v>
      </c>
      <c r="Q33497">
        <v>2</v>
      </c>
      <c r="R33497">
        <v>0</v>
      </c>
    </row>
    <row r="33498" spans="1:20" x14ac:dyDescent="0.25">
      <c r="A33498" s="1" t="s">
        <v>1178</v>
      </c>
      <c r="B33498" s="1" t="s">
        <v>30</v>
      </c>
      <c r="C33498" s="1" t="s">
        <v>1153</v>
      </c>
      <c r="D33498" s="1" t="s">
        <v>1179</v>
      </c>
      <c r="E33498" s="1" t="s">
        <v>33</v>
      </c>
      <c r="F33498">
        <v>2013</v>
      </c>
      <c r="G33498">
        <v>41485</v>
      </c>
      <c r="H33498">
        <v>153</v>
      </c>
      <c r="I33498">
        <v>212</v>
      </c>
      <c r="J33498">
        <v>2013212</v>
      </c>
      <c r="K33498" s="1" t="s">
        <v>34</v>
      </c>
      <c r="L33498">
        <v>2013</v>
      </c>
      <c r="M33498">
        <v>212</v>
      </c>
      <c r="N33498">
        <v>0.10999999940395355</v>
      </c>
      <c r="Q33498">
        <v>3.5999999046325684</v>
      </c>
      <c r="R33498">
        <v>0</v>
      </c>
    </row>
    <row r="33499" spans="1:20" x14ac:dyDescent="0.25">
      <c r="A33499" s="1" t="s">
        <v>1178</v>
      </c>
      <c r="B33499" s="1" t="s">
        <v>30</v>
      </c>
      <c r="C33499" s="1" t="s">
        <v>1153</v>
      </c>
      <c r="D33499" s="1" t="s">
        <v>1179</v>
      </c>
      <c r="E33499" s="1" t="s">
        <v>33</v>
      </c>
      <c r="F33499">
        <v>2013</v>
      </c>
      <c r="G33499">
        <v>41492</v>
      </c>
      <c r="H33499">
        <v>160</v>
      </c>
      <c r="I33499">
        <v>219</v>
      </c>
      <c r="J33499">
        <v>2013219</v>
      </c>
      <c r="K33499" s="1" t="s">
        <v>34</v>
      </c>
      <c r="L33499">
        <v>2013</v>
      </c>
      <c r="M33499">
        <v>219</v>
      </c>
      <c r="N33499">
        <v>0.2800000011920929</v>
      </c>
      <c r="Q33499">
        <v>3</v>
      </c>
      <c r="R33499">
        <v>0</v>
      </c>
    </row>
    <row r="33500" spans="1:20" x14ac:dyDescent="0.25">
      <c r="A33500" s="1" t="s">
        <v>1178</v>
      </c>
      <c r="B33500" s="1" t="s">
        <v>30</v>
      </c>
      <c r="C33500" s="1" t="s">
        <v>1153</v>
      </c>
      <c r="D33500" s="1" t="s">
        <v>1179</v>
      </c>
      <c r="E33500" s="1" t="s">
        <v>33</v>
      </c>
      <c r="F33500">
        <v>2013</v>
      </c>
      <c r="G33500">
        <v>41499</v>
      </c>
      <c r="H33500">
        <v>167</v>
      </c>
      <c r="I33500">
        <v>226</v>
      </c>
      <c r="J33500">
        <v>2013226</v>
      </c>
      <c r="K33500" s="1" t="s">
        <v>34</v>
      </c>
      <c r="L33500">
        <v>2013</v>
      </c>
      <c r="M33500">
        <v>226</v>
      </c>
      <c r="N33500">
        <v>0.30000001192092896</v>
      </c>
      <c r="Q33500">
        <v>0.40000000596046448</v>
      </c>
      <c r="R33500">
        <v>0</v>
      </c>
      <c r="S33500">
        <v>0</v>
      </c>
      <c r="T33500">
        <v>0</v>
      </c>
    </row>
    <row r="33501" spans="1:20" x14ac:dyDescent="0.25">
      <c r="A33501" s="1" t="s">
        <v>1178</v>
      </c>
      <c r="B33501" s="1" t="s">
        <v>30</v>
      </c>
      <c r="C33501" s="1" t="s">
        <v>1153</v>
      </c>
      <c r="D33501" s="1" t="s">
        <v>1179</v>
      </c>
      <c r="E33501" s="1" t="s">
        <v>33</v>
      </c>
      <c r="F33501">
        <v>2013</v>
      </c>
      <c r="G33501">
        <v>41506</v>
      </c>
      <c r="H33501">
        <v>174</v>
      </c>
      <c r="I33501">
        <v>233</v>
      </c>
      <c r="J33501">
        <v>2013233</v>
      </c>
      <c r="K33501" s="1" t="s">
        <v>34</v>
      </c>
      <c r="L33501">
        <v>2013</v>
      </c>
      <c r="M33501">
        <v>233</v>
      </c>
      <c r="N33501">
        <v>0.30000001192092896</v>
      </c>
      <c r="Q33501">
        <v>0.60000002384185791</v>
      </c>
      <c r="R33501">
        <v>0</v>
      </c>
      <c r="S33501">
        <v>0</v>
      </c>
      <c r="T33501">
        <v>0</v>
      </c>
    </row>
    <row r="33502" spans="1:20" x14ac:dyDescent="0.25">
      <c r="A33502" s="1" t="s">
        <v>1178</v>
      </c>
      <c r="B33502" s="1" t="s">
        <v>30</v>
      </c>
      <c r="C33502" s="1" t="s">
        <v>1153</v>
      </c>
      <c r="D33502" s="1" t="s">
        <v>1179</v>
      </c>
      <c r="E33502" s="1" t="s">
        <v>33</v>
      </c>
      <c r="F33502">
        <v>2013</v>
      </c>
      <c r="G33502">
        <v>41513</v>
      </c>
      <c r="H33502">
        <v>181</v>
      </c>
      <c r="I33502">
        <v>240</v>
      </c>
      <c r="J33502">
        <v>2013240</v>
      </c>
      <c r="K33502" s="1" t="s">
        <v>34</v>
      </c>
      <c r="L33502">
        <v>2013</v>
      </c>
      <c r="M33502">
        <v>240</v>
      </c>
      <c r="N33502">
        <v>0.30000001192092896</v>
      </c>
      <c r="O33502">
        <v>100</v>
      </c>
      <c r="Q33502">
        <v>0.69999998807907104</v>
      </c>
      <c r="R33502">
        <v>0</v>
      </c>
      <c r="S33502">
        <v>0</v>
      </c>
      <c r="T33502">
        <v>0</v>
      </c>
    </row>
    <row r="33503" spans="1:20" x14ac:dyDescent="0.25">
      <c r="A33503" s="1" t="s">
        <v>1178</v>
      </c>
      <c r="B33503" s="1" t="s">
        <v>30</v>
      </c>
      <c r="C33503" s="1" t="s">
        <v>1153</v>
      </c>
      <c r="D33503" s="1" t="s">
        <v>1179</v>
      </c>
      <c r="E33503" s="1" t="s">
        <v>33</v>
      </c>
      <c r="F33503">
        <v>2013</v>
      </c>
      <c r="G33503">
        <v>41520</v>
      </c>
      <c r="H33503">
        <v>188</v>
      </c>
      <c r="I33503">
        <v>247</v>
      </c>
      <c r="J33503">
        <v>2013247</v>
      </c>
      <c r="K33503" s="1" t="s">
        <v>34</v>
      </c>
      <c r="L33503">
        <v>2013</v>
      </c>
      <c r="M33503">
        <v>247</v>
      </c>
      <c r="N33503">
        <v>0.40000000596046448</v>
      </c>
      <c r="O33503">
        <v>50</v>
      </c>
      <c r="Q33503">
        <v>0.89999997615814209</v>
      </c>
      <c r="R33503">
        <v>0</v>
      </c>
      <c r="S33503">
        <v>0</v>
      </c>
      <c r="T33503">
        <v>0</v>
      </c>
    </row>
    <row r="33504" spans="1:20" x14ac:dyDescent="0.25">
      <c r="A33504" s="1" t="s">
        <v>1178</v>
      </c>
      <c r="B33504" s="1" t="s">
        <v>30</v>
      </c>
      <c r="C33504" s="1" t="s">
        <v>1153</v>
      </c>
      <c r="D33504" s="1" t="s">
        <v>1179</v>
      </c>
      <c r="E33504" s="1" t="s">
        <v>33</v>
      </c>
      <c r="F33504">
        <v>2013</v>
      </c>
      <c r="G33504">
        <v>41527</v>
      </c>
      <c r="H33504">
        <v>195</v>
      </c>
      <c r="I33504">
        <v>254</v>
      </c>
      <c r="J33504">
        <v>2013254</v>
      </c>
      <c r="K33504" s="1" t="s">
        <v>34</v>
      </c>
      <c r="L33504">
        <v>2013</v>
      </c>
      <c r="M33504">
        <v>254</v>
      </c>
      <c r="N33504">
        <v>0.30000001192092896</v>
      </c>
      <c r="O33504">
        <v>50</v>
      </c>
      <c r="Q33504">
        <v>1.1000000238418579</v>
      </c>
      <c r="R33504">
        <v>0</v>
      </c>
      <c r="S33504">
        <v>0</v>
      </c>
      <c r="T33504">
        <v>0</v>
      </c>
    </row>
    <row r="33505" spans="1:21" x14ac:dyDescent="0.25">
      <c r="A33505" s="1" t="s">
        <v>1178</v>
      </c>
      <c r="B33505" s="1" t="s">
        <v>30</v>
      </c>
      <c r="C33505" s="1" t="s">
        <v>1153</v>
      </c>
      <c r="D33505" s="1" t="s">
        <v>1179</v>
      </c>
      <c r="E33505" s="1" t="s">
        <v>33</v>
      </c>
      <c r="F33505">
        <v>2013</v>
      </c>
      <c r="G33505">
        <v>41534</v>
      </c>
      <c r="H33505">
        <v>202</v>
      </c>
      <c r="I33505">
        <v>261</v>
      </c>
      <c r="J33505">
        <v>2013261</v>
      </c>
      <c r="K33505" s="1" t="s">
        <v>34</v>
      </c>
      <c r="L33505">
        <v>2013</v>
      </c>
      <c r="M33505">
        <v>261</v>
      </c>
      <c r="N33505">
        <v>0.14000000059604645</v>
      </c>
      <c r="Q33505">
        <v>0.60000002384185791</v>
      </c>
      <c r="R33505">
        <v>0</v>
      </c>
      <c r="S33505">
        <v>0</v>
      </c>
      <c r="T33505">
        <v>0</v>
      </c>
    </row>
    <row r="33506" spans="1:21" x14ac:dyDescent="0.25">
      <c r="A33506" s="1" t="s">
        <v>1178</v>
      </c>
      <c r="B33506" s="1" t="s">
        <v>30</v>
      </c>
      <c r="C33506" s="1" t="s">
        <v>1153</v>
      </c>
      <c r="D33506" s="1" t="s">
        <v>1179</v>
      </c>
      <c r="E33506" s="1" t="s">
        <v>33</v>
      </c>
      <c r="F33506">
        <v>2013</v>
      </c>
      <c r="G33506">
        <v>41541</v>
      </c>
      <c r="H33506">
        <v>209</v>
      </c>
      <c r="I33506">
        <v>268</v>
      </c>
      <c r="J33506">
        <v>2013268</v>
      </c>
      <c r="K33506" s="1" t="s">
        <v>34</v>
      </c>
      <c r="L33506">
        <v>2013</v>
      </c>
      <c r="M33506">
        <v>268</v>
      </c>
      <c r="N33506">
        <v>0</v>
      </c>
      <c r="Q33506">
        <v>0.60000002384185791</v>
      </c>
      <c r="R33506">
        <v>0</v>
      </c>
      <c r="S33506">
        <v>0</v>
      </c>
      <c r="T33506">
        <v>0</v>
      </c>
    </row>
    <row r="33507" spans="1:21" x14ac:dyDescent="0.25">
      <c r="A33507" s="1" t="s">
        <v>1178</v>
      </c>
      <c r="B33507" s="1" t="s">
        <v>30</v>
      </c>
      <c r="C33507" s="1" t="s">
        <v>1153</v>
      </c>
      <c r="D33507" s="1" t="s">
        <v>1179</v>
      </c>
      <c r="E33507" s="1" t="s">
        <v>33</v>
      </c>
      <c r="F33507">
        <v>2013</v>
      </c>
      <c r="G33507">
        <v>41548</v>
      </c>
      <c r="H33507">
        <v>216</v>
      </c>
      <c r="I33507">
        <v>275</v>
      </c>
      <c r="J33507">
        <v>2013275</v>
      </c>
      <c r="K33507" s="1" t="s">
        <v>34</v>
      </c>
      <c r="L33507">
        <v>2013</v>
      </c>
      <c r="M33507">
        <v>275</v>
      </c>
      <c r="N33507">
        <v>0.14000000059604645</v>
      </c>
      <c r="Q33507">
        <v>0.89999997615814209</v>
      </c>
      <c r="R33507">
        <v>0</v>
      </c>
      <c r="S33507">
        <v>0</v>
      </c>
      <c r="T33507">
        <v>0</v>
      </c>
    </row>
    <row r="33508" spans="1:21" x14ac:dyDescent="0.25">
      <c r="A33508" s="1" t="s">
        <v>1178</v>
      </c>
      <c r="B33508" s="1" t="s">
        <v>30</v>
      </c>
      <c r="C33508" s="1" t="s">
        <v>1153</v>
      </c>
      <c r="D33508" s="1" t="s">
        <v>1179</v>
      </c>
      <c r="E33508" s="1" t="s">
        <v>33</v>
      </c>
      <c r="F33508">
        <v>2013</v>
      </c>
      <c r="G33508">
        <v>41555</v>
      </c>
      <c r="H33508">
        <v>223</v>
      </c>
      <c r="I33508">
        <v>282</v>
      </c>
      <c r="J33508">
        <v>2013282</v>
      </c>
      <c r="K33508" s="1" t="s">
        <v>34</v>
      </c>
      <c r="L33508">
        <v>2013</v>
      </c>
      <c r="M33508">
        <v>282</v>
      </c>
      <c r="N33508">
        <v>0.2800000011920929</v>
      </c>
      <c r="O33508">
        <v>75</v>
      </c>
      <c r="Q33508">
        <v>1.1000000238418579</v>
      </c>
      <c r="R33508">
        <v>1</v>
      </c>
      <c r="S33508">
        <v>1</v>
      </c>
      <c r="T33508">
        <v>0</v>
      </c>
      <c r="U33508">
        <v>4</v>
      </c>
    </row>
    <row r="33509" spans="1:21" x14ac:dyDescent="0.25">
      <c r="A33509" s="1" t="s">
        <v>1180</v>
      </c>
      <c r="B33509" s="1" t="s">
        <v>30</v>
      </c>
      <c r="C33509" s="1" t="s">
        <v>1153</v>
      </c>
      <c r="D33509" s="1" t="s">
        <v>1181</v>
      </c>
      <c r="E33509" s="1" t="s">
        <v>33</v>
      </c>
      <c r="F33509">
        <v>2006</v>
      </c>
      <c r="G33509">
        <v>38858</v>
      </c>
      <c r="H33509">
        <v>83</v>
      </c>
      <c r="I33509">
        <v>142</v>
      </c>
      <c r="J33509">
        <v>2006142</v>
      </c>
      <c r="K33509" s="1" t="s">
        <v>34</v>
      </c>
      <c r="L33509">
        <v>2006</v>
      </c>
      <c r="M33509">
        <v>142</v>
      </c>
      <c r="N33509">
        <v>0.14000000059604645</v>
      </c>
      <c r="Q33509">
        <v>3.9999999105930328E-2</v>
      </c>
      <c r="R33509">
        <v>0</v>
      </c>
      <c r="S33509">
        <v>0</v>
      </c>
      <c r="T33509">
        <v>0</v>
      </c>
      <c r="U33509">
        <v>0</v>
      </c>
    </row>
    <row r="33510" spans="1:21" x14ac:dyDescent="0.25">
      <c r="A33510" s="1" t="s">
        <v>1180</v>
      </c>
      <c r="B33510" s="1" t="s">
        <v>30</v>
      </c>
      <c r="C33510" s="1" t="s">
        <v>1153</v>
      </c>
      <c r="D33510" s="1" t="s">
        <v>1181</v>
      </c>
      <c r="E33510" s="1" t="s">
        <v>33</v>
      </c>
      <c r="F33510">
        <v>2006</v>
      </c>
      <c r="G33510">
        <v>38893</v>
      </c>
      <c r="H33510">
        <v>118</v>
      </c>
      <c r="I33510">
        <v>177</v>
      </c>
      <c r="J33510">
        <v>2006177</v>
      </c>
      <c r="K33510" s="1" t="s">
        <v>34</v>
      </c>
      <c r="L33510">
        <v>2006</v>
      </c>
      <c r="M33510">
        <v>177</v>
      </c>
      <c r="Q33510">
        <v>4.3600001335144043</v>
      </c>
    </row>
    <row r="33511" spans="1:21" x14ac:dyDescent="0.25">
      <c r="A33511" s="1" t="s">
        <v>1180</v>
      </c>
      <c r="B33511" s="1" t="s">
        <v>30</v>
      </c>
      <c r="C33511" s="1" t="s">
        <v>1153</v>
      </c>
      <c r="D33511" s="1" t="s">
        <v>1181</v>
      </c>
      <c r="E33511" s="1" t="s">
        <v>33</v>
      </c>
      <c r="F33511">
        <v>2006</v>
      </c>
      <c r="G33511">
        <v>38900</v>
      </c>
      <c r="H33511">
        <v>125</v>
      </c>
      <c r="I33511">
        <v>184</v>
      </c>
      <c r="J33511">
        <v>2006184</v>
      </c>
      <c r="K33511" s="1" t="s">
        <v>34</v>
      </c>
      <c r="L33511">
        <v>2006</v>
      </c>
      <c r="M33511">
        <v>184</v>
      </c>
      <c r="Q33511">
        <v>0.34999999403953552</v>
      </c>
    </row>
    <row r="33512" spans="1:21" x14ac:dyDescent="0.25">
      <c r="A33512" s="1" t="s">
        <v>1180</v>
      </c>
      <c r="B33512" s="1" t="s">
        <v>30</v>
      </c>
      <c r="C33512" s="1" t="s">
        <v>1153</v>
      </c>
      <c r="D33512" s="1" t="s">
        <v>1181</v>
      </c>
      <c r="E33512" s="1" t="s">
        <v>33</v>
      </c>
      <c r="F33512">
        <v>2006</v>
      </c>
      <c r="G33512">
        <v>38907</v>
      </c>
      <c r="H33512">
        <v>132</v>
      </c>
      <c r="I33512">
        <v>191</v>
      </c>
      <c r="J33512">
        <v>2006191</v>
      </c>
      <c r="K33512" s="1" t="s">
        <v>34</v>
      </c>
      <c r="L33512">
        <v>2006</v>
      </c>
      <c r="M33512">
        <v>191</v>
      </c>
      <c r="Q33512">
        <v>1.4199999570846558</v>
      </c>
    </row>
    <row r="33513" spans="1:21" x14ac:dyDescent="0.25">
      <c r="A33513" s="1" t="s">
        <v>1180</v>
      </c>
      <c r="B33513" s="1" t="s">
        <v>30</v>
      </c>
      <c r="C33513" s="1" t="s">
        <v>1153</v>
      </c>
      <c r="D33513" s="1" t="s">
        <v>1181</v>
      </c>
      <c r="E33513" s="1" t="s">
        <v>33</v>
      </c>
      <c r="F33513">
        <v>2006</v>
      </c>
      <c r="G33513">
        <v>38914</v>
      </c>
      <c r="H33513">
        <v>139</v>
      </c>
      <c r="I33513">
        <v>198</v>
      </c>
      <c r="J33513">
        <v>2006198</v>
      </c>
      <c r="K33513" s="1" t="s">
        <v>34</v>
      </c>
      <c r="L33513">
        <v>2006</v>
      </c>
      <c r="M33513">
        <v>198</v>
      </c>
      <c r="N33513">
        <v>9.0000003576278687E-2</v>
      </c>
      <c r="Q33513">
        <v>0.41999998688697815</v>
      </c>
      <c r="R33513">
        <v>0</v>
      </c>
      <c r="S33513">
        <v>0</v>
      </c>
      <c r="T33513">
        <v>0</v>
      </c>
      <c r="U33513">
        <v>0</v>
      </c>
    </row>
    <row r="33514" spans="1:21" x14ac:dyDescent="0.25">
      <c r="A33514" s="1" t="s">
        <v>1180</v>
      </c>
      <c r="B33514" s="1" t="s">
        <v>30</v>
      </c>
      <c r="C33514" s="1" t="s">
        <v>1153</v>
      </c>
      <c r="D33514" s="1" t="s">
        <v>1181</v>
      </c>
      <c r="E33514" s="1" t="s">
        <v>33</v>
      </c>
      <c r="F33514">
        <v>2006</v>
      </c>
      <c r="G33514">
        <v>38921</v>
      </c>
      <c r="H33514">
        <v>146</v>
      </c>
      <c r="I33514">
        <v>205</v>
      </c>
      <c r="J33514">
        <v>2006205</v>
      </c>
      <c r="K33514" s="1" t="s">
        <v>34</v>
      </c>
      <c r="L33514">
        <v>2006</v>
      </c>
      <c r="M33514">
        <v>205</v>
      </c>
      <c r="N33514">
        <v>9.0000003576278687E-2</v>
      </c>
      <c r="Q33514">
        <v>0.18999999761581421</v>
      </c>
      <c r="R33514">
        <v>0</v>
      </c>
      <c r="S33514">
        <v>0</v>
      </c>
      <c r="T33514">
        <v>0</v>
      </c>
      <c r="U33514">
        <v>0</v>
      </c>
    </row>
    <row r="33515" spans="1:21" x14ac:dyDescent="0.25">
      <c r="A33515" s="1" t="s">
        <v>1180</v>
      </c>
      <c r="B33515" s="1" t="s">
        <v>30</v>
      </c>
      <c r="C33515" s="1" t="s">
        <v>1153</v>
      </c>
      <c r="D33515" s="1" t="s">
        <v>1181</v>
      </c>
      <c r="E33515" s="1" t="s">
        <v>33</v>
      </c>
      <c r="F33515">
        <v>2006</v>
      </c>
      <c r="G33515">
        <v>38928</v>
      </c>
      <c r="H33515">
        <v>153</v>
      </c>
      <c r="I33515">
        <v>212</v>
      </c>
      <c r="J33515">
        <v>2006212</v>
      </c>
      <c r="K33515" s="1" t="s">
        <v>34</v>
      </c>
      <c r="L33515">
        <v>2006</v>
      </c>
      <c r="M33515">
        <v>212</v>
      </c>
      <c r="N33515">
        <v>0.14000000059604645</v>
      </c>
      <c r="O33515">
        <v>100</v>
      </c>
      <c r="Q33515">
        <v>9.0000003576278687E-2</v>
      </c>
      <c r="R33515">
        <v>0</v>
      </c>
      <c r="S33515">
        <v>0</v>
      </c>
      <c r="T33515">
        <v>0</v>
      </c>
      <c r="U33515">
        <v>1</v>
      </c>
    </row>
    <row r="33516" spans="1:21" x14ac:dyDescent="0.25">
      <c r="A33516" s="1" t="s">
        <v>1180</v>
      </c>
      <c r="B33516" s="1" t="s">
        <v>30</v>
      </c>
      <c r="C33516" s="1" t="s">
        <v>1153</v>
      </c>
      <c r="D33516" s="1" t="s">
        <v>1181</v>
      </c>
      <c r="E33516" s="1" t="s">
        <v>33</v>
      </c>
      <c r="F33516">
        <v>2006</v>
      </c>
      <c r="G33516">
        <v>38935</v>
      </c>
      <c r="H33516">
        <v>160</v>
      </c>
      <c r="I33516">
        <v>219</v>
      </c>
      <c r="J33516">
        <v>2006219</v>
      </c>
      <c r="K33516" s="1" t="s">
        <v>34</v>
      </c>
      <c r="L33516">
        <v>2006</v>
      </c>
      <c r="M33516">
        <v>219</v>
      </c>
      <c r="N33516">
        <v>0.14000000059604645</v>
      </c>
      <c r="Q33516">
        <v>3.9999999105930328E-2</v>
      </c>
      <c r="R33516">
        <v>0</v>
      </c>
      <c r="S33516">
        <v>0</v>
      </c>
      <c r="T33516">
        <v>0</v>
      </c>
      <c r="U33516">
        <v>0</v>
      </c>
    </row>
    <row r="33517" spans="1:21" x14ac:dyDescent="0.25">
      <c r="A33517" s="1" t="s">
        <v>1180</v>
      </c>
      <c r="B33517" s="1" t="s">
        <v>30</v>
      </c>
      <c r="C33517" s="1" t="s">
        <v>1153</v>
      </c>
      <c r="D33517" s="1" t="s">
        <v>1181</v>
      </c>
      <c r="E33517" s="1" t="s">
        <v>33</v>
      </c>
      <c r="F33517">
        <v>2006</v>
      </c>
      <c r="G33517">
        <v>38942</v>
      </c>
      <c r="H33517">
        <v>167</v>
      </c>
      <c r="I33517">
        <v>226</v>
      </c>
      <c r="J33517">
        <v>2006226</v>
      </c>
      <c r="K33517" s="1" t="s">
        <v>34</v>
      </c>
      <c r="L33517">
        <v>2006</v>
      </c>
      <c r="M33517">
        <v>226</v>
      </c>
      <c r="N33517">
        <v>0.10999999940395355</v>
      </c>
      <c r="O33517">
        <v>100</v>
      </c>
      <c r="Q33517">
        <v>5.000000074505806E-2</v>
      </c>
      <c r="R33517">
        <v>0</v>
      </c>
      <c r="S33517">
        <v>0</v>
      </c>
      <c r="T33517">
        <v>0</v>
      </c>
      <c r="U33517">
        <v>1</v>
      </c>
    </row>
    <row r="33518" spans="1:21" x14ac:dyDescent="0.25">
      <c r="A33518" s="1" t="s">
        <v>1180</v>
      </c>
      <c r="B33518" s="1" t="s">
        <v>30</v>
      </c>
      <c r="C33518" s="1" t="s">
        <v>1153</v>
      </c>
      <c r="D33518" s="1" t="s">
        <v>1181</v>
      </c>
      <c r="E33518" s="1" t="s">
        <v>33</v>
      </c>
      <c r="F33518">
        <v>2006</v>
      </c>
      <c r="G33518">
        <v>38949</v>
      </c>
      <c r="H33518">
        <v>174</v>
      </c>
      <c r="I33518">
        <v>233</v>
      </c>
      <c r="J33518">
        <v>2006233</v>
      </c>
      <c r="K33518" s="1" t="s">
        <v>34</v>
      </c>
      <c r="L33518">
        <v>2006</v>
      </c>
      <c r="M33518">
        <v>233</v>
      </c>
      <c r="N33518">
        <v>0.20000000298023224</v>
      </c>
      <c r="Q33518">
        <v>1</v>
      </c>
      <c r="R33518">
        <v>0</v>
      </c>
      <c r="S33518">
        <v>0</v>
      </c>
      <c r="T33518">
        <v>0</v>
      </c>
      <c r="U33518">
        <v>0</v>
      </c>
    </row>
    <row r="33519" spans="1:21" x14ac:dyDescent="0.25">
      <c r="A33519" s="1" t="s">
        <v>1180</v>
      </c>
      <c r="B33519" s="1" t="s">
        <v>30</v>
      </c>
      <c r="C33519" s="1" t="s">
        <v>1153</v>
      </c>
      <c r="D33519" s="1" t="s">
        <v>1181</v>
      </c>
      <c r="E33519" s="1" t="s">
        <v>33</v>
      </c>
      <c r="F33519">
        <v>2006</v>
      </c>
      <c r="G33519">
        <v>38956</v>
      </c>
      <c r="H33519">
        <v>181</v>
      </c>
      <c r="I33519">
        <v>240</v>
      </c>
      <c r="J33519">
        <v>2006240</v>
      </c>
      <c r="K33519" s="1" t="s">
        <v>34</v>
      </c>
      <c r="L33519">
        <v>2006</v>
      </c>
      <c r="M33519">
        <v>240</v>
      </c>
      <c r="N33519">
        <v>0.14000000059604645</v>
      </c>
      <c r="O33519">
        <v>100</v>
      </c>
      <c r="Q33519">
        <v>0.28999999165534973</v>
      </c>
      <c r="R33519">
        <v>0</v>
      </c>
      <c r="S33519">
        <v>0</v>
      </c>
      <c r="T33519">
        <v>0</v>
      </c>
      <c r="U33519">
        <v>1</v>
      </c>
    </row>
    <row r="33520" spans="1:21" x14ac:dyDescent="0.25">
      <c r="A33520" s="1" t="s">
        <v>1180</v>
      </c>
      <c r="B33520" s="1" t="s">
        <v>30</v>
      </c>
      <c r="C33520" s="1" t="s">
        <v>1153</v>
      </c>
      <c r="D33520" s="1" t="s">
        <v>1181</v>
      </c>
      <c r="E33520" s="1" t="s">
        <v>33</v>
      </c>
      <c r="F33520">
        <v>2006</v>
      </c>
      <c r="G33520">
        <v>38963</v>
      </c>
      <c r="H33520">
        <v>188</v>
      </c>
      <c r="I33520">
        <v>247</v>
      </c>
      <c r="J33520">
        <v>2006247</v>
      </c>
      <c r="K33520" s="1" t="s">
        <v>34</v>
      </c>
      <c r="L33520">
        <v>2006</v>
      </c>
      <c r="M33520">
        <v>247</v>
      </c>
      <c r="N33520">
        <v>0.14000000059604645</v>
      </c>
      <c r="Q33520">
        <v>1.3999999761581421</v>
      </c>
      <c r="R33520">
        <v>0</v>
      </c>
      <c r="S33520">
        <v>0</v>
      </c>
      <c r="T33520">
        <v>0</v>
      </c>
      <c r="U33520">
        <v>0</v>
      </c>
    </row>
    <row r="33521" spans="1:21" x14ac:dyDescent="0.25">
      <c r="A33521" s="1" t="s">
        <v>1180</v>
      </c>
      <c r="B33521" s="1" t="s">
        <v>30</v>
      </c>
      <c r="C33521" s="1" t="s">
        <v>1153</v>
      </c>
      <c r="D33521" s="1" t="s">
        <v>1181</v>
      </c>
      <c r="E33521" s="1" t="s">
        <v>33</v>
      </c>
      <c r="F33521">
        <v>2006</v>
      </c>
      <c r="G33521">
        <v>38970</v>
      </c>
      <c r="H33521">
        <v>195</v>
      </c>
      <c r="I33521">
        <v>254</v>
      </c>
      <c r="J33521">
        <v>2006254</v>
      </c>
      <c r="K33521" s="1" t="s">
        <v>34</v>
      </c>
      <c r="L33521">
        <v>2006</v>
      </c>
      <c r="M33521">
        <v>254</v>
      </c>
      <c r="N33521">
        <v>0.23000000417232513</v>
      </c>
      <c r="Q33521">
        <v>0.70999997854232788</v>
      </c>
      <c r="R33521">
        <v>0</v>
      </c>
      <c r="S33521">
        <v>0</v>
      </c>
      <c r="T33521">
        <v>0</v>
      </c>
      <c r="U33521">
        <v>0</v>
      </c>
    </row>
    <row r="33522" spans="1:21" x14ac:dyDescent="0.25">
      <c r="A33522" s="1" t="s">
        <v>1180</v>
      </c>
      <c r="B33522" s="1" t="s">
        <v>30</v>
      </c>
      <c r="C33522" s="1" t="s">
        <v>1153</v>
      </c>
      <c r="D33522" s="1" t="s">
        <v>1181</v>
      </c>
      <c r="E33522" s="1" t="s">
        <v>33</v>
      </c>
      <c r="F33522">
        <v>2006</v>
      </c>
      <c r="G33522">
        <v>38977</v>
      </c>
      <c r="H33522">
        <v>202</v>
      </c>
      <c r="I33522">
        <v>261</v>
      </c>
      <c r="J33522">
        <v>2006261</v>
      </c>
      <c r="K33522" s="1" t="s">
        <v>34</v>
      </c>
      <c r="L33522">
        <v>2006</v>
      </c>
      <c r="M33522">
        <v>261</v>
      </c>
      <c r="N33522">
        <v>0.23000000417232513</v>
      </c>
      <c r="Q33522">
        <v>0.80000001192092896</v>
      </c>
      <c r="R33522">
        <v>0</v>
      </c>
      <c r="S33522">
        <v>0</v>
      </c>
      <c r="T33522">
        <v>0</v>
      </c>
      <c r="U33522">
        <v>0</v>
      </c>
    </row>
    <row r="33523" spans="1:21" x14ac:dyDescent="0.25">
      <c r="A33523" s="1" t="s">
        <v>1180</v>
      </c>
      <c r="B33523" s="1" t="s">
        <v>30</v>
      </c>
      <c r="C33523" s="1" t="s">
        <v>1153</v>
      </c>
      <c r="D33523" s="1" t="s">
        <v>1181</v>
      </c>
      <c r="E33523" s="1" t="s">
        <v>33</v>
      </c>
      <c r="F33523">
        <v>2006</v>
      </c>
      <c r="G33523">
        <v>38984</v>
      </c>
      <c r="H33523">
        <v>209</v>
      </c>
      <c r="I33523">
        <v>268</v>
      </c>
      <c r="J33523">
        <v>2006268</v>
      </c>
      <c r="K33523" s="1" t="s">
        <v>34</v>
      </c>
      <c r="L33523">
        <v>2006</v>
      </c>
      <c r="M33523">
        <v>268</v>
      </c>
      <c r="N33523">
        <v>3.9999999105930328E-2</v>
      </c>
      <c r="Q33523">
        <v>1.3799999952316284</v>
      </c>
      <c r="R33523">
        <v>0</v>
      </c>
      <c r="S33523">
        <v>0</v>
      </c>
      <c r="T33523">
        <v>0</v>
      </c>
      <c r="U33523">
        <v>0</v>
      </c>
    </row>
    <row r="33524" spans="1:21" x14ac:dyDescent="0.25">
      <c r="A33524" s="1" t="s">
        <v>1180</v>
      </c>
      <c r="B33524" s="1" t="s">
        <v>30</v>
      </c>
      <c r="C33524" s="1" t="s">
        <v>1153</v>
      </c>
      <c r="D33524" s="1" t="s">
        <v>1181</v>
      </c>
      <c r="E33524" s="1" t="s">
        <v>33</v>
      </c>
      <c r="F33524">
        <v>2006</v>
      </c>
      <c r="G33524">
        <v>38991</v>
      </c>
      <c r="H33524">
        <v>216</v>
      </c>
      <c r="I33524">
        <v>275</v>
      </c>
      <c r="J33524">
        <v>2006275</v>
      </c>
      <c r="K33524" s="1" t="s">
        <v>34</v>
      </c>
      <c r="L33524">
        <v>2006</v>
      </c>
      <c r="M33524">
        <v>275</v>
      </c>
      <c r="N33524">
        <v>3.9999999105930328E-2</v>
      </c>
      <c r="Q33524">
        <v>2.0399999618530273</v>
      </c>
      <c r="R33524">
        <v>0</v>
      </c>
      <c r="S33524">
        <v>0</v>
      </c>
      <c r="T33524">
        <v>0</v>
      </c>
      <c r="U33524">
        <v>0</v>
      </c>
    </row>
    <row r="33525" spans="1:21" x14ac:dyDescent="0.25">
      <c r="A33525" s="1" t="s">
        <v>1180</v>
      </c>
      <c r="B33525" s="1" t="s">
        <v>30</v>
      </c>
      <c r="C33525" s="1" t="s">
        <v>1153</v>
      </c>
      <c r="D33525" s="1" t="s">
        <v>1181</v>
      </c>
      <c r="E33525" s="1" t="s">
        <v>33</v>
      </c>
      <c r="F33525">
        <v>2006</v>
      </c>
      <c r="G33525">
        <v>38998</v>
      </c>
      <c r="H33525">
        <v>223</v>
      </c>
      <c r="I33525">
        <v>282</v>
      </c>
      <c r="J33525">
        <v>2006282</v>
      </c>
      <c r="K33525" s="1" t="s">
        <v>34</v>
      </c>
      <c r="L33525">
        <v>2006</v>
      </c>
      <c r="M33525">
        <v>282</v>
      </c>
      <c r="N33525">
        <v>9.0000003576278687E-2</v>
      </c>
      <c r="Q33525">
        <v>2.6600000858306885</v>
      </c>
      <c r="R33525">
        <v>0</v>
      </c>
      <c r="S33525">
        <v>0</v>
      </c>
      <c r="T33525">
        <v>0</v>
      </c>
      <c r="U33525">
        <v>0</v>
      </c>
    </row>
    <row r="33526" spans="1:21" x14ac:dyDescent="0.25">
      <c r="A33526" s="1" t="s">
        <v>1180</v>
      </c>
      <c r="B33526" s="1" t="s">
        <v>30</v>
      </c>
      <c r="C33526" s="1" t="s">
        <v>1153</v>
      </c>
      <c r="D33526" s="1" t="s">
        <v>1181</v>
      </c>
      <c r="E33526" s="1" t="s">
        <v>33</v>
      </c>
      <c r="F33526">
        <v>2006</v>
      </c>
      <c r="G33526">
        <v>39005</v>
      </c>
      <c r="H33526">
        <v>230</v>
      </c>
      <c r="I33526">
        <v>289</v>
      </c>
      <c r="J33526">
        <v>2006289</v>
      </c>
      <c r="K33526" s="1" t="s">
        <v>34</v>
      </c>
      <c r="L33526">
        <v>2006</v>
      </c>
      <c r="M33526">
        <v>289</v>
      </c>
      <c r="N33526">
        <v>0.2199999988079071</v>
      </c>
      <c r="O33526">
        <v>100</v>
      </c>
      <c r="Q33526">
        <v>5</v>
      </c>
      <c r="R33526">
        <v>0</v>
      </c>
      <c r="S33526">
        <v>0</v>
      </c>
      <c r="T33526">
        <v>0</v>
      </c>
      <c r="U33526">
        <v>1</v>
      </c>
    </row>
    <row r="33527" spans="1:21" x14ac:dyDescent="0.25">
      <c r="A33527" s="1" t="s">
        <v>1180</v>
      </c>
      <c r="B33527" s="1" t="s">
        <v>30</v>
      </c>
      <c r="C33527" s="1" t="s">
        <v>1153</v>
      </c>
      <c r="D33527" s="1" t="s">
        <v>1181</v>
      </c>
      <c r="E33527" s="1" t="s">
        <v>33</v>
      </c>
      <c r="F33527">
        <v>2006</v>
      </c>
      <c r="G33527">
        <v>39012</v>
      </c>
      <c r="H33527">
        <v>237</v>
      </c>
      <c r="I33527">
        <v>296</v>
      </c>
      <c r="J33527">
        <v>2006296</v>
      </c>
      <c r="K33527" s="1" t="s">
        <v>34</v>
      </c>
      <c r="L33527">
        <v>2006</v>
      </c>
      <c r="M33527">
        <v>296</v>
      </c>
      <c r="N33527">
        <v>3.9999999105930328E-2</v>
      </c>
      <c r="Q33527">
        <v>1.1599999666213989</v>
      </c>
      <c r="R33527">
        <v>0</v>
      </c>
      <c r="S33527">
        <v>0</v>
      </c>
      <c r="T33527">
        <v>0</v>
      </c>
      <c r="U33527">
        <v>0</v>
      </c>
    </row>
    <row r="33528" spans="1:21" x14ac:dyDescent="0.25">
      <c r="A33528" s="1" t="s">
        <v>1180</v>
      </c>
      <c r="B33528" s="1" t="s">
        <v>30</v>
      </c>
      <c r="C33528" s="1" t="s">
        <v>1153</v>
      </c>
      <c r="D33528" s="1" t="s">
        <v>1181</v>
      </c>
      <c r="E33528" s="1" t="s">
        <v>33</v>
      </c>
      <c r="F33528">
        <v>2006</v>
      </c>
      <c r="G33528">
        <v>39019</v>
      </c>
      <c r="H33528">
        <v>244</v>
      </c>
      <c r="I33528">
        <v>303</v>
      </c>
      <c r="J33528">
        <v>2006303</v>
      </c>
      <c r="K33528" s="1" t="s">
        <v>34</v>
      </c>
      <c r="L33528">
        <v>2006</v>
      </c>
      <c r="M33528">
        <v>303</v>
      </c>
      <c r="N33528">
        <v>3.9999999105930328E-2</v>
      </c>
      <c r="Q33528">
        <v>3.4700000286102295</v>
      </c>
      <c r="R33528">
        <v>0</v>
      </c>
      <c r="S33528">
        <v>0</v>
      </c>
      <c r="T33528">
        <v>0</v>
      </c>
      <c r="U33528">
        <v>0</v>
      </c>
    </row>
    <row r="33529" spans="1:21" x14ac:dyDescent="0.25">
      <c r="A33529" s="1" t="s">
        <v>1180</v>
      </c>
      <c r="B33529" s="1" t="s">
        <v>30</v>
      </c>
      <c r="C33529" s="1" t="s">
        <v>1153</v>
      </c>
      <c r="D33529" s="1" t="s">
        <v>1181</v>
      </c>
      <c r="E33529" s="1" t="s">
        <v>33</v>
      </c>
      <c r="F33529">
        <v>2006</v>
      </c>
      <c r="G33529">
        <v>39026</v>
      </c>
      <c r="H33529">
        <v>251</v>
      </c>
      <c r="I33529">
        <v>310</v>
      </c>
      <c r="J33529">
        <v>2006310</v>
      </c>
      <c r="K33529" s="1" t="s">
        <v>34</v>
      </c>
      <c r="L33529">
        <v>2006</v>
      </c>
      <c r="M33529">
        <v>310</v>
      </c>
      <c r="N33529">
        <v>0</v>
      </c>
      <c r="Q33529">
        <v>1.4199999570846558</v>
      </c>
      <c r="R33529">
        <v>0</v>
      </c>
      <c r="S33529">
        <v>0</v>
      </c>
      <c r="T33529">
        <v>0</v>
      </c>
      <c r="U33529">
        <v>0</v>
      </c>
    </row>
    <row r="33530" spans="1:21" x14ac:dyDescent="0.25">
      <c r="A33530" s="1" t="s">
        <v>1180</v>
      </c>
      <c r="B33530" s="1" t="s">
        <v>30</v>
      </c>
      <c r="C33530" s="1" t="s">
        <v>1153</v>
      </c>
      <c r="D33530" s="1" t="s">
        <v>1181</v>
      </c>
      <c r="E33530" s="1" t="s">
        <v>33</v>
      </c>
      <c r="F33530">
        <v>2006</v>
      </c>
      <c r="G33530">
        <v>39033</v>
      </c>
      <c r="H33530">
        <v>258</v>
      </c>
      <c r="I33530">
        <v>317</v>
      </c>
      <c r="J33530">
        <v>2006317</v>
      </c>
      <c r="K33530" s="1" t="s">
        <v>34</v>
      </c>
      <c r="L33530">
        <v>2006</v>
      </c>
      <c r="M33530">
        <v>317</v>
      </c>
      <c r="N33530">
        <v>0</v>
      </c>
      <c r="Q33530">
        <v>3.3299999237060547</v>
      </c>
      <c r="R33530">
        <v>0</v>
      </c>
      <c r="S33530">
        <v>0</v>
      </c>
      <c r="T33530">
        <v>0</v>
      </c>
      <c r="U33530">
        <v>0</v>
      </c>
    </row>
    <row r="33531" spans="1:21" x14ac:dyDescent="0.25">
      <c r="A33531" s="1" t="s">
        <v>1180</v>
      </c>
      <c r="B33531" s="1" t="s">
        <v>30</v>
      </c>
      <c r="C33531" s="1" t="s">
        <v>1153</v>
      </c>
      <c r="D33531" s="1" t="s">
        <v>1181</v>
      </c>
      <c r="E33531" s="1" t="s">
        <v>33</v>
      </c>
      <c r="F33531">
        <v>2006</v>
      </c>
      <c r="G33531">
        <v>39040</v>
      </c>
      <c r="H33531">
        <v>265</v>
      </c>
      <c r="I33531">
        <v>324</v>
      </c>
      <c r="J33531">
        <v>2006324</v>
      </c>
      <c r="K33531" s="1" t="s">
        <v>34</v>
      </c>
      <c r="L33531">
        <v>2006</v>
      </c>
      <c r="M33531">
        <v>324</v>
      </c>
      <c r="N33531">
        <v>0</v>
      </c>
      <c r="Q33531">
        <v>1.190000057220459</v>
      </c>
      <c r="R33531">
        <v>0</v>
      </c>
      <c r="S33531">
        <v>0</v>
      </c>
      <c r="T33531">
        <v>0</v>
      </c>
      <c r="U33531">
        <v>0</v>
      </c>
    </row>
    <row r="33532" spans="1:21" x14ac:dyDescent="0.25">
      <c r="A33532" s="1" t="s">
        <v>1180</v>
      </c>
      <c r="B33532" s="1" t="s">
        <v>30</v>
      </c>
      <c r="C33532" s="1" t="s">
        <v>1153</v>
      </c>
      <c r="D33532" s="1" t="s">
        <v>1181</v>
      </c>
      <c r="E33532" s="1" t="s">
        <v>33</v>
      </c>
      <c r="F33532">
        <v>2007</v>
      </c>
      <c r="G33532">
        <v>39244</v>
      </c>
      <c r="H33532">
        <v>104</v>
      </c>
      <c r="I33532">
        <v>163</v>
      </c>
      <c r="J33532">
        <v>2007163</v>
      </c>
      <c r="K33532" s="1" t="s">
        <v>34</v>
      </c>
      <c r="L33532">
        <v>2007</v>
      </c>
      <c r="M33532">
        <v>163</v>
      </c>
      <c r="N33532">
        <v>0.14000000059604645</v>
      </c>
      <c r="Q33532">
        <v>0</v>
      </c>
    </row>
    <row r="33533" spans="1:21" x14ac:dyDescent="0.25">
      <c r="A33533" s="1" t="s">
        <v>1180</v>
      </c>
      <c r="B33533" s="1" t="s">
        <v>30</v>
      </c>
      <c r="C33533" s="1" t="s">
        <v>1153</v>
      </c>
      <c r="D33533" s="1" t="s">
        <v>1181</v>
      </c>
      <c r="E33533" s="1" t="s">
        <v>33</v>
      </c>
      <c r="F33533">
        <v>2007</v>
      </c>
      <c r="G33533">
        <v>39251</v>
      </c>
      <c r="H33533">
        <v>111</v>
      </c>
      <c r="I33533">
        <v>170</v>
      </c>
      <c r="J33533">
        <v>2007170</v>
      </c>
      <c r="K33533" s="1" t="s">
        <v>34</v>
      </c>
      <c r="L33533">
        <v>2007</v>
      </c>
      <c r="M33533">
        <v>170</v>
      </c>
      <c r="N33533">
        <v>0</v>
      </c>
      <c r="Q33533">
        <v>9.0000003576278687E-2</v>
      </c>
    </row>
    <row r="33534" spans="1:21" x14ac:dyDescent="0.25">
      <c r="A33534" s="1" t="s">
        <v>1180</v>
      </c>
      <c r="B33534" s="1" t="s">
        <v>30</v>
      </c>
      <c r="C33534" s="1" t="s">
        <v>1153</v>
      </c>
      <c r="D33534" s="1" t="s">
        <v>1181</v>
      </c>
      <c r="E33534" s="1" t="s">
        <v>33</v>
      </c>
      <c r="F33534">
        <v>2007</v>
      </c>
      <c r="G33534">
        <v>39258</v>
      </c>
      <c r="H33534">
        <v>118</v>
      </c>
      <c r="I33534">
        <v>177</v>
      </c>
      <c r="J33534">
        <v>2007177</v>
      </c>
      <c r="K33534" s="1" t="s">
        <v>34</v>
      </c>
      <c r="L33534">
        <v>2007</v>
      </c>
      <c r="M33534">
        <v>177</v>
      </c>
      <c r="N33534">
        <v>9.0000003576278687E-2</v>
      </c>
      <c r="Q33534">
        <v>0.14000000059604645</v>
      </c>
    </row>
    <row r="33535" spans="1:21" x14ac:dyDescent="0.25">
      <c r="A33535" s="1" t="s">
        <v>1180</v>
      </c>
      <c r="B33535" s="1" t="s">
        <v>30</v>
      </c>
      <c r="C33535" s="1" t="s">
        <v>1153</v>
      </c>
      <c r="D33535" s="1" t="s">
        <v>1181</v>
      </c>
      <c r="E33535" s="1" t="s">
        <v>33</v>
      </c>
      <c r="F33535">
        <v>2007</v>
      </c>
      <c r="G33535">
        <v>39265</v>
      </c>
      <c r="H33535">
        <v>125</v>
      </c>
      <c r="I33535">
        <v>184</v>
      </c>
      <c r="J33535">
        <v>2007184</v>
      </c>
      <c r="K33535" s="1" t="s">
        <v>34</v>
      </c>
      <c r="L33535">
        <v>2007</v>
      </c>
      <c r="M33535">
        <v>184</v>
      </c>
      <c r="N33535">
        <v>3.9999999105930328E-2</v>
      </c>
      <c r="Q33535">
        <v>0.14000000059604645</v>
      </c>
    </row>
    <row r="33536" spans="1:21" x14ac:dyDescent="0.25">
      <c r="A33536" s="1" t="s">
        <v>1180</v>
      </c>
      <c r="B33536" s="1" t="s">
        <v>30</v>
      </c>
      <c r="C33536" s="1" t="s">
        <v>1153</v>
      </c>
      <c r="D33536" s="1" t="s">
        <v>1181</v>
      </c>
      <c r="E33536" s="1" t="s">
        <v>33</v>
      </c>
      <c r="F33536">
        <v>2007</v>
      </c>
      <c r="G33536">
        <v>39271</v>
      </c>
      <c r="H33536">
        <v>131</v>
      </c>
      <c r="I33536">
        <v>190</v>
      </c>
      <c r="J33536">
        <v>2007190</v>
      </c>
      <c r="K33536" s="1" t="s">
        <v>34</v>
      </c>
      <c r="L33536">
        <v>2007</v>
      </c>
      <c r="M33536">
        <v>190</v>
      </c>
      <c r="N33536">
        <v>0.37999999523162842</v>
      </c>
      <c r="Q33536">
        <v>0.18999999761581421</v>
      </c>
      <c r="R33536">
        <v>0</v>
      </c>
      <c r="S33536">
        <v>0</v>
      </c>
      <c r="T33536">
        <v>0</v>
      </c>
      <c r="U33536">
        <v>0</v>
      </c>
    </row>
    <row r="33537" spans="1:21" x14ac:dyDescent="0.25">
      <c r="A33537" s="1" t="s">
        <v>1180</v>
      </c>
      <c r="B33537" s="1" t="s">
        <v>30</v>
      </c>
      <c r="C33537" s="1" t="s">
        <v>1153</v>
      </c>
      <c r="D33537" s="1" t="s">
        <v>1181</v>
      </c>
      <c r="E33537" s="1" t="s">
        <v>33</v>
      </c>
      <c r="F33537">
        <v>2007</v>
      </c>
      <c r="G33537">
        <v>39278</v>
      </c>
      <c r="H33537">
        <v>138</v>
      </c>
      <c r="I33537">
        <v>197</v>
      </c>
      <c r="J33537">
        <v>2007197</v>
      </c>
      <c r="K33537" s="1" t="s">
        <v>34</v>
      </c>
      <c r="L33537">
        <v>2007</v>
      </c>
      <c r="M33537">
        <v>197</v>
      </c>
      <c r="N33537">
        <v>9.0000003576278687E-2</v>
      </c>
      <c r="Q33537">
        <v>9.0000003576278687E-2</v>
      </c>
      <c r="R33537">
        <v>0</v>
      </c>
      <c r="S33537">
        <v>0</v>
      </c>
      <c r="T33537">
        <v>0</v>
      </c>
      <c r="U33537">
        <v>0</v>
      </c>
    </row>
    <row r="33538" spans="1:21" x14ac:dyDescent="0.25">
      <c r="A33538" s="1" t="s">
        <v>1180</v>
      </c>
      <c r="B33538" s="1" t="s">
        <v>30</v>
      </c>
      <c r="C33538" s="1" t="s">
        <v>1153</v>
      </c>
      <c r="D33538" s="1" t="s">
        <v>1181</v>
      </c>
      <c r="E33538" s="1" t="s">
        <v>33</v>
      </c>
      <c r="F33538">
        <v>2007</v>
      </c>
      <c r="G33538">
        <v>39285</v>
      </c>
      <c r="H33538">
        <v>145</v>
      </c>
      <c r="I33538">
        <v>204</v>
      </c>
      <c r="J33538">
        <v>2007204</v>
      </c>
      <c r="K33538" s="1" t="s">
        <v>34</v>
      </c>
      <c r="L33538">
        <v>2007</v>
      </c>
      <c r="M33538">
        <v>204</v>
      </c>
      <c r="N33538">
        <v>0.37999999523162842</v>
      </c>
      <c r="O33538">
        <v>0</v>
      </c>
      <c r="Q33538">
        <v>0.70999997854232788</v>
      </c>
      <c r="R33538">
        <v>0</v>
      </c>
      <c r="S33538">
        <v>0</v>
      </c>
      <c r="T33538">
        <v>0</v>
      </c>
      <c r="U33538">
        <v>1</v>
      </c>
    </row>
    <row r="33539" spans="1:21" x14ac:dyDescent="0.25">
      <c r="A33539" s="1" t="s">
        <v>1180</v>
      </c>
      <c r="B33539" s="1" t="s">
        <v>30</v>
      </c>
      <c r="C33539" s="1" t="s">
        <v>1153</v>
      </c>
      <c r="D33539" s="1" t="s">
        <v>1181</v>
      </c>
      <c r="E33539" s="1" t="s">
        <v>33</v>
      </c>
      <c r="F33539">
        <v>2007</v>
      </c>
      <c r="G33539">
        <v>39292</v>
      </c>
      <c r="H33539">
        <v>152</v>
      </c>
      <c r="I33539">
        <v>211</v>
      </c>
      <c r="J33539">
        <v>2007211</v>
      </c>
      <c r="K33539" s="1" t="s">
        <v>34</v>
      </c>
      <c r="L33539">
        <v>2007</v>
      </c>
      <c r="M33539">
        <v>211</v>
      </c>
      <c r="N33539">
        <v>0.23000000417232513</v>
      </c>
      <c r="Q33539">
        <v>0.89999997615814209</v>
      </c>
      <c r="R33539">
        <v>0</v>
      </c>
      <c r="S33539">
        <v>0</v>
      </c>
      <c r="T33539">
        <v>0</v>
      </c>
      <c r="U33539">
        <v>0</v>
      </c>
    </row>
    <row r="33540" spans="1:21" x14ac:dyDescent="0.25">
      <c r="A33540" s="1" t="s">
        <v>1180</v>
      </c>
      <c r="B33540" s="1" t="s">
        <v>30</v>
      </c>
      <c r="C33540" s="1" t="s">
        <v>1153</v>
      </c>
      <c r="D33540" s="1" t="s">
        <v>1181</v>
      </c>
      <c r="E33540" s="1" t="s">
        <v>33</v>
      </c>
      <c r="F33540">
        <v>2007</v>
      </c>
      <c r="G33540">
        <v>39299</v>
      </c>
      <c r="H33540">
        <v>159</v>
      </c>
      <c r="I33540">
        <v>218</v>
      </c>
      <c r="J33540">
        <v>2007218</v>
      </c>
      <c r="K33540" s="1" t="s">
        <v>34</v>
      </c>
      <c r="L33540">
        <v>2007</v>
      </c>
      <c r="M33540">
        <v>218</v>
      </c>
      <c r="N33540">
        <v>0.33000001311302185</v>
      </c>
      <c r="O33540">
        <v>67</v>
      </c>
      <c r="Q33540">
        <v>0.28999999165534973</v>
      </c>
      <c r="R33540">
        <v>0</v>
      </c>
      <c r="S33540">
        <v>0</v>
      </c>
      <c r="T33540">
        <v>0</v>
      </c>
      <c r="U33540">
        <v>3</v>
      </c>
    </row>
    <row r="33541" spans="1:21" x14ac:dyDescent="0.25">
      <c r="A33541" s="1" t="s">
        <v>1180</v>
      </c>
      <c r="B33541" s="1" t="s">
        <v>30</v>
      </c>
      <c r="C33541" s="1" t="s">
        <v>1153</v>
      </c>
      <c r="D33541" s="1" t="s">
        <v>1181</v>
      </c>
      <c r="E33541" s="1" t="s">
        <v>33</v>
      </c>
      <c r="F33541">
        <v>2007</v>
      </c>
      <c r="G33541">
        <v>39306</v>
      </c>
      <c r="H33541">
        <v>166</v>
      </c>
      <c r="I33541">
        <v>225</v>
      </c>
      <c r="J33541">
        <v>2007225</v>
      </c>
      <c r="K33541" s="1" t="s">
        <v>34</v>
      </c>
      <c r="L33541">
        <v>2007</v>
      </c>
      <c r="M33541">
        <v>225</v>
      </c>
      <c r="N33541">
        <v>0.27000001072883606</v>
      </c>
      <c r="Q33541">
        <v>0.61000001430511475</v>
      </c>
      <c r="R33541">
        <v>0</v>
      </c>
      <c r="S33541">
        <v>0</v>
      </c>
      <c r="T33541">
        <v>0</v>
      </c>
      <c r="U33541">
        <v>0</v>
      </c>
    </row>
    <row r="33542" spans="1:21" x14ac:dyDescent="0.25">
      <c r="A33542" s="1" t="s">
        <v>1180</v>
      </c>
      <c r="B33542" s="1" t="s">
        <v>30</v>
      </c>
      <c r="C33542" s="1" t="s">
        <v>1153</v>
      </c>
      <c r="D33542" s="1" t="s">
        <v>1181</v>
      </c>
      <c r="E33542" s="1" t="s">
        <v>33</v>
      </c>
      <c r="F33542">
        <v>2007</v>
      </c>
      <c r="G33542">
        <v>39313</v>
      </c>
      <c r="H33542">
        <v>173</v>
      </c>
      <c r="I33542">
        <v>232</v>
      </c>
      <c r="J33542">
        <v>2007232</v>
      </c>
      <c r="K33542" s="1" t="s">
        <v>34</v>
      </c>
      <c r="L33542">
        <v>2007</v>
      </c>
      <c r="M33542">
        <v>232</v>
      </c>
      <c r="N33542">
        <v>0.18999999761581421</v>
      </c>
      <c r="Q33542">
        <v>0.4699999988079071</v>
      </c>
      <c r="R33542">
        <v>0</v>
      </c>
      <c r="S33542">
        <v>0</v>
      </c>
      <c r="T33542">
        <v>0</v>
      </c>
      <c r="U33542">
        <v>0</v>
      </c>
    </row>
    <row r="33543" spans="1:21" x14ac:dyDescent="0.25">
      <c r="A33543" s="1" t="s">
        <v>1180</v>
      </c>
      <c r="B33543" s="1" t="s">
        <v>30</v>
      </c>
      <c r="C33543" s="1" t="s">
        <v>1153</v>
      </c>
      <c r="D33543" s="1" t="s">
        <v>1181</v>
      </c>
      <c r="E33543" s="1" t="s">
        <v>33</v>
      </c>
      <c r="F33543">
        <v>2007</v>
      </c>
      <c r="G33543">
        <v>39320</v>
      </c>
      <c r="H33543">
        <v>180</v>
      </c>
      <c r="I33543">
        <v>239</v>
      </c>
      <c r="J33543">
        <v>2007239</v>
      </c>
      <c r="K33543" s="1" t="s">
        <v>34</v>
      </c>
      <c r="L33543">
        <v>2007</v>
      </c>
      <c r="M33543">
        <v>239</v>
      </c>
      <c r="N33543">
        <v>0.15999999642372131</v>
      </c>
      <c r="Q33543">
        <v>0.37000000476837158</v>
      </c>
      <c r="R33543">
        <v>0</v>
      </c>
      <c r="S33543">
        <v>0</v>
      </c>
      <c r="T33543">
        <v>0</v>
      </c>
      <c r="U33543">
        <v>0</v>
      </c>
    </row>
    <row r="33544" spans="1:21" x14ac:dyDescent="0.25">
      <c r="A33544" s="1" t="s">
        <v>1180</v>
      </c>
      <c r="B33544" s="1" t="s">
        <v>30</v>
      </c>
      <c r="C33544" s="1" t="s">
        <v>1153</v>
      </c>
      <c r="D33544" s="1" t="s">
        <v>1181</v>
      </c>
      <c r="E33544" s="1" t="s">
        <v>33</v>
      </c>
      <c r="F33544">
        <v>2007</v>
      </c>
      <c r="G33544">
        <v>39327</v>
      </c>
      <c r="H33544">
        <v>187</v>
      </c>
      <c r="I33544">
        <v>246</v>
      </c>
      <c r="J33544">
        <v>2007246</v>
      </c>
      <c r="K33544" s="1" t="s">
        <v>34</v>
      </c>
      <c r="L33544">
        <v>2007</v>
      </c>
      <c r="M33544">
        <v>246</v>
      </c>
      <c r="N33544">
        <v>0.14000000059604645</v>
      </c>
      <c r="Q33544">
        <v>1.0900000333786011</v>
      </c>
      <c r="R33544">
        <v>0</v>
      </c>
      <c r="S33544">
        <v>0</v>
      </c>
      <c r="T33544">
        <v>0</v>
      </c>
      <c r="U33544">
        <v>0</v>
      </c>
    </row>
    <row r="33545" spans="1:21" x14ac:dyDescent="0.25">
      <c r="A33545" s="1" t="s">
        <v>1180</v>
      </c>
      <c r="B33545" s="1" t="s">
        <v>30</v>
      </c>
      <c r="C33545" s="1" t="s">
        <v>1153</v>
      </c>
      <c r="D33545" s="1" t="s">
        <v>1181</v>
      </c>
      <c r="E33545" s="1" t="s">
        <v>33</v>
      </c>
      <c r="F33545">
        <v>2007</v>
      </c>
      <c r="G33545">
        <v>39334</v>
      </c>
      <c r="H33545">
        <v>194</v>
      </c>
      <c r="I33545">
        <v>253</v>
      </c>
      <c r="J33545">
        <v>2007253</v>
      </c>
      <c r="K33545" s="1" t="s">
        <v>34</v>
      </c>
      <c r="L33545">
        <v>2007</v>
      </c>
      <c r="M33545">
        <v>253</v>
      </c>
      <c r="N33545">
        <v>3.9999999105930328E-2</v>
      </c>
      <c r="Q33545">
        <v>0.56999999284744263</v>
      </c>
      <c r="R33545">
        <v>0</v>
      </c>
      <c r="S33545">
        <v>0</v>
      </c>
      <c r="T33545">
        <v>0</v>
      </c>
      <c r="U33545">
        <v>0</v>
      </c>
    </row>
    <row r="33546" spans="1:21" x14ac:dyDescent="0.25">
      <c r="A33546" s="1" t="s">
        <v>1180</v>
      </c>
      <c r="B33546" s="1" t="s">
        <v>30</v>
      </c>
      <c r="C33546" s="1" t="s">
        <v>1153</v>
      </c>
      <c r="D33546" s="1" t="s">
        <v>1181</v>
      </c>
      <c r="E33546" s="1" t="s">
        <v>33</v>
      </c>
      <c r="F33546">
        <v>2007</v>
      </c>
      <c r="G33546">
        <v>39341</v>
      </c>
      <c r="H33546">
        <v>201</v>
      </c>
      <c r="I33546">
        <v>260</v>
      </c>
      <c r="J33546">
        <v>2007260</v>
      </c>
      <c r="K33546" s="1" t="s">
        <v>34</v>
      </c>
      <c r="L33546">
        <v>2007</v>
      </c>
      <c r="M33546">
        <v>260</v>
      </c>
      <c r="N33546">
        <v>0.14000000059604645</v>
      </c>
      <c r="Q33546">
        <v>1.4199999570846558</v>
      </c>
      <c r="R33546">
        <v>0</v>
      </c>
      <c r="S33546">
        <v>0</v>
      </c>
      <c r="T33546">
        <v>0</v>
      </c>
      <c r="U33546">
        <v>0</v>
      </c>
    </row>
    <row r="33547" spans="1:21" x14ac:dyDescent="0.25">
      <c r="A33547" s="1" t="s">
        <v>1180</v>
      </c>
      <c r="B33547" s="1" t="s">
        <v>30</v>
      </c>
      <c r="C33547" s="1" t="s">
        <v>1153</v>
      </c>
      <c r="D33547" s="1" t="s">
        <v>1181</v>
      </c>
      <c r="E33547" s="1" t="s">
        <v>33</v>
      </c>
      <c r="F33547">
        <v>2007</v>
      </c>
      <c r="G33547">
        <v>39348</v>
      </c>
      <c r="H33547">
        <v>208</v>
      </c>
      <c r="I33547">
        <v>267</v>
      </c>
      <c r="J33547">
        <v>2007267</v>
      </c>
      <c r="K33547" s="1" t="s">
        <v>34</v>
      </c>
      <c r="L33547">
        <v>2007</v>
      </c>
      <c r="M33547">
        <v>267</v>
      </c>
      <c r="N33547">
        <v>9.0000003576278687E-2</v>
      </c>
      <c r="Q33547">
        <v>1.9500000476837158</v>
      </c>
      <c r="R33547">
        <v>0</v>
      </c>
      <c r="S33547">
        <v>0</v>
      </c>
      <c r="T33547">
        <v>0</v>
      </c>
      <c r="U33547">
        <v>0</v>
      </c>
    </row>
    <row r="33548" spans="1:21" x14ac:dyDescent="0.25">
      <c r="A33548" s="1" t="s">
        <v>1180</v>
      </c>
      <c r="B33548" s="1" t="s">
        <v>30</v>
      </c>
      <c r="C33548" s="1" t="s">
        <v>1153</v>
      </c>
      <c r="D33548" s="1" t="s">
        <v>1181</v>
      </c>
      <c r="E33548" s="1" t="s">
        <v>33</v>
      </c>
      <c r="F33548">
        <v>2007</v>
      </c>
      <c r="G33548">
        <v>39355</v>
      </c>
      <c r="H33548">
        <v>215</v>
      </c>
      <c r="I33548">
        <v>274</v>
      </c>
      <c r="J33548">
        <v>2007274</v>
      </c>
      <c r="K33548" s="1" t="s">
        <v>34</v>
      </c>
      <c r="L33548">
        <v>2007</v>
      </c>
      <c r="M33548">
        <v>274</v>
      </c>
      <c r="N33548">
        <v>0.18999999761581421</v>
      </c>
      <c r="Q33548">
        <v>4.0900001525878906</v>
      </c>
      <c r="R33548">
        <v>0</v>
      </c>
      <c r="S33548">
        <v>0</v>
      </c>
      <c r="T33548">
        <v>0</v>
      </c>
      <c r="U33548">
        <v>0</v>
      </c>
    </row>
    <row r="33549" spans="1:21" x14ac:dyDescent="0.25">
      <c r="A33549" s="1" t="s">
        <v>1180</v>
      </c>
      <c r="B33549" s="1" t="s">
        <v>30</v>
      </c>
      <c r="C33549" s="1" t="s">
        <v>1153</v>
      </c>
      <c r="D33549" s="1" t="s">
        <v>1181</v>
      </c>
      <c r="E33549" s="1" t="s">
        <v>33</v>
      </c>
      <c r="F33549">
        <v>2007</v>
      </c>
      <c r="G33549">
        <v>39362</v>
      </c>
      <c r="H33549">
        <v>222</v>
      </c>
      <c r="I33549">
        <v>281</v>
      </c>
      <c r="J33549">
        <v>2007281</v>
      </c>
      <c r="K33549" s="1" t="s">
        <v>34</v>
      </c>
      <c r="L33549">
        <v>2007</v>
      </c>
      <c r="M33549">
        <v>281</v>
      </c>
      <c r="N33549">
        <v>0.14000000059604645</v>
      </c>
      <c r="Q33549">
        <v>6.380000114440918</v>
      </c>
      <c r="R33549">
        <v>0</v>
      </c>
      <c r="S33549">
        <v>0</v>
      </c>
      <c r="T33549">
        <v>0</v>
      </c>
      <c r="U33549">
        <v>0</v>
      </c>
    </row>
    <row r="33550" spans="1:21" x14ac:dyDescent="0.25">
      <c r="A33550" s="1" t="s">
        <v>1180</v>
      </c>
      <c r="B33550" s="1" t="s">
        <v>30</v>
      </c>
      <c r="C33550" s="1" t="s">
        <v>1153</v>
      </c>
      <c r="D33550" s="1" t="s">
        <v>1181</v>
      </c>
      <c r="E33550" s="1" t="s">
        <v>33</v>
      </c>
      <c r="F33550">
        <v>2007</v>
      </c>
      <c r="G33550">
        <v>39369</v>
      </c>
      <c r="H33550">
        <v>229</v>
      </c>
      <c r="I33550">
        <v>288</v>
      </c>
      <c r="J33550">
        <v>2007288</v>
      </c>
      <c r="K33550" s="1" t="s">
        <v>34</v>
      </c>
      <c r="L33550">
        <v>2007</v>
      </c>
      <c r="M33550">
        <v>288</v>
      </c>
      <c r="N33550">
        <v>0.18999999761581421</v>
      </c>
      <c r="Q33550">
        <v>6.8499999046325684</v>
      </c>
      <c r="R33550">
        <v>0</v>
      </c>
      <c r="S33550">
        <v>0</v>
      </c>
      <c r="T33550">
        <v>0</v>
      </c>
      <c r="U33550">
        <v>0</v>
      </c>
    </row>
    <row r="33551" spans="1:21" x14ac:dyDescent="0.25">
      <c r="A33551" s="1" t="s">
        <v>1180</v>
      </c>
      <c r="B33551" s="1" t="s">
        <v>30</v>
      </c>
      <c r="C33551" s="1" t="s">
        <v>1153</v>
      </c>
      <c r="D33551" s="1" t="s">
        <v>1181</v>
      </c>
      <c r="E33551" s="1" t="s">
        <v>33</v>
      </c>
      <c r="F33551">
        <v>2007</v>
      </c>
      <c r="G33551">
        <v>39376</v>
      </c>
      <c r="H33551">
        <v>236</v>
      </c>
      <c r="I33551">
        <v>295</v>
      </c>
      <c r="J33551">
        <v>2007295</v>
      </c>
      <c r="K33551" s="1" t="s">
        <v>34</v>
      </c>
      <c r="L33551">
        <v>2007</v>
      </c>
      <c r="M33551">
        <v>295</v>
      </c>
      <c r="N33551">
        <v>9.0000003576278687E-2</v>
      </c>
      <c r="Q33551">
        <v>5.8499999046325684</v>
      </c>
      <c r="R33551">
        <v>0.20000000298023224</v>
      </c>
      <c r="S33551">
        <v>0.20000000298023224</v>
      </c>
      <c r="T33551">
        <v>0</v>
      </c>
      <c r="U33551">
        <v>0</v>
      </c>
    </row>
    <row r="33552" spans="1:21" x14ac:dyDescent="0.25">
      <c r="A33552" s="1" t="s">
        <v>1180</v>
      </c>
      <c r="B33552" s="1" t="s">
        <v>30</v>
      </c>
      <c r="C33552" s="1" t="s">
        <v>1153</v>
      </c>
      <c r="D33552" s="1" t="s">
        <v>1181</v>
      </c>
      <c r="E33552" s="1" t="s">
        <v>33</v>
      </c>
      <c r="F33552">
        <v>2007</v>
      </c>
      <c r="G33552">
        <v>39383</v>
      </c>
      <c r="H33552">
        <v>243</v>
      </c>
      <c r="I33552">
        <v>302</v>
      </c>
      <c r="J33552">
        <v>2007302</v>
      </c>
      <c r="K33552" s="1" t="s">
        <v>34</v>
      </c>
      <c r="L33552">
        <v>2007</v>
      </c>
      <c r="M33552">
        <v>302</v>
      </c>
      <c r="N33552">
        <v>3.9999999105930328E-2</v>
      </c>
      <c r="Q33552">
        <v>4.8499999046325684</v>
      </c>
      <c r="R33552">
        <v>0.30000001192092896</v>
      </c>
      <c r="S33552">
        <v>0.30000001192092896</v>
      </c>
      <c r="T33552">
        <v>0</v>
      </c>
      <c r="U33552">
        <v>0</v>
      </c>
    </row>
    <row r="33553" spans="1:21" x14ac:dyDescent="0.25">
      <c r="A33553" s="1" t="s">
        <v>1180</v>
      </c>
      <c r="B33553" s="1" t="s">
        <v>30</v>
      </c>
      <c r="C33553" s="1" t="s">
        <v>1153</v>
      </c>
      <c r="D33553" s="1" t="s">
        <v>1181</v>
      </c>
      <c r="E33553" s="1" t="s">
        <v>33</v>
      </c>
      <c r="F33553">
        <v>2007</v>
      </c>
      <c r="G33553">
        <v>39390</v>
      </c>
      <c r="H33553">
        <v>250</v>
      </c>
      <c r="I33553">
        <v>309</v>
      </c>
      <c r="J33553">
        <v>2007309</v>
      </c>
      <c r="K33553" s="1" t="s">
        <v>34</v>
      </c>
      <c r="L33553">
        <v>2007</v>
      </c>
      <c r="M33553">
        <v>309</v>
      </c>
      <c r="N33553">
        <v>9.0000003576278687E-2</v>
      </c>
      <c r="Q33553">
        <v>3.4700000286102295</v>
      </c>
      <c r="R33553">
        <v>0.30000001192092896</v>
      </c>
      <c r="S33553">
        <v>0.30000001192092896</v>
      </c>
      <c r="T33553">
        <v>0</v>
      </c>
      <c r="U33553">
        <v>0</v>
      </c>
    </row>
    <row r="33554" spans="1:21" x14ac:dyDescent="0.25">
      <c r="A33554" s="1" t="s">
        <v>1180</v>
      </c>
      <c r="B33554" s="1" t="s">
        <v>30</v>
      </c>
      <c r="C33554" s="1" t="s">
        <v>1153</v>
      </c>
      <c r="D33554" s="1" t="s">
        <v>1181</v>
      </c>
      <c r="E33554" s="1" t="s">
        <v>33</v>
      </c>
      <c r="F33554">
        <v>2007</v>
      </c>
      <c r="G33554">
        <v>39397</v>
      </c>
      <c r="H33554">
        <v>257</v>
      </c>
      <c r="I33554">
        <v>316</v>
      </c>
      <c r="J33554">
        <v>2007316</v>
      </c>
      <c r="K33554" s="1" t="s">
        <v>34</v>
      </c>
      <c r="L33554">
        <v>2007</v>
      </c>
      <c r="M33554">
        <v>316</v>
      </c>
      <c r="N33554">
        <v>3.9999999105930328E-2</v>
      </c>
      <c r="Q33554">
        <v>2.25</v>
      </c>
      <c r="R33554">
        <v>0.40000000596046448</v>
      </c>
      <c r="S33554">
        <v>0.40000000596046448</v>
      </c>
      <c r="T33554">
        <v>0.20000000298023224</v>
      </c>
      <c r="U33554">
        <v>0</v>
      </c>
    </row>
    <row r="33555" spans="1:21" x14ac:dyDescent="0.25">
      <c r="A33555" s="1" t="s">
        <v>1180</v>
      </c>
      <c r="B33555" s="1" t="s">
        <v>30</v>
      </c>
      <c r="C33555" s="1" t="s">
        <v>1153</v>
      </c>
      <c r="D33555" s="1" t="s">
        <v>1181</v>
      </c>
      <c r="E33555" s="1" t="s">
        <v>33</v>
      </c>
      <c r="F33555">
        <v>2007</v>
      </c>
      <c r="G33555">
        <v>39404</v>
      </c>
      <c r="H33555">
        <v>264</v>
      </c>
      <c r="I33555">
        <v>323</v>
      </c>
      <c r="J33555">
        <v>2007323</v>
      </c>
      <c r="K33555" s="1" t="s">
        <v>34</v>
      </c>
      <c r="L33555">
        <v>2007</v>
      </c>
      <c r="M33555">
        <v>323</v>
      </c>
      <c r="N33555">
        <v>0</v>
      </c>
      <c r="Q33555">
        <v>1.1399999856948853</v>
      </c>
      <c r="R33555">
        <v>0.5</v>
      </c>
      <c r="S33555">
        <v>0.5</v>
      </c>
      <c r="T33555">
        <v>0.30000001192092896</v>
      </c>
      <c r="U33555">
        <v>0</v>
      </c>
    </row>
    <row r="33556" spans="1:21" x14ac:dyDescent="0.25">
      <c r="A33556" s="1" t="s">
        <v>1180</v>
      </c>
      <c r="B33556" s="1" t="s">
        <v>30</v>
      </c>
      <c r="C33556" s="1" t="s">
        <v>1153</v>
      </c>
      <c r="D33556" s="1" t="s">
        <v>1181</v>
      </c>
      <c r="E33556" s="1" t="s">
        <v>33</v>
      </c>
      <c r="F33556">
        <v>2008</v>
      </c>
      <c r="G33556">
        <v>39615</v>
      </c>
      <c r="H33556">
        <v>109</v>
      </c>
      <c r="I33556">
        <v>169</v>
      </c>
      <c r="J33556">
        <v>2008169</v>
      </c>
      <c r="K33556" s="1" t="s">
        <v>34</v>
      </c>
      <c r="L33556">
        <v>2008</v>
      </c>
      <c r="M33556">
        <v>169</v>
      </c>
      <c r="N33556">
        <v>0</v>
      </c>
    </row>
    <row r="33557" spans="1:21" x14ac:dyDescent="0.25">
      <c r="A33557" s="1" t="s">
        <v>1180</v>
      </c>
      <c r="B33557" s="1" t="s">
        <v>30</v>
      </c>
      <c r="C33557" s="1" t="s">
        <v>1153</v>
      </c>
      <c r="D33557" s="1" t="s">
        <v>1181</v>
      </c>
      <c r="E33557" s="1" t="s">
        <v>33</v>
      </c>
      <c r="F33557">
        <v>2008</v>
      </c>
      <c r="G33557">
        <v>39622</v>
      </c>
      <c r="H33557">
        <v>116</v>
      </c>
      <c r="I33557">
        <v>176</v>
      </c>
      <c r="J33557">
        <v>2008176</v>
      </c>
      <c r="K33557" s="1" t="s">
        <v>34</v>
      </c>
      <c r="L33557">
        <v>2008</v>
      </c>
      <c r="M33557">
        <v>176</v>
      </c>
      <c r="N33557">
        <v>0</v>
      </c>
      <c r="Q33557">
        <v>0.2800000011920929</v>
      </c>
    </row>
    <row r="33558" spans="1:21" x14ac:dyDescent="0.25">
      <c r="A33558" s="1" t="s">
        <v>1180</v>
      </c>
      <c r="B33558" s="1" t="s">
        <v>30</v>
      </c>
      <c r="C33558" s="1" t="s">
        <v>1153</v>
      </c>
      <c r="D33558" s="1" t="s">
        <v>1181</v>
      </c>
      <c r="E33558" s="1" t="s">
        <v>33</v>
      </c>
      <c r="F33558">
        <v>2008</v>
      </c>
      <c r="G33558">
        <v>39629</v>
      </c>
      <c r="H33558">
        <v>123</v>
      </c>
      <c r="I33558">
        <v>183</v>
      </c>
      <c r="J33558">
        <v>2008183</v>
      </c>
      <c r="K33558" s="1" t="s">
        <v>34</v>
      </c>
      <c r="L33558">
        <v>2008</v>
      </c>
      <c r="M33558">
        <v>183</v>
      </c>
      <c r="N33558">
        <v>9.0000003576278687E-2</v>
      </c>
      <c r="Q33558">
        <v>0.18999999761581421</v>
      </c>
      <c r="R33558">
        <v>0</v>
      </c>
    </row>
    <row r="33559" spans="1:21" x14ac:dyDescent="0.25">
      <c r="A33559" s="1" t="s">
        <v>1180</v>
      </c>
      <c r="B33559" s="1" t="s">
        <v>30</v>
      </c>
      <c r="C33559" s="1" t="s">
        <v>1153</v>
      </c>
      <c r="D33559" s="1" t="s">
        <v>1181</v>
      </c>
      <c r="E33559" s="1" t="s">
        <v>33</v>
      </c>
      <c r="F33559">
        <v>2008</v>
      </c>
      <c r="G33559">
        <v>39636</v>
      </c>
      <c r="H33559">
        <v>130</v>
      </c>
      <c r="I33559">
        <v>190</v>
      </c>
      <c r="J33559">
        <v>2008190</v>
      </c>
      <c r="K33559" s="1" t="s">
        <v>34</v>
      </c>
      <c r="L33559">
        <v>2008</v>
      </c>
      <c r="M33559">
        <v>190</v>
      </c>
      <c r="N33559">
        <v>0.2800000011920929</v>
      </c>
      <c r="O33559">
        <v>0</v>
      </c>
      <c r="Q33559">
        <v>0.23000000417232513</v>
      </c>
      <c r="R33559">
        <v>0</v>
      </c>
      <c r="S33559">
        <v>0</v>
      </c>
      <c r="U33559">
        <v>1</v>
      </c>
    </row>
    <row r="33560" spans="1:21" x14ac:dyDescent="0.25">
      <c r="A33560" s="1" t="s">
        <v>1180</v>
      </c>
      <c r="B33560" s="1" t="s">
        <v>30</v>
      </c>
      <c r="C33560" s="1" t="s">
        <v>1153</v>
      </c>
      <c r="D33560" s="1" t="s">
        <v>1181</v>
      </c>
      <c r="E33560" s="1" t="s">
        <v>33</v>
      </c>
      <c r="F33560">
        <v>2008</v>
      </c>
      <c r="G33560">
        <v>39643</v>
      </c>
      <c r="H33560">
        <v>137</v>
      </c>
      <c r="I33560">
        <v>197</v>
      </c>
      <c r="J33560">
        <v>2008197</v>
      </c>
      <c r="K33560" s="1" t="s">
        <v>34</v>
      </c>
      <c r="L33560">
        <v>2008</v>
      </c>
      <c r="M33560">
        <v>197</v>
      </c>
      <c r="N33560">
        <v>0.2800000011920929</v>
      </c>
      <c r="O33560">
        <v>0</v>
      </c>
      <c r="Q33560">
        <v>0.70999997854232788</v>
      </c>
      <c r="R33560">
        <v>0</v>
      </c>
      <c r="S33560">
        <v>0</v>
      </c>
      <c r="U33560">
        <v>2</v>
      </c>
    </row>
    <row r="33561" spans="1:21" x14ac:dyDescent="0.25">
      <c r="A33561" s="1" t="s">
        <v>1180</v>
      </c>
      <c r="B33561" s="1" t="s">
        <v>30</v>
      </c>
      <c r="C33561" s="1" t="s">
        <v>1153</v>
      </c>
      <c r="D33561" s="1" t="s">
        <v>1181</v>
      </c>
      <c r="E33561" s="1" t="s">
        <v>33</v>
      </c>
      <c r="F33561">
        <v>2008</v>
      </c>
      <c r="G33561">
        <v>39650</v>
      </c>
      <c r="H33561">
        <v>144</v>
      </c>
      <c r="I33561">
        <v>204</v>
      </c>
      <c r="J33561">
        <v>2008204</v>
      </c>
      <c r="K33561" s="1" t="s">
        <v>34</v>
      </c>
      <c r="L33561">
        <v>2008</v>
      </c>
      <c r="M33561">
        <v>204</v>
      </c>
      <c r="N33561">
        <v>0.41999998688697815</v>
      </c>
      <c r="O33561">
        <v>66.599998474121094</v>
      </c>
      <c r="Q33561">
        <v>1.3300000429153442</v>
      </c>
      <c r="R33561">
        <v>0</v>
      </c>
      <c r="S33561">
        <v>0</v>
      </c>
      <c r="U33561">
        <v>3</v>
      </c>
    </row>
    <row r="33562" spans="1:21" x14ac:dyDescent="0.25">
      <c r="A33562" s="1" t="s">
        <v>1180</v>
      </c>
      <c r="B33562" s="1" t="s">
        <v>30</v>
      </c>
      <c r="C33562" s="1" t="s">
        <v>1153</v>
      </c>
      <c r="D33562" s="1" t="s">
        <v>1181</v>
      </c>
      <c r="E33562" s="1" t="s">
        <v>33</v>
      </c>
      <c r="F33562">
        <v>2008</v>
      </c>
      <c r="G33562">
        <v>39657</v>
      </c>
      <c r="H33562">
        <v>151</v>
      </c>
      <c r="I33562">
        <v>211</v>
      </c>
      <c r="J33562">
        <v>2008211</v>
      </c>
      <c r="K33562" s="1" t="s">
        <v>34</v>
      </c>
      <c r="L33562">
        <v>2008</v>
      </c>
      <c r="M33562">
        <v>211</v>
      </c>
      <c r="N33562">
        <v>0.51999998092651367</v>
      </c>
      <c r="O33562">
        <v>100</v>
      </c>
      <c r="Q33562">
        <v>1.3799999952316284</v>
      </c>
      <c r="R33562">
        <v>0</v>
      </c>
      <c r="S33562">
        <v>0</v>
      </c>
      <c r="U33562">
        <v>3</v>
      </c>
    </row>
    <row r="33563" spans="1:21" x14ac:dyDescent="0.25">
      <c r="A33563" s="1" t="s">
        <v>1180</v>
      </c>
      <c r="B33563" s="1" t="s">
        <v>30</v>
      </c>
      <c r="C33563" s="1" t="s">
        <v>1153</v>
      </c>
      <c r="D33563" s="1" t="s">
        <v>1181</v>
      </c>
      <c r="E33563" s="1" t="s">
        <v>33</v>
      </c>
      <c r="F33563">
        <v>2008</v>
      </c>
      <c r="G33563">
        <v>39664</v>
      </c>
      <c r="H33563">
        <v>158</v>
      </c>
      <c r="I33563">
        <v>218</v>
      </c>
      <c r="J33563">
        <v>2008218</v>
      </c>
      <c r="K33563" s="1" t="s">
        <v>34</v>
      </c>
      <c r="L33563">
        <v>2008</v>
      </c>
      <c r="M33563">
        <v>218</v>
      </c>
      <c r="N33563">
        <v>0.37999999523162842</v>
      </c>
      <c r="O33563">
        <v>66.599998474121094</v>
      </c>
      <c r="Q33563">
        <v>1.5199999809265137</v>
      </c>
      <c r="R33563">
        <v>0</v>
      </c>
      <c r="S33563">
        <v>0</v>
      </c>
      <c r="T33563">
        <v>0</v>
      </c>
      <c r="U33563">
        <v>3</v>
      </c>
    </row>
    <row r="33564" spans="1:21" x14ac:dyDescent="0.25">
      <c r="A33564" s="1" t="s">
        <v>1180</v>
      </c>
      <c r="B33564" s="1" t="s">
        <v>30</v>
      </c>
      <c r="C33564" s="1" t="s">
        <v>1153</v>
      </c>
      <c r="D33564" s="1" t="s">
        <v>1181</v>
      </c>
      <c r="E33564" s="1" t="s">
        <v>33</v>
      </c>
      <c r="F33564">
        <v>2008</v>
      </c>
      <c r="G33564">
        <v>39671</v>
      </c>
      <c r="H33564">
        <v>165</v>
      </c>
      <c r="I33564">
        <v>225</v>
      </c>
      <c r="J33564">
        <v>2008225</v>
      </c>
      <c r="K33564" s="1" t="s">
        <v>34</v>
      </c>
      <c r="L33564">
        <v>2008</v>
      </c>
      <c r="M33564">
        <v>225</v>
      </c>
      <c r="N33564">
        <v>0.18999999761581421</v>
      </c>
      <c r="Q33564">
        <v>0.89999997615814209</v>
      </c>
      <c r="R33564">
        <v>0</v>
      </c>
      <c r="S33564">
        <v>0</v>
      </c>
      <c r="T33564">
        <v>0</v>
      </c>
      <c r="U33564">
        <v>0</v>
      </c>
    </row>
    <row r="33565" spans="1:21" x14ac:dyDescent="0.25">
      <c r="A33565" s="1" t="s">
        <v>1180</v>
      </c>
      <c r="B33565" s="1" t="s">
        <v>30</v>
      </c>
      <c r="C33565" s="1" t="s">
        <v>1153</v>
      </c>
      <c r="D33565" s="1" t="s">
        <v>1181</v>
      </c>
      <c r="E33565" s="1" t="s">
        <v>33</v>
      </c>
      <c r="F33565">
        <v>2008</v>
      </c>
      <c r="G33565">
        <v>39678</v>
      </c>
      <c r="H33565">
        <v>172</v>
      </c>
      <c r="I33565">
        <v>232</v>
      </c>
      <c r="J33565">
        <v>2008232</v>
      </c>
      <c r="K33565" s="1" t="s">
        <v>34</v>
      </c>
      <c r="L33565">
        <v>2008</v>
      </c>
      <c r="M33565">
        <v>232</v>
      </c>
      <c r="N33565">
        <v>0.33000001311302185</v>
      </c>
      <c r="Q33565">
        <v>1.2799999713897705</v>
      </c>
      <c r="R33565">
        <v>0</v>
      </c>
      <c r="S33565">
        <v>0</v>
      </c>
      <c r="T33565">
        <v>0</v>
      </c>
      <c r="U33565">
        <v>0</v>
      </c>
    </row>
    <row r="33566" spans="1:21" x14ac:dyDescent="0.25">
      <c r="A33566" s="1" t="s">
        <v>1180</v>
      </c>
      <c r="B33566" s="1" t="s">
        <v>30</v>
      </c>
      <c r="C33566" s="1" t="s">
        <v>1153</v>
      </c>
      <c r="D33566" s="1" t="s">
        <v>1181</v>
      </c>
      <c r="E33566" s="1" t="s">
        <v>33</v>
      </c>
      <c r="F33566">
        <v>2008</v>
      </c>
      <c r="G33566">
        <v>39685</v>
      </c>
      <c r="H33566">
        <v>179</v>
      </c>
      <c r="I33566">
        <v>239</v>
      </c>
      <c r="J33566">
        <v>2008239</v>
      </c>
      <c r="K33566" s="1" t="s">
        <v>34</v>
      </c>
      <c r="L33566">
        <v>2008</v>
      </c>
      <c r="M33566">
        <v>239</v>
      </c>
      <c r="N33566">
        <v>0.4699999988079071</v>
      </c>
      <c r="O33566">
        <v>75</v>
      </c>
      <c r="Q33566">
        <v>1.2300000190734863</v>
      </c>
      <c r="R33566">
        <v>0</v>
      </c>
      <c r="S33566">
        <v>0</v>
      </c>
      <c r="T33566">
        <v>0</v>
      </c>
      <c r="U33566">
        <v>4</v>
      </c>
    </row>
    <row r="33567" spans="1:21" x14ac:dyDescent="0.25">
      <c r="A33567" s="1" t="s">
        <v>1180</v>
      </c>
      <c r="B33567" s="1" t="s">
        <v>30</v>
      </c>
      <c r="C33567" s="1" t="s">
        <v>1153</v>
      </c>
      <c r="D33567" s="1" t="s">
        <v>1181</v>
      </c>
      <c r="E33567" s="1" t="s">
        <v>33</v>
      </c>
      <c r="F33567">
        <v>2008</v>
      </c>
      <c r="G33567">
        <v>39692</v>
      </c>
      <c r="H33567">
        <v>186</v>
      </c>
      <c r="I33567">
        <v>246</v>
      </c>
      <c r="J33567">
        <v>2008246</v>
      </c>
      <c r="K33567" s="1" t="s">
        <v>34</v>
      </c>
      <c r="L33567">
        <v>2008</v>
      </c>
      <c r="M33567">
        <v>246</v>
      </c>
      <c r="N33567">
        <v>0.56999999284744263</v>
      </c>
      <c r="O33567">
        <v>66.599998474121094</v>
      </c>
      <c r="Q33567">
        <v>1.8999999761581421</v>
      </c>
      <c r="R33567">
        <v>0</v>
      </c>
      <c r="S33567">
        <v>0</v>
      </c>
      <c r="T33567">
        <v>0</v>
      </c>
      <c r="U33567">
        <v>6</v>
      </c>
    </row>
    <row r="33568" spans="1:21" x14ac:dyDescent="0.25">
      <c r="A33568" s="1" t="s">
        <v>1180</v>
      </c>
      <c r="B33568" s="1" t="s">
        <v>30</v>
      </c>
      <c r="C33568" s="1" t="s">
        <v>1153</v>
      </c>
      <c r="D33568" s="1" t="s">
        <v>1181</v>
      </c>
      <c r="E33568" s="1" t="s">
        <v>33</v>
      </c>
      <c r="F33568">
        <v>2008</v>
      </c>
      <c r="G33568">
        <v>39699</v>
      </c>
      <c r="H33568">
        <v>193</v>
      </c>
      <c r="I33568">
        <v>253</v>
      </c>
      <c r="J33568">
        <v>2008253</v>
      </c>
      <c r="K33568" s="1" t="s">
        <v>34</v>
      </c>
      <c r="L33568">
        <v>2008</v>
      </c>
      <c r="M33568">
        <v>253</v>
      </c>
      <c r="N33568">
        <v>0.51999998092651367</v>
      </c>
      <c r="O33568">
        <v>66.599998474121094</v>
      </c>
      <c r="Q33568">
        <v>2.6099998950958252</v>
      </c>
      <c r="R33568">
        <v>0</v>
      </c>
      <c r="S33568">
        <v>0</v>
      </c>
      <c r="T33568">
        <v>0</v>
      </c>
      <c r="U33568">
        <v>6</v>
      </c>
    </row>
    <row r="33569" spans="1:22" x14ac:dyDescent="0.25">
      <c r="A33569" s="1" t="s">
        <v>1180</v>
      </c>
      <c r="B33569" s="1" t="s">
        <v>30</v>
      </c>
      <c r="C33569" s="1" t="s">
        <v>1153</v>
      </c>
      <c r="D33569" s="1" t="s">
        <v>1181</v>
      </c>
      <c r="E33569" s="1" t="s">
        <v>33</v>
      </c>
      <c r="F33569">
        <v>2008</v>
      </c>
      <c r="G33569">
        <v>39706</v>
      </c>
      <c r="H33569">
        <v>200</v>
      </c>
      <c r="I33569">
        <v>260</v>
      </c>
      <c r="J33569">
        <v>2008260</v>
      </c>
      <c r="K33569" s="1" t="s">
        <v>34</v>
      </c>
      <c r="L33569">
        <v>2008</v>
      </c>
      <c r="M33569">
        <v>260</v>
      </c>
      <c r="N33569">
        <v>0.61000001430511475</v>
      </c>
      <c r="O33569">
        <v>60</v>
      </c>
      <c r="Q33569">
        <v>5.2300000190734863</v>
      </c>
      <c r="R33569">
        <v>0</v>
      </c>
      <c r="S33569">
        <v>0</v>
      </c>
      <c r="T33569">
        <v>0</v>
      </c>
      <c r="U33569">
        <v>5</v>
      </c>
    </row>
    <row r="33570" spans="1:22" x14ac:dyDescent="0.25">
      <c r="A33570" s="1" t="s">
        <v>1180</v>
      </c>
      <c r="B33570" s="1" t="s">
        <v>30</v>
      </c>
      <c r="C33570" s="1" t="s">
        <v>1153</v>
      </c>
      <c r="D33570" s="1" t="s">
        <v>1181</v>
      </c>
      <c r="E33570" s="1" t="s">
        <v>33</v>
      </c>
      <c r="F33570">
        <v>2008</v>
      </c>
      <c r="G33570">
        <v>39713</v>
      </c>
      <c r="H33570">
        <v>207</v>
      </c>
      <c r="I33570">
        <v>267</v>
      </c>
      <c r="J33570">
        <v>2008267</v>
      </c>
      <c r="K33570" s="1" t="s">
        <v>34</v>
      </c>
      <c r="L33570">
        <v>2008</v>
      </c>
      <c r="M33570">
        <v>267</v>
      </c>
      <c r="N33570">
        <v>0.51999998092651367</v>
      </c>
      <c r="O33570">
        <v>60</v>
      </c>
      <c r="Q33570">
        <v>5.4200000762939453</v>
      </c>
      <c r="R33570">
        <v>0</v>
      </c>
      <c r="S33570">
        <v>0</v>
      </c>
      <c r="T33570">
        <v>0</v>
      </c>
      <c r="U33570">
        <v>5</v>
      </c>
    </row>
    <row r="33571" spans="1:22" x14ac:dyDescent="0.25">
      <c r="A33571" s="1" t="s">
        <v>1180</v>
      </c>
      <c r="B33571" s="1" t="s">
        <v>30</v>
      </c>
      <c r="C33571" s="1" t="s">
        <v>1153</v>
      </c>
      <c r="D33571" s="1" t="s">
        <v>1181</v>
      </c>
      <c r="E33571" s="1" t="s">
        <v>33</v>
      </c>
      <c r="F33571">
        <v>2008</v>
      </c>
      <c r="G33571">
        <v>39720</v>
      </c>
      <c r="H33571">
        <v>214</v>
      </c>
      <c r="I33571">
        <v>274</v>
      </c>
      <c r="J33571">
        <v>2008274</v>
      </c>
      <c r="K33571" s="1" t="s">
        <v>34</v>
      </c>
      <c r="L33571">
        <v>2008</v>
      </c>
      <c r="M33571">
        <v>274</v>
      </c>
      <c r="N33571">
        <v>0.18999999761581421</v>
      </c>
      <c r="O33571">
        <v>100</v>
      </c>
      <c r="Q33571">
        <v>8.0399999618530273</v>
      </c>
      <c r="R33571">
        <v>0</v>
      </c>
      <c r="S33571">
        <v>0</v>
      </c>
      <c r="T33571">
        <v>0</v>
      </c>
      <c r="U33571">
        <v>1</v>
      </c>
    </row>
    <row r="33572" spans="1:22" x14ac:dyDescent="0.25">
      <c r="A33572" s="1" t="s">
        <v>1180</v>
      </c>
      <c r="B33572" s="1" t="s">
        <v>30</v>
      </c>
      <c r="C33572" s="1" t="s">
        <v>1153</v>
      </c>
      <c r="D33572" s="1" t="s">
        <v>1181</v>
      </c>
      <c r="E33572" s="1" t="s">
        <v>33</v>
      </c>
      <c r="F33572">
        <v>2008</v>
      </c>
      <c r="G33572">
        <v>39727</v>
      </c>
      <c r="H33572">
        <v>221</v>
      </c>
      <c r="I33572">
        <v>281</v>
      </c>
      <c r="J33572">
        <v>2008281</v>
      </c>
      <c r="K33572" s="1" t="s">
        <v>34</v>
      </c>
      <c r="L33572">
        <v>2008</v>
      </c>
      <c r="M33572">
        <v>281</v>
      </c>
      <c r="N33572">
        <v>0.51999998092651367</v>
      </c>
      <c r="O33572">
        <v>75</v>
      </c>
      <c r="Q33572">
        <v>15</v>
      </c>
      <c r="R33572">
        <v>0.25</v>
      </c>
      <c r="S33572">
        <v>0.25</v>
      </c>
      <c r="T33572">
        <v>0</v>
      </c>
      <c r="U33572">
        <v>4</v>
      </c>
    </row>
    <row r="33573" spans="1:22" x14ac:dyDescent="0.25">
      <c r="A33573" s="1" t="s">
        <v>1180</v>
      </c>
      <c r="B33573" s="1" t="s">
        <v>30</v>
      </c>
      <c r="C33573" s="1" t="s">
        <v>1153</v>
      </c>
      <c r="D33573" s="1" t="s">
        <v>1181</v>
      </c>
      <c r="E33573" s="1" t="s">
        <v>33</v>
      </c>
      <c r="F33573">
        <v>2008</v>
      </c>
      <c r="G33573">
        <v>39734</v>
      </c>
      <c r="H33573">
        <v>228</v>
      </c>
      <c r="I33573">
        <v>288</v>
      </c>
      <c r="J33573">
        <v>2008288</v>
      </c>
      <c r="K33573" s="1" t="s">
        <v>34</v>
      </c>
      <c r="L33573">
        <v>2008</v>
      </c>
      <c r="M33573">
        <v>288</v>
      </c>
      <c r="N33573">
        <v>0.4699999988079071</v>
      </c>
      <c r="O33573">
        <v>66</v>
      </c>
      <c r="Q33573">
        <v>7.9000000953674316</v>
      </c>
      <c r="R33573">
        <v>0.75</v>
      </c>
      <c r="S33573">
        <v>0.75</v>
      </c>
      <c r="T33573">
        <v>0</v>
      </c>
      <c r="U33573">
        <v>6</v>
      </c>
    </row>
    <row r="33574" spans="1:22" x14ac:dyDescent="0.25">
      <c r="A33574" s="1" t="s">
        <v>1180</v>
      </c>
      <c r="B33574" s="1" t="s">
        <v>30</v>
      </c>
      <c r="C33574" s="1" t="s">
        <v>1153</v>
      </c>
      <c r="D33574" s="1" t="s">
        <v>1181</v>
      </c>
      <c r="E33574" s="1" t="s">
        <v>33</v>
      </c>
      <c r="F33574">
        <v>2008</v>
      </c>
      <c r="G33574">
        <v>39741</v>
      </c>
      <c r="H33574">
        <v>235</v>
      </c>
      <c r="I33574">
        <v>295</v>
      </c>
      <c r="J33574">
        <v>2008295</v>
      </c>
      <c r="K33574" s="1" t="s">
        <v>34</v>
      </c>
      <c r="L33574">
        <v>2008</v>
      </c>
      <c r="M33574">
        <v>295</v>
      </c>
      <c r="N33574">
        <v>0.89999997615814209</v>
      </c>
      <c r="O33574">
        <v>50</v>
      </c>
      <c r="Q33574">
        <v>17</v>
      </c>
      <c r="R33574">
        <v>1.25</v>
      </c>
      <c r="S33574">
        <v>1.25</v>
      </c>
      <c r="T33574">
        <v>0</v>
      </c>
      <c r="U33574">
        <v>6</v>
      </c>
    </row>
    <row r="33575" spans="1:22" x14ac:dyDescent="0.25">
      <c r="A33575" s="1" t="s">
        <v>1180</v>
      </c>
      <c r="B33575" s="1" t="s">
        <v>30</v>
      </c>
      <c r="C33575" s="1" t="s">
        <v>1153</v>
      </c>
      <c r="D33575" s="1" t="s">
        <v>1181</v>
      </c>
      <c r="E33575" s="1" t="s">
        <v>33</v>
      </c>
      <c r="F33575">
        <v>2008</v>
      </c>
      <c r="G33575">
        <v>39748</v>
      </c>
      <c r="H33575">
        <v>242</v>
      </c>
      <c r="I33575">
        <v>302</v>
      </c>
      <c r="J33575">
        <v>2008302</v>
      </c>
      <c r="K33575" s="1" t="s">
        <v>34</v>
      </c>
      <c r="L33575">
        <v>2008</v>
      </c>
      <c r="M33575">
        <v>302</v>
      </c>
      <c r="N33575">
        <v>0.41999998688697815</v>
      </c>
      <c r="O33575">
        <v>50</v>
      </c>
      <c r="Q33575">
        <v>13.569999694824219</v>
      </c>
      <c r="R33575">
        <v>4</v>
      </c>
      <c r="S33575">
        <v>4</v>
      </c>
      <c r="T33575">
        <v>2</v>
      </c>
      <c r="U33575">
        <v>2</v>
      </c>
    </row>
    <row r="33576" spans="1:22" x14ac:dyDescent="0.25">
      <c r="A33576" s="1" t="s">
        <v>1180</v>
      </c>
      <c r="B33576" s="1" t="s">
        <v>30</v>
      </c>
      <c r="C33576" s="1" t="s">
        <v>1153</v>
      </c>
      <c r="D33576" s="1" t="s">
        <v>1181</v>
      </c>
      <c r="E33576" s="1" t="s">
        <v>33</v>
      </c>
      <c r="F33576">
        <v>2008</v>
      </c>
      <c r="G33576">
        <v>39755</v>
      </c>
      <c r="H33576">
        <v>249</v>
      </c>
      <c r="I33576">
        <v>309</v>
      </c>
      <c r="J33576">
        <v>2008309</v>
      </c>
      <c r="K33576" s="1" t="s">
        <v>34</v>
      </c>
      <c r="L33576">
        <v>2008</v>
      </c>
      <c r="M33576">
        <v>309</v>
      </c>
      <c r="N33576">
        <v>0.41999998688697815</v>
      </c>
      <c r="O33576">
        <v>50</v>
      </c>
      <c r="Q33576">
        <v>5.0900001525878906</v>
      </c>
      <c r="R33576">
        <v>2.5</v>
      </c>
      <c r="S33576">
        <v>2.5</v>
      </c>
      <c r="T33576">
        <v>1.25</v>
      </c>
      <c r="U33576">
        <v>4</v>
      </c>
    </row>
    <row r="33577" spans="1:22" x14ac:dyDescent="0.25">
      <c r="A33577" s="1" t="s">
        <v>1180</v>
      </c>
      <c r="B33577" s="1" t="s">
        <v>30</v>
      </c>
      <c r="C33577" s="1" t="s">
        <v>1153</v>
      </c>
      <c r="D33577" s="1" t="s">
        <v>1181</v>
      </c>
      <c r="E33577" s="1" t="s">
        <v>33</v>
      </c>
      <c r="F33577">
        <v>2008</v>
      </c>
      <c r="G33577">
        <v>39762</v>
      </c>
      <c r="H33577">
        <v>256</v>
      </c>
      <c r="I33577">
        <v>316</v>
      </c>
      <c r="J33577">
        <v>2008316</v>
      </c>
      <c r="K33577" s="1" t="s">
        <v>34</v>
      </c>
      <c r="L33577">
        <v>2008</v>
      </c>
      <c r="M33577">
        <v>316</v>
      </c>
      <c r="N33577">
        <v>0.33000001311302185</v>
      </c>
      <c r="O33577">
        <v>50</v>
      </c>
      <c r="Q33577">
        <v>2.4200000762939453</v>
      </c>
      <c r="R33577">
        <v>3</v>
      </c>
      <c r="S33577">
        <v>3</v>
      </c>
      <c r="T33577">
        <v>2.25</v>
      </c>
      <c r="U33577">
        <v>1</v>
      </c>
    </row>
    <row r="33578" spans="1:22" x14ac:dyDescent="0.25">
      <c r="A33578" s="1" t="s">
        <v>1180</v>
      </c>
      <c r="B33578" s="1" t="s">
        <v>30</v>
      </c>
      <c r="C33578" s="1" t="s">
        <v>1153</v>
      </c>
      <c r="D33578" s="1" t="s">
        <v>1181</v>
      </c>
      <c r="E33578" s="1" t="s">
        <v>33</v>
      </c>
      <c r="F33578">
        <v>2008</v>
      </c>
      <c r="G33578">
        <v>39769</v>
      </c>
      <c r="H33578">
        <v>263</v>
      </c>
      <c r="I33578">
        <v>323</v>
      </c>
      <c r="J33578">
        <v>2008323</v>
      </c>
      <c r="K33578" s="1" t="s">
        <v>34</v>
      </c>
      <c r="L33578">
        <v>2008</v>
      </c>
      <c r="M33578">
        <v>323</v>
      </c>
      <c r="N33578">
        <v>0.18999999761581421</v>
      </c>
      <c r="Q33578">
        <v>5.4200000762939453</v>
      </c>
      <c r="R33578">
        <v>3.5</v>
      </c>
      <c r="S33578">
        <v>3.5</v>
      </c>
      <c r="T33578">
        <v>3.25</v>
      </c>
      <c r="U33578">
        <v>0</v>
      </c>
    </row>
    <row r="33579" spans="1:22" x14ac:dyDescent="0.25">
      <c r="A33579" s="1" t="s">
        <v>1180</v>
      </c>
      <c r="B33579" s="1" t="s">
        <v>30</v>
      </c>
      <c r="C33579" s="1" t="s">
        <v>1153</v>
      </c>
      <c r="D33579" s="1" t="s">
        <v>1181</v>
      </c>
      <c r="E33579" s="1" t="s">
        <v>33</v>
      </c>
      <c r="F33579">
        <v>2008</v>
      </c>
      <c r="G33579">
        <v>39776</v>
      </c>
      <c r="H33579">
        <v>270</v>
      </c>
      <c r="I33579">
        <v>330</v>
      </c>
      <c r="J33579">
        <v>2008330</v>
      </c>
      <c r="K33579" s="1" t="s">
        <v>34</v>
      </c>
      <c r="L33579">
        <v>2008</v>
      </c>
      <c r="M33579">
        <v>330</v>
      </c>
      <c r="N33579">
        <v>0.37999999523162842</v>
      </c>
      <c r="O33579">
        <v>50</v>
      </c>
      <c r="Q33579">
        <v>4.190000057220459</v>
      </c>
      <c r="R33579">
        <v>2.75</v>
      </c>
      <c r="S33579">
        <v>2.75</v>
      </c>
      <c r="T33579">
        <v>2.5</v>
      </c>
      <c r="U33579">
        <v>2</v>
      </c>
    </row>
    <row r="33580" spans="1:22" x14ac:dyDescent="0.25">
      <c r="A33580" s="1" t="s">
        <v>1182</v>
      </c>
      <c r="B33580" s="1" t="s">
        <v>30</v>
      </c>
      <c r="C33580" s="1" t="s">
        <v>1153</v>
      </c>
      <c r="D33580" s="1" t="s">
        <v>1183</v>
      </c>
      <c r="E33580" s="1" t="s">
        <v>33</v>
      </c>
      <c r="F33580">
        <v>2006</v>
      </c>
      <c r="G33580">
        <v>38788</v>
      </c>
      <c r="H33580">
        <v>13</v>
      </c>
      <c r="I33580">
        <v>72</v>
      </c>
      <c r="J33580">
        <v>2006072</v>
      </c>
      <c r="K33580" s="1" t="s">
        <v>34</v>
      </c>
      <c r="L33580">
        <v>2006</v>
      </c>
      <c r="M33580">
        <v>72</v>
      </c>
    </row>
    <row r="33581" spans="1:22" x14ac:dyDescent="0.25">
      <c r="A33581" s="1" t="s">
        <v>1182</v>
      </c>
      <c r="B33581" s="1" t="s">
        <v>30</v>
      </c>
      <c r="C33581" s="1" t="s">
        <v>1153</v>
      </c>
      <c r="D33581" s="1" t="s">
        <v>1183</v>
      </c>
      <c r="E33581" s="1" t="s">
        <v>33</v>
      </c>
      <c r="F33581">
        <v>2006</v>
      </c>
      <c r="G33581">
        <v>38893</v>
      </c>
      <c r="H33581">
        <v>118</v>
      </c>
      <c r="I33581">
        <v>177</v>
      </c>
      <c r="J33581">
        <v>2006177</v>
      </c>
      <c r="K33581" s="1" t="s">
        <v>34</v>
      </c>
      <c r="L33581">
        <v>2006</v>
      </c>
      <c r="M33581">
        <v>177</v>
      </c>
      <c r="Q33581">
        <v>1.5700000524520874</v>
      </c>
    </row>
    <row r="33582" spans="1:22" x14ac:dyDescent="0.25">
      <c r="A33582" s="1" t="s">
        <v>1182</v>
      </c>
      <c r="B33582" s="1" t="s">
        <v>30</v>
      </c>
      <c r="C33582" s="1" t="s">
        <v>1153</v>
      </c>
      <c r="D33582" s="1" t="s">
        <v>1183</v>
      </c>
      <c r="E33582" s="1" t="s">
        <v>33</v>
      </c>
      <c r="F33582">
        <v>2006</v>
      </c>
      <c r="G33582">
        <v>38900</v>
      </c>
      <c r="H33582">
        <v>125</v>
      </c>
      <c r="I33582">
        <v>184</v>
      </c>
      <c r="J33582">
        <v>2006184</v>
      </c>
      <c r="K33582" s="1" t="s">
        <v>34</v>
      </c>
      <c r="L33582">
        <v>2006</v>
      </c>
      <c r="M33582">
        <v>184</v>
      </c>
      <c r="Q33582">
        <v>1.1399999856948853</v>
      </c>
    </row>
    <row r="33583" spans="1:22" x14ac:dyDescent="0.25">
      <c r="A33583" s="1" t="s">
        <v>1182</v>
      </c>
      <c r="B33583" s="1" t="s">
        <v>30</v>
      </c>
      <c r="C33583" s="1" t="s">
        <v>1153</v>
      </c>
      <c r="D33583" s="1" t="s">
        <v>1183</v>
      </c>
      <c r="E33583" s="1" t="s">
        <v>33</v>
      </c>
      <c r="F33583">
        <v>2006</v>
      </c>
      <c r="G33583">
        <v>38907</v>
      </c>
      <c r="H33583">
        <v>132</v>
      </c>
      <c r="I33583">
        <v>191</v>
      </c>
      <c r="J33583">
        <v>2006191</v>
      </c>
      <c r="K33583" s="1" t="s">
        <v>34</v>
      </c>
      <c r="L33583">
        <v>2006</v>
      </c>
      <c r="M33583">
        <v>191</v>
      </c>
      <c r="Q33583">
        <v>2.8499999046325684</v>
      </c>
    </row>
    <row r="33584" spans="1:22" x14ac:dyDescent="0.25">
      <c r="A33584" s="1" t="s">
        <v>1182</v>
      </c>
      <c r="B33584" s="1" t="s">
        <v>30</v>
      </c>
      <c r="C33584" s="1" t="s">
        <v>1153</v>
      </c>
      <c r="D33584" s="1" t="s">
        <v>1183</v>
      </c>
      <c r="E33584" s="1" t="s">
        <v>33</v>
      </c>
      <c r="F33584">
        <v>2006</v>
      </c>
      <c r="G33584">
        <v>38914</v>
      </c>
      <c r="H33584">
        <v>139</v>
      </c>
      <c r="I33584">
        <v>198</v>
      </c>
      <c r="J33584">
        <v>2006198</v>
      </c>
      <c r="K33584" s="1" t="s">
        <v>34</v>
      </c>
      <c r="L33584">
        <v>2006</v>
      </c>
      <c r="M33584">
        <v>198</v>
      </c>
      <c r="N33584">
        <v>0.2800000011920929</v>
      </c>
      <c r="O33584">
        <v>0</v>
      </c>
      <c r="Q33584">
        <v>0.33000001311302185</v>
      </c>
      <c r="R33584">
        <v>0</v>
      </c>
      <c r="S33584">
        <v>0</v>
      </c>
      <c r="T33584">
        <v>0</v>
      </c>
      <c r="U33584">
        <v>1</v>
      </c>
      <c r="V33584">
        <v>0</v>
      </c>
    </row>
    <row r="33585" spans="1:22" x14ac:dyDescent="0.25">
      <c r="A33585" s="1" t="s">
        <v>1182</v>
      </c>
      <c r="B33585" s="1" t="s">
        <v>30</v>
      </c>
      <c r="C33585" s="1" t="s">
        <v>1153</v>
      </c>
      <c r="D33585" s="1" t="s">
        <v>1183</v>
      </c>
      <c r="E33585" s="1" t="s">
        <v>33</v>
      </c>
      <c r="F33585">
        <v>2006</v>
      </c>
      <c r="G33585">
        <v>38921</v>
      </c>
      <c r="H33585">
        <v>146</v>
      </c>
      <c r="I33585">
        <v>205</v>
      </c>
      <c r="J33585">
        <v>2006205</v>
      </c>
      <c r="K33585" s="1" t="s">
        <v>34</v>
      </c>
      <c r="L33585">
        <v>2006</v>
      </c>
      <c r="M33585">
        <v>205</v>
      </c>
      <c r="N33585">
        <v>0</v>
      </c>
      <c r="Q33585">
        <v>0.14000000059604645</v>
      </c>
      <c r="R33585">
        <v>0</v>
      </c>
      <c r="S33585">
        <v>0</v>
      </c>
      <c r="T33585">
        <v>0</v>
      </c>
      <c r="U33585">
        <v>0</v>
      </c>
      <c r="V33585">
        <v>0</v>
      </c>
    </row>
    <row r="33586" spans="1:22" x14ac:dyDescent="0.25">
      <c r="A33586" s="1" t="s">
        <v>1182</v>
      </c>
      <c r="B33586" s="1" t="s">
        <v>30</v>
      </c>
      <c r="C33586" s="1" t="s">
        <v>1153</v>
      </c>
      <c r="D33586" s="1" t="s">
        <v>1183</v>
      </c>
      <c r="E33586" s="1" t="s">
        <v>33</v>
      </c>
      <c r="F33586">
        <v>2006</v>
      </c>
      <c r="G33586">
        <v>38928</v>
      </c>
      <c r="H33586">
        <v>153</v>
      </c>
      <c r="I33586">
        <v>212</v>
      </c>
      <c r="J33586">
        <v>2006212</v>
      </c>
      <c r="K33586" s="1" t="s">
        <v>34</v>
      </c>
      <c r="L33586">
        <v>2006</v>
      </c>
      <c r="M33586">
        <v>212</v>
      </c>
      <c r="N33586">
        <v>9.0000003576278687E-2</v>
      </c>
      <c r="Q33586">
        <v>0.14000000059604645</v>
      </c>
      <c r="R33586">
        <v>0</v>
      </c>
      <c r="S33586">
        <v>0</v>
      </c>
      <c r="T33586">
        <v>0</v>
      </c>
      <c r="U33586">
        <v>0</v>
      </c>
      <c r="V33586">
        <v>0</v>
      </c>
    </row>
    <row r="33587" spans="1:22" x14ac:dyDescent="0.25">
      <c r="A33587" s="1" t="s">
        <v>1182</v>
      </c>
      <c r="B33587" s="1" t="s">
        <v>30</v>
      </c>
      <c r="C33587" s="1" t="s">
        <v>1153</v>
      </c>
      <c r="D33587" s="1" t="s">
        <v>1183</v>
      </c>
      <c r="E33587" s="1" t="s">
        <v>33</v>
      </c>
      <c r="F33587">
        <v>2006</v>
      </c>
      <c r="G33587">
        <v>38935</v>
      </c>
      <c r="H33587">
        <v>160</v>
      </c>
      <c r="I33587">
        <v>219</v>
      </c>
      <c r="J33587">
        <v>2006219</v>
      </c>
      <c r="K33587" s="1" t="s">
        <v>34</v>
      </c>
      <c r="L33587">
        <v>2006</v>
      </c>
      <c r="M33587">
        <v>219</v>
      </c>
      <c r="N33587">
        <v>0</v>
      </c>
      <c r="Q33587">
        <v>0</v>
      </c>
      <c r="R33587">
        <v>0</v>
      </c>
      <c r="S33587">
        <v>0</v>
      </c>
      <c r="T33587">
        <v>0</v>
      </c>
      <c r="V33587">
        <v>0</v>
      </c>
    </row>
    <row r="33588" spans="1:22" x14ac:dyDescent="0.25">
      <c r="A33588" s="1" t="s">
        <v>1182</v>
      </c>
      <c r="B33588" s="1" t="s">
        <v>30</v>
      </c>
      <c r="C33588" s="1" t="s">
        <v>1153</v>
      </c>
      <c r="D33588" s="1" t="s">
        <v>1183</v>
      </c>
      <c r="E33588" s="1" t="s">
        <v>33</v>
      </c>
      <c r="F33588">
        <v>2006</v>
      </c>
      <c r="G33588">
        <v>38942</v>
      </c>
      <c r="H33588">
        <v>167</v>
      </c>
      <c r="I33588">
        <v>226</v>
      </c>
      <c r="J33588">
        <v>2006226</v>
      </c>
      <c r="K33588" s="1" t="s">
        <v>34</v>
      </c>
      <c r="L33588">
        <v>2006</v>
      </c>
      <c r="M33588">
        <v>226</v>
      </c>
      <c r="N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</row>
    <row r="33589" spans="1:22" x14ac:dyDescent="0.25">
      <c r="A33589" s="1" t="s">
        <v>1182</v>
      </c>
      <c r="B33589" s="1" t="s">
        <v>30</v>
      </c>
      <c r="C33589" s="1" t="s">
        <v>1153</v>
      </c>
      <c r="D33589" s="1" t="s">
        <v>1183</v>
      </c>
      <c r="E33589" s="1" t="s">
        <v>33</v>
      </c>
      <c r="F33589">
        <v>2006</v>
      </c>
      <c r="G33589">
        <v>38949</v>
      </c>
      <c r="H33589">
        <v>174</v>
      </c>
      <c r="I33589">
        <v>233</v>
      </c>
      <c r="J33589">
        <v>2006233</v>
      </c>
      <c r="K33589" s="1" t="s">
        <v>34</v>
      </c>
      <c r="L33589">
        <v>2006</v>
      </c>
      <c r="M33589">
        <v>233</v>
      </c>
      <c r="N33589">
        <v>0.14000000059604645</v>
      </c>
      <c r="Q33589">
        <v>3.9999999105930328E-2</v>
      </c>
      <c r="R33589">
        <v>0</v>
      </c>
      <c r="S33589">
        <v>0</v>
      </c>
      <c r="T33589">
        <v>0</v>
      </c>
      <c r="U33589">
        <v>0</v>
      </c>
      <c r="V33589">
        <v>0</v>
      </c>
    </row>
    <row r="33590" spans="1:22" x14ac:dyDescent="0.25">
      <c r="A33590" s="1" t="s">
        <v>1182</v>
      </c>
      <c r="B33590" s="1" t="s">
        <v>30</v>
      </c>
      <c r="C33590" s="1" t="s">
        <v>1153</v>
      </c>
      <c r="D33590" s="1" t="s">
        <v>1183</v>
      </c>
      <c r="E33590" s="1" t="s">
        <v>33</v>
      </c>
      <c r="F33590">
        <v>2006</v>
      </c>
      <c r="G33590">
        <v>38956</v>
      </c>
      <c r="H33590">
        <v>181</v>
      </c>
      <c r="I33590">
        <v>240</v>
      </c>
      <c r="J33590">
        <v>2006240</v>
      </c>
      <c r="K33590" s="1" t="s">
        <v>34</v>
      </c>
      <c r="L33590">
        <v>2006</v>
      </c>
      <c r="M33590">
        <v>240</v>
      </c>
      <c r="N33590">
        <v>0</v>
      </c>
      <c r="Q33590">
        <v>0.18999999761581421</v>
      </c>
      <c r="R33590">
        <v>0</v>
      </c>
      <c r="S33590">
        <v>0</v>
      </c>
      <c r="T33590">
        <v>0</v>
      </c>
      <c r="U33590">
        <v>0</v>
      </c>
      <c r="V33590">
        <v>0</v>
      </c>
    </row>
    <row r="33591" spans="1:22" x14ac:dyDescent="0.25">
      <c r="A33591" s="1" t="s">
        <v>1182</v>
      </c>
      <c r="B33591" s="1" t="s">
        <v>30</v>
      </c>
      <c r="C33591" s="1" t="s">
        <v>1153</v>
      </c>
      <c r="D33591" s="1" t="s">
        <v>1183</v>
      </c>
      <c r="E33591" s="1" t="s">
        <v>33</v>
      </c>
      <c r="F33591">
        <v>2006</v>
      </c>
      <c r="G33591">
        <v>38963</v>
      </c>
      <c r="H33591">
        <v>188</v>
      </c>
      <c r="I33591">
        <v>247</v>
      </c>
      <c r="J33591">
        <v>2006247</v>
      </c>
      <c r="K33591" s="1" t="s">
        <v>34</v>
      </c>
      <c r="L33591">
        <v>2006</v>
      </c>
      <c r="M33591">
        <v>247</v>
      </c>
      <c r="N33591">
        <v>3.9999999105930328E-2</v>
      </c>
      <c r="Q33591">
        <v>0.14000000059604645</v>
      </c>
      <c r="R33591">
        <v>0</v>
      </c>
      <c r="S33591">
        <v>0</v>
      </c>
      <c r="T33591">
        <v>0</v>
      </c>
      <c r="U33591">
        <v>0</v>
      </c>
      <c r="V33591">
        <v>0</v>
      </c>
    </row>
    <row r="33592" spans="1:22" x14ac:dyDescent="0.25">
      <c r="A33592" s="1" t="s">
        <v>1182</v>
      </c>
      <c r="B33592" s="1" t="s">
        <v>30</v>
      </c>
      <c r="C33592" s="1" t="s">
        <v>1153</v>
      </c>
      <c r="D33592" s="1" t="s">
        <v>1183</v>
      </c>
      <c r="E33592" s="1" t="s">
        <v>33</v>
      </c>
      <c r="F33592">
        <v>2006</v>
      </c>
      <c r="G33592">
        <v>38970</v>
      </c>
      <c r="H33592">
        <v>195</v>
      </c>
      <c r="I33592">
        <v>254</v>
      </c>
      <c r="J33592">
        <v>2006254</v>
      </c>
      <c r="K33592" s="1" t="s">
        <v>34</v>
      </c>
      <c r="L33592">
        <v>2006</v>
      </c>
      <c r="M33592">
        <v>254</v>
      </c>
      <c r="N33592">
        <v>9.0000003576278687E-2</v>
      </c>
      <c r="Q33592">
        <v>0.33000001311302185</v>
      </c>
      <c r="R33592">
        <v>0</v>
      </c>
      <c r="S33592">
        <v>0</v>
      </c>
      <c r="T33592">
        <v>0</v>
      </c>
      <c r="U33592">
        <v>0</v>
      </c>
      <c r="V33592">
        <v>0</v>
      </c>
    </row>
    <row r="33593" spans="1:22" x14ac:dyDescent="0.25">
      <c r="A33593" s="1" t="s">
        <v>1182</v>
      </c>
      <c r="B33593" s="1" t="s">
        <v>30</v>
      </c>
      <c r="C33593" s="1" t="s">
        <v>1153</v>
      </c>
      <c r="D33593" s="1" t="s">
        <v>1183</v>
      </c>
      <c r="E33593" s="1" t="s">
        <v>33</v>
      </c>
      <c r="F33593">
        <v>2006</v>
      </c>
      <c r="G33593">
        <v>38977</v>
      </c>
      <c r="H33593">
        <v>202</v>
      </c>
      <c r="I33593">
        <v>261</v>
      </c>
      <c r="J33593">
        <v>2006261</v>
      </c>
      <c r="K33593" s="1" t="s">
        <v>34</v>
      </c>
      <c r="L33593">
        <v>2006</v>
      </c>
      <c r="M33593">
        <v>261</v>
      </c>
      <c r="N33593">
        <v>9.0000003576278687E-2</v>
      </c>
      <c r="Q33593">
        <v>0.37999999523162842</v>
      </c>
      <c r="R33593">
        <v>0</v>
      </c>
      <c r="S33593">
        <v>0</v>
      </c>
      <c r="T33593">
        <v>0</v>
      </c>
      <c r="U33593">
        <v>0</v>
      </c>
      <c r="V33593">
        <v>0</v>
      </c>
    </row>
    <row r="33594" spans="1:22" x14ac:dyDescent="0.25">
      <c r="A33594" s="1" t="s">
        <v>1182</v>
      </c>
      <c r="B33594" s="1" t="s">
        <v>30</v>
      </c>
      <c r="C33594" s="1" t="s">
        <v>1153</v>
      </c>
      <c r="D33594" s="1" t="s">
        <v>1183</v>
      </c>
      <c r="E33594" s="1" t="s">
        <v>33</v>
      </c>
      <c r="F33594">
        <v>2006</v>
      </c>
      <c r="G33594">
        <v>38984</v>
      </c>
      <c r="H33594">
        <v>209</v>
      </c>
      <c r="I33594">
        <v>268</v>
      </c>
      <c r="J33594">
        <v>2006268</v>
      </c>
      <c r="K33594" s="1" t="s">
        <v>34</v>
      </c>
      <c r="L33594">
        <v>2006</v>
      </c>
      <c r="M33594">
        <v>268</v>
      </c>
      <c r="N33594">
        <v>0</v>
      </c>
      <c r="Q33594">
        <v>1.3300000429153442</v>
      </c>
      <c r="R33594">
        <v>0</v>
      </c>
      <c r="S33594">
        <v>0</v>
      </c>
      <c r="T33594">
        <v>0</v>
      </c>
      <c r="U33594">
        <v>0</v>
      </c>
      <c r="V33594">
        <v>0</v>
      </c>
    </row>
    <row r="33595" spans="1:22" x14ac:dyDescent="0.25">
      <c r="A33595" s="1" t="s">
        <v>1182</v>
      </c>
      <c r="B33595" s="1" t="s">
        <v>30</v>
      </c>
      <c r="C33595" s="1" t="s">
        <v>1153</v>
      </c>
      <c r="D33595" s="1" t="s">
        <v>1183</v>
      </c>
      <c r="E33595" s="1" t="s">
        <v>33</v>
      </c>
      <c r="F33595">
        <v>2006</v>
      </c>
      <c r="G33595">
        <v>38991</v>
      </c>
      <c r="H33595">
        <v>216</v>
      </c>
      <c r="I33595">
        <v>275</v>
      </c>
      <c r="J33595">
        <v>2006275</v>
      </c>
      <c r="K33595" s="1" t="s">
        <v>34</v>
      </c>
      <c r="L33595">
        <v>2006</v>
      </c>
      <c r="M33595">
        <v>275</v>
      </c>
      <c r="N33595">
        <v>3.9999999105930328E-2</v>
      </c>
      <c r="Q33595">
        <v>1.5700000524520874</v>
      </c>
      <c r="R33595">
        <v>0</v>
      </c>
      <c r="S33595">
        <v>0</v>
      </c>
      <c r="T33595">
        <v>0</v>
      </c>
      <c r="V33595">
        <v>0</v>
      </c>
    </row>
    <row r="33596" spans="1:22" x14ac:dyDescent="0.25">
      <c r="A33596" s="1" t="s">
        <v>1182</v>
      </c>
      <c r="B33596" s="1" t="s">
        <v>30</v>
      </c>
      <c r="C33596" s="1" t="s">
        <v>1153</v>
      </c>
      <c r="D33596" s="1" t="s">
        <v>1183</v>
      </c>
      <c r="E33596" s="1" t="s">
        <v>33</v>
      </c>
      <c r="F33596">
        <v>2006</v>
      </c>
      <c r="G33596">
        <v>38998</v>
      </c>
      <c r="H33596">
        <v>223</v>
      </c>
      <c r="I33596">
        <v>282</v>
      </c>
      <c r="J33596">
        <v>2006282</v>
      </c>
      <c r="K33596" s="1" t="s">
        <v>34</v>
      </c>
      <c r="L33596">
        <v>2006</v>
      </c>
      <c r="M33596">
        <v>282</v>
      </c>
      <c r="N33596">
        <v>0</v>
      </c>
      <c r="Q33596">
        <v>2.0399999618530273</v>
      </c>
      <c r="R33596">
        <v>0</v>
      </c>
      <c r="S33596">
        <v>0</v>
      </c>
      <c r="T33596">
        <v>0</v>
      </c>
      <c r="V33596">
        <v>0</v>
      </c>
    </row>
    <row r="33597" spans="1:22" x14ac:dyDescent="0.25">
      <c r="A33597" s="1" t="s">
        <v>1182</v>
      </c>
      <c r="B33597" s="1" t="s">
        <v>30</v>
      </c>
      <c r="C33597" s="1" t="s">
        <v>1153</v>
      </c>
      <c r="D33597" s="1" t="s">
        <v>1183</v>
      </c>
      <c r="E33597" s="1" t="s">
        <v>33</v>
      </c>
      <c r="F33597">
        <v>2006</v>
      </c>
      <c r="G33597">
        <v>39005</v>
      </c>
      <c r="H33597">
        <v>230</v>
      </c>
      <c r="I33597">
        <v>289</v>
      </c>
      <c r="J33597">
        <v>2006289</v>
      </c>
      <c r="K33597" s="1" t="s">
        <v>34</v>
      </c>
      <c r="L33597">
        <v>2006</v>
      </c>
      <c r="M33597">
        <v>289</v>
      </c>
      <c r="N33597">
        <v>0.23000000417232513</v>
      </c>
      <c r="O33597">
        <v>66.660003662109375</v>
      </c>
      <c r="Q33597">
        <v>3.1400001049041748</v>
      </c>
      <c r="R33597">
        <v>0</v>
      </c>
      <c r="S33597">
        <v>0</v>
      </c>
      <c r="T33597">
        <v>0</v>
      </c>
      <c r="U33597">
        <v>3</v>
      </c>
      <c r="V33597">
        <v>0</v>
      </c>
    </row>
    <row r="33598" spans="1:22" x14ac:dyDescent="0.25">
      <c r="A33598" s="1" t="s">
        <v>1182</v>
      </c>
      <c r="B33598" s="1" t="s">
        <v>30</v>
      </c>
      <c r="C33598" s="1" t="s">
        <v>1153</v>
      </c>
      <c r="D33598" s="1" t="s">
        <v>1183</v>
      </c>
      <c r="E33598" s="1" t="s">
        <v>33</v>
      </c>
      <c r="F33598">
        <v>2006</v>
      </c>
      <c r="G33598">
        <v>39012</v>
      </c>
      <c r="H33598">
        <v>237</v>
      </c>
      <c r="I33598">
        <v>296</v>
      </c>
      <c r="J33598">
        <v>2006296</v>
      </c>
      <c r="K33598" s="1" t="s">
        <v>34</v>
      </c>
      <c r="L33598">
        <v>2006</v>
      </c>
      <c r="M33598">
        <v>296</v>
      </c>
      <c r="N33598">
        <v>0</v>
      </c>
      <c r="Q33598">
        <v>1.4199999570846558</v>
      </c>
      <c r="R33598">
        <v>0.10000000149011612</v>
      </c>
      <c r="S33598">
        <v>0.10000000149011612</v>
      </c>
      <c r="T33598">
        <v>0</v>
      </c>
      <c r="V33598">
        <v>0</v>
      </c>
    </row>
    <row r="33599" spans="1:22" x14ac:dyDescent="0.25">
      <c r="A33599" s="1" t="s">
        <v>1182</v>
      </c>
      <c r="B33599" s="1" t="s">
        <v>30</v>
      </c>
      <c r="C33599" s="1" t="s">
        <v>1153</v>
      </c>
      <c r="D33599" s="1" t="s">
        <v>1183</v>
      </c>
      <c r="E33599" s="1" t="s">
        <v>33</v>
      </c>
      <c r="F33599">
        <v>2006</v>
      </c>
      <c r="G33599">
        <v>39019</v>
      </c>
      <c r="H33599">
        <v>244</v>
      </c>
      <c r="I33599">
        <v>303</v>
      </c>
      <c r="J33599">
        <v>2006303</v>
      </c>
      <c r="K33599" s="1" t="s">
        <v>34</v>
      </c>
      <c r="L33599">
        <v>2006</v>
      </c>
      <c r="M33599">
        <v>303</v>
      </c>
      <c r="N33599">
        <v>0</v>
      </c>
      <c r="Q33599">
        <v>3.4700000286102295</v>
      </c>
      <c r="R33599">
        <v>0.20000000298023224</v>
      </c>
      <c r="S33599">
        <v>0.20000000298023224</v>
      </c>
      <c r="T33599">
        <v>0</v>
      </c>
      <c r="V33599">
        <v>0</v>
      </c>
    </row>
    <row r="33600" spans="1:22" x14ac:dyDescent="0.25">
      <c r="A33600" s="1" t="s">
        <v>1182</v>
      </c>
      <c r="B33600" s="1" t="s">
        <v>30</v>
      </c>
      <c r="C33600" s="1" t="s">
        <v>1153</v>
      </c>
      <c r="D33600" s="1" t="s">
        <v>1183</v>
      </c>
      <c r="E33600" s="1" t="s">
        <v>33</v>
      </c>
      <c r="F33600">
        <v>2006</v>
      </c>
      <c r="G33600">
        <v>39026</v>
      </c>
      <c r="H33600">
        <v>251</v>
      </c>
      <c r="I33600">
        <v>310</v>
      </c>
      <c r="J33600">
        <v>2006310</v>
      </c>
      <c r="K33600" s="1" t="s">
        <v>34</v>
      </c>
      <c r="L33600">
        <v>2006</v>
      </c>
      <c r="M33600">
        <v>310</v>
      </c>
      <c r="N33600">
        <v>3.9999999105930328E-2</v>
      </c>
      <c r="O33600">
        <v>100</v>
      </c>
      <c r="Q33600">
        <v>4.2300000190734863</v>
      </c>
      <c r="R33600">
        <v>0.30000001192092896</v>
      </c>
      <c r="S33600">
        <v>0.30000001192092896</v>
      </c>
      <c r="T33600">
        <v>0.30000001192092896</v>
      </c>
      <c r="U33600">
        <v>1</v>
      </c>
      <c r="V33600">
        <v>0</v>
      </c>
    </row>
    <row r="33601" spans="1:22" x14ac:dyDescent="0.25">
      <c r="A33601" s="1" t="s">
        <v>1182</v>
      </c>
      <c r="B33601" s="1" t="s">
        <v>30</v>
      </c>
      <c r="C33601" s="1" t="s">
        <v>1153</v>
      </c>
      <c r="D33601" s="1" t="s">
        <v>1183</v>
      </c>
      <c r="E33601" s="1" t="s">
        <v>33</v>
      </c>
      <c r="F33601">
        <v>2006</v>
      </c>
      <c r="G33601">
        <v>39033</v>
      </c>
      <c r="H33601">
        <v>258</v>
      </c>
      <c r="I33601">
        <v>317</v>
      </c>
      <c r="J33601">
        <v>2006317</v>
      </c>
      <c r="K33601" s="1" t="s">
        <v>34</v>
      </c>
      <c r="L33601">
        <v>2006</v>
      </c>
      <c r="M33601">
        <v>317</v>
      </c>
      <c r="N33601">
        <v>9.0000003576278687E-2</v>
      </c>
      <c r="Q33601">
        <v>3.380000114440918</v>
      </c>
      <c r="R33601">
        <v>0.20000000298023224</v>
      </c>
      <c r="S33601">
        <v>0.20000000298023224</v>
      </c>
      <c r="T33601">
        <v>0</v>
      </c>
      <c r="V33601">
        <v>0</v>
      </c>
    </row>
    <row r="33602" spans="1:22" x14ac:dyDescent="0.25">
      <c r="A33602" s="1" t="s">
        <v>1182</v>
      </c>
      <c r="B33602" s="1" t="s">
        <v>30</v>
      </c>
      <c r="C33602" s="1" t="s">
        <v>1153</v>
      </c>
      <c r="D33602" s="1" t="s">
        <v>1183</v>
      </c>
      <c r="E33602" s="1" t="s">
        <v>33</v>
      </c>
      <c r="F33602">
        <v>2006</v>
      </c>
      <c r="G33602">
        <v>39040</v>
      </c>
      <c r="H33602">
        <v>265</v>
      </c>
      <c r="I33602">
        <v>324</v>
      </c>
      <c r="J33602">
        <v>2006324</v>
      </c>
      <c r="K33602" s="1" t="s">
        <v>34</v>
      </c>
      <c r="L33602">
        <v>2006</v>
      </c>
      <c r="M33602">
        <v>324</v>
      </c>
      <c r="N33602">
        <v>9.0000003576278687E-2</v>
      </c>
      <c r="Q33602">
        <v>0.89999997615814209</v>
      </c>
      <c r="R33602">
        <v>0.30000001192092896</v>
      </c>
      <c r="S33602">
        <v>0.30000001192092896</v>
      </c>
      <c r="T33602">
        <v>0</v>
      </c>
      <c r="V33602">
        <v>0</v>
      </c>
    </row>
    <row r="33603" spans="1:22" x14ac:dyDescent="0.25">
      <c r="A33603" s="1" t="s">
        <v>1182</v>
      </c>
      <c r="B33603" s="1" t="s">
        <v>30</v>
      </c>
      <c r="C33603" s="1" t="s">
        <v>1153</v>
      </c>
      <c r="D33603" s="1" t="s">
        <v>1183</v>
      </c>
      <c r="E33603" s="1" t="s">
        <v>33</v>
      </c>
      <c r="F33603">
        <v>2007</v>
      </c>
      <c r="G33603">
        <v>39243</v>
      </c>
      <c r="H33603">
        <v>103</v>
      </c>
      <c r="I33603">
        <v>162</v>
      </c>
      <c r="J33603">
        <v>2007162</v>
      </c>
      <c r="K33603" s="1" t="s">
        <v>34</v>
      </c>
      <c r="L33603">
        <v>2007</v>
      </c>
      <c r="M33603">
        <v>162</v>
      </c>
      <c r="N33603">
        <v>0.14000000059604645</v>
      </c>
      <c r="Q33603">
        <v>0.14000000059604645</v>
      </c>
    </row>
    <row r="33604" spans="1:22" x14ac:dyDescent="0.25">
      <c r="A33604" s="1" t="s">
        <v>1182</v>
      </c>
      <c r="B33604" s="1" t="s">
        <v>30</v>
      </c>
      <c r="C33604" s="1" t="s">
        <v>1153</v>
      </c>
      <c r="D33604" s="1" t="s">
        <v>1183</v>
      </c>
      <c r="E33604" s="1" t="s">
        <v>33</v>
      </c>
      <c r="F33604">
        <v>2007</v>
      </c>
      <c r="G33604">
        <v>39250</v>
      </c>
      <c r="H33604">
        <v>110</v>
      </c>
      <c r="I33604">
        <v>169</v>
      </c>
      <c r="J33604">
        <v>2007169</v>
      </c>
      <c r="K33604" s="1" t="s">
        <v>34</v>
      </c>
      <c r="L33604">
        <v>2007</v>
      </c>
      <c r="M33604">
        <v>169</v>
      </c>
      <c r="N33604">
        <v>0</v>
      </c>
      <c r="Q33604">
        <v>0.18999999761581421</v>
      </c>
    </row>
    <row r="33605" spans="1:22" x14ac:dyDescent="0.25">
      <c r="A33605" s="1" t="s">
        <v>1182</v>
      </c>
      <c r="B33605" s="1" t="s">
        <v>30</v>
      </c>
      <c r="C33605" s="1" t="s">
        <v>1153</v>
      </c>
      <c r="D33605" s="1" t="s">
        <v>1183</v>
      </c>
      <c r="E33605" s="1" t="s">
        <v>33</v>
      </c>
      <c r="F33605">
        <v>2007</v>
      </c>
      <c r="G33605">
        <v>39257</v>
      </c>
      <c r="H33605">
        <v>117</v>
      </c>
      <c r="I33605">
        <v>176</v>
      </c>
      <c r="J33605">
        <v>2007176</v>
      </c>
      <c r="K33605" s="1" t="s">
        <v>34</v>
      </c>
      <c r="L33605">
        <v>2007</v>
      </c>
      <c r="M33605">
        <v>176</v>
      </c>
      <c r="N33605">
        <v>0</v>
      </c>
      <c r="Q33605">
        <v>0</v>
      </c>
    </row>
    <row r="33606" spans="1:22" x14ac:dyDescent="0.25">
      <c r="A33606" s="1" t="s">
        <v>1182</v>
      </c>
      <c r="B33606" s="1" t="s">
        <v>30</v>
      </c>
      <c r="C33606" s="1" t="s">
        <v>1153</v>
      </c>
      <c r="D33606" s="1" t="s">
        <v>1183</v>
      </c>
      <c r="E33606" s="1" t="s">
        <v>33</v>
      </c>
      <c r="F33606">
        <v>2007</v>
      </c>
      <c r="G33606">
        <v>39264</v>
      </c>
      <c r="H33606">
        <v>124</v>
      </c>
      <c r="I33606">
        <v>183</v>
      </c>
      <c r="J33606">
        <v>2007183</v>
      </c>
      <c r="K33606" s="1" t="s">
        <v>34</v>
      </c>
      <c r="L33606">
        <v>2007</v>
      </c>
      <c r="M33606">
        <v>183</v>
      </c>
      <c r="N33606">
        <v>0</v>
      </c>
      <c r="Q33606">
        <v>3.9999999105930328E-2</v>
      </c>
    </row>
    <row r="33607" spans="1:22" x14ac:dyDescent="0.25">
      <c r="A33607" s="1" t="s">
        <v>1182</v>
      </c>
      <c r="B33607" s="1" t="s">
        <v>30</v>
      </c>
      <c r="C33607" s="1" t="s">
        <v>1153</v>
      </c>
      <c r="D33607" s="1" t="s">
        <v>1183</v>
      </c>
      <c r="E33607" s="1" t="s">
        <v>33</v>
      </c>
      <c r="F33607">
        <v>2007</v>
      </c>
      <c r="G33607">
        <v>39271</v>
      </c>
      <c r="H33607">
        <v>131</v>
      </c>
      <c r="I33607">
        <v>190</v>
      </c>
      <c r="J33607">
        <v>2007190</v>
      </c>
      <c r="K33607" s="1" t="s">
        <v>34</v>
      </c>
      <c r="L33607">
        <v>2007</v>
      </c>
      <c r="M33607">
        <v>190</v>
      </c>
      <c r="N33607">
        <v>0.56999999284744263</v>
      </c>
      <c r="O33607">
        <v>25</v>
      </c>
      <c r="Q33607">
        <v>0.61000001430511475</v>
      </c>
      <c r="R33607">
        <v>0</v>
      </c>
      <c r="S33607">
        <v>0</v>
      </c>
      <c r="T33607">
        <v>0</v>
      </c>
      <c r="U33607">
        <v>4</v>
      </c>
    </row>
    <row r="33608" spans="1:22" x14ac:dyDescent="0.25">
      <c r="A33608" s="1" t="s">
        <v>1182</v>
      </c>
      <c r="B33608" s="1" t="s">
        <v>30</v>
      </c>
      <c r="C33608" s="1" t="s">
        <v>1153</v>
      </c>
      <c r="D33608" s="1" t="s">
        <v>1183</v>
      </c>
      <c r="E33608" s="1" t="s">
        <v>33</v>
      </c>
      <c r="F33608">
        <v>2007</v>
      </c>
      <c r="G33608">
        <v>39278</v>
      </c>
      <c r="H33608">
        <v>138</v>
      </c>
      <c r="I33608">
        <v>197</v>
      </c>
      <c r="J33608">
        <v>2007197</v>
      </c>
      <c r="K33608" s="1" t="s">
        <v>34</v>
      </c>
      <c r="L33608">
        <v>2007</v>
      </c>
      <c r="M33608">
        <v>197</v>
      </c>
      <c r="N33608">
        <v>0.33000001311302185</v>
      </c>
      <c r="O33608">
        <v>20</v>
      </c>
      <c r="Q33608">
        <v>0.23000000417232513</v>
      </c>
      <c r="R33608">
        <v>0</v>
      </c>
      <c r="S33608">
        <v>0</v>
      </c>
      <c r="T33608">
        <v>0</v>
      </c>
      <c r="U33608">
        <v>5</v>
      </c>
    </row>
    <row r="33609" spans="1:22" x14ac:dyDescent="0.25">
      <c r="A33609" s="1" t="s">
        <v>1182</v>
      </c>
      <c r="B33609" s="1" t="s">
        <v>30</v>
      </c>
      <c r="C33609" s="1" t="s">
        <v>1153</v>
      </c>
      <c r="D33609" s="1" t="s">
        <v>1183</v>
      </c>
      <c r="E33609" s="1" t="s">
        <v>33</v>
      </c>
      <c r="F33609">
        <v>2007</v>
      </c>
      <c r="G33609">
        <v>39285</v>
      </c>
      <c r="H33609">
        <v>145</v>
      </c>
      <c r="I33609">
        <v>204</v>
      </c>
      <c r="J33609">
        <v>2007204</v>
      </c>
      <c r="K33609" s="1" t="s">
        <v>34</v>
      </c>
      <c r="L33609">
        <v>2007</v>
      </c>
      <c r="M33609">
        <v>204</v>
      </c>
      <c r="N33609">
        <v>0.33000001311302185</v>
      </c>
      <c r="O33609">
        <v>0</v>
      </c>
      <c r="Q33609">
        <v>1.0399999618530273</v>
      </c>
      <c r="R33609">
        <v>0</v>
      </c>
      <c r="S33609">
        <v>0</v>
      </c>
      <c r="T33609">
        <v>0</v>
      </c>
      <c r="U33609">
        <v>2</v>
      </c>
    </row>
    <row r="33610" spans="1:22" x14ac:dyDescent="0.25">
      <c r="A33610" s="1" t="s">
        <v>1182</v>
      </c>
      <c r="B33610" s="1" t="s">
        <v>30</v>
      </c>
      <c r="C33610" s="1" t="s">
        <v>1153</v>
      </c>
      <c r="D33610" s="1" t="s">
        <v>1183</v>
      </c>
      <c r="E33610" s="1" t="s">
        <v>33</v>
      </c>
      <c r="F33610">
        <v>2007</v>
      </c>
      <c r="G33610">
        <v>39292</v>
      </c>
      <c r="H33610">
        <v>152</v>
      </c>
      <c r="I33610">
        <v>211</v>
      </c>
      <c r="J33610">
        <v>2007211</v>
      </c>
      <c r="K33610" s="1" t="s">
        <v>34</v>
      </c>
      <c r="L33610">
        <v>2007</v>
      </c>
      <c r="M33610">
        <v>211</v>
      </c>
      <c r="N33610">
        <v>0.41999998688697815</v>
      </c>
      <c r="O33610">
        <v>33.330001831054688</v>
      </c>
      <c r="Q33610">
        <v>1</v>
      </c>
      <c r="R33610">
        <v>0</v>
      </c>
      <c r="S33610">
        <v>0</v>
      </c>
      <c r="T33610">
        <v>0</v>
      </c>
      <c r="U33610">
        <v>3</v>
      </c>
    </row>
    <row r="33611" spans="1:22" x14ac:dyDescent="0.25">
      <c r="A33611" s="1" t="s">
        <v>1182</v>
      </c>
      <c r="B33611" s="1" t="s">
        <v>30</v>
      </c>
      <c r="C33611" s="1" t="s">
        <v>1153</v>
      </c>
      <c r="D33611" s="1" t="s">
        <v>1183</v>
      </c>
      <c r="E33611" s="1" t="s">
        <v>33</v>
      </c>
      <c r="F33611">
        <v>2007</v>
      </c>
      <c r="G33611">
        <v>39306</v>
      </c>
      <c r="H33611">
        <v>166</v>
      </c>
      <c r="I33611">
        <v>225</v>
      </c>
      <c r="J33611">
        <v>2007225</v>
      </c>
      <c r="K33611" s="1" t="s">
        <v>34</v>
      </c>
      <c r="L33611">
        <v>2007</v>
      </c>
      <c r="M33611">
        <v>225</v>
      </c>
      <c r="N33611">
        <v>0.30000001192092896</v>
      </c>
      <c r="O33611">
        <v>25</v>
      </c>
      <c r="Q33611">
        <v>0.93999999761581421</v>
      </c>
      <c r="R33611">
        <v>0</v>
      </c>
      <c r="S33611">
        <v>0</v>
      </c>
      <c r="T33611">
        <v>0</v>
      </c>
      <c r="U33611">
        <v>4</v>
      </c>
    </row>
    <row r="33612" spans="1:22" x14ac:dyDescent="0.25">
      <c r="A33612" s="1" t="s">
        <v>1182</v>
      </c>
      <c r="B33612" s="1" t="s">
        <v>30</v>
      </c>
      <c r="C33612" s="1" t="s">
        <v>1153</v>
      </c>
      <c r="D33612" s="1" t="s">
        <v>1183</v>
      </c>
      <c r="E33612" s="1" t="s">
        <v>33</v>
      </c>
      <c r="F33612">
        <v>2007</v>
      </c>
      <c r="G33612">
        <v>39313</v>
      </c>
      <c r="H33612">
        <v>173</v>
      </c>
      <c r="I33612">
        <v>232</v>
      </c>
      <c r="J33612">
        <v>2007232</v>
      </c>
      <c r="K33612" s="1" t="s">
        <v>34</v>
      </c>
      <c r="L33612">
        <v>2007</v>
      </c>
      <c r="M33612">
        <v>232</v>
      </c>
      <c r="N33612">
        <v>0.2800000011920929</v>
      </c>
      <c r="Q33612">
        <v>0.33000001311302185</v>
      </c>
      <c r="R33612">
        <v>0</v>
      </c>
      <c r="S33612">
        <v>0</v>
      </c>
      <c r="T33612">
        <v>0</v>
      </c>
      <c r="U33612">
        <v>0</v>
      </c>
    </row>
    <row r="33613" spans="1:22" x14ac:dyDescent="0.25">
      <c r="A33613" s="1" t="s">
        <v>1182</v>
      </c>
      <c r="B33613" s="1" t="s">
        <v>30</v>
      </c>
      <c r="C33613" s="1" t="s">
        <v>1153</v>
      </c>
      <c r="D33613" s="1" t="s">
        <v>1183</v>
      </c>
      <c r="E33613" s="1" t="s">
        <v>33</v>
      </c>
      <c r="F33613">
        <v>2007</v>
      </c>
      <c r="G33613">
        <v>39320</v>
      </c>
      <c r="H33613">
        <v>180</v>
      </c>
      <c r="I33613">
        <v>239</v>
      </c>
      <c r="J33613">
        <v>2007239</v>
      </c>
      <c r="K33613" s="1" t="s">
        <v>34</v>
      </c>
      <c r="L33613">
        <v>2007</v>
      </c>
      <c r="M33613">
        <v>239</v>
      </c>
      <c r="N33613">
        <v>0.11999999731779099</v>
      </c>
      <c r="Q33613">
        <v>0.33000001311302185</v>
      </c>
      <c r="R33613">
        <v>0</v>
      </c>
      <c r="S33613">
        <v>0</v>
      </c>
      <c r="T33613">
        <v>0</v>
      </c>
      <c r="U33613">
        <v>0</v>
      </c>
    </row>
    <row r="33614" spans="1:22" x14ac:dyDescent="0.25">
      <c r="A33614" s="1" t="s">
        <v>1182</v>
      </c>
      <c r="B33614" s="1" t="s">
        <v>30</v>
      </c>
      <c r="C33614" s="1" t="s">
        <v>1153</v>
      </c>
      <c r="D33614" s="1" t="s">
        <v>1183</v>
      </c>
      <c r="E33614" s="1" t="s">
        <v>33</v>
      </c>
      <c r="F33614">
        <v>2007</v>
      </c>
      <c r="G33614">
        <v>39327</v>
      </c>
      <c r="H33614">
        <v>187</v>
      </c>
      <c r="I33614">
        <v>246</v>
      </c>
      <c r="J33614">
        <v>2007246</v>
      </c>
      <c r="K33614" s="1" t="s">
        <v>34</v>
      </c>
      <c r="L33614">
        <v>2007</v>
      </c>
      <c r="M33614">
        <v>246</v>
      </c>
      <c r="N33614">
        <v>0.18999999761581421</v>
      </c>
      <c r="Q33614">
        <v>0.80000001192092896</v>
      </c>
      <c r="R33614">
        <v>0</v>
      </c>
      <c r="S33614">
        <v>0</v>
      </c>
      <c r="T33614">
        <v>0</v>
      </c>
      <c r="U33614">
        <v>0</v>
      </c>
    </row>
    <row r="33615" spans="1:22" x14ac:dyDescent="0.25">
      <c r="A33615" s="1" t="s">
        <v>1182</v>
      </c>
      <c r="B33615" s="1" t="s">
        <v>30</v>
      </c>
      <c r="C33615" s="1" t="s">
        <v>1153</v>
      </c>
      <c r="D33615" s="1" t="s">
        <v>1183</v>
      </c>
      <c r="E33615" s="1" t="s">
        <v>33</v>
      </c>
      <c r="F33615">
        <v>2007</v>
      </c>
      <c r="G33615">
        <v>39334</v>
      </c>
      <c r="H33615">
        <v>194</v>
      </c>
      <c r="I33615">
        <v>253</v>
      </c>
      <c r="J33615">
        <v>2007253</v>
      </c>
      <c r="K33615" s="1" t="s">
        <v>34</v>
      </c>
      <c r="L33615">
        <v>2007</v>
      </c>
      <c r="M33615">
        <v>253</v>
      </c>
      <c r="N33615">
        <v>0.23000000417232513</v>
      </c>
      <c r="O33615">
        <v>100</v>
      </c>
      <c r="Q33615">
        <v>1</v>
      </c>
      <c r="R33615">
        <v>0</v>
      </c>
      <c r="S33615">
        <v>0</v>
      </c>
      <c r="T33615">
        <v>0</v>
      </c>
      <c r="U33615">
        <v>1</v>
      </c>
    </row>
    <row r="33616" spans="1:22" x14ac:dyDescent="0.25">
      <c r="A33616" s="1" t="s">
        <v>1182</v>
      </c>
      <c r="B33616" s="1" t="s">
        <v>30</v>
      </c>
      <c r="C33616" s="1" t="s">
        <v>1153</v>
      </c>
      <c r="D33616" s="1" t="s">
        <v>1183</v>
      </c>
      <c r="E33616" s="1" t="s">
        <v>33</v>
      </c>
      <c r="F33616">
        <v>2007</v>
      </c>
      <c r="G33616">
        <v>39341</v>
      </c>
      <c r="H33616">
        <v>201</v>
      </c>
      <c r="I33616">
        <v>260</v>
      </c>
      <c r="J33616">
        <v>2007260</v>
      </c>
      <c r="K33616" s="1" t="s">
        <v>34</v>
      </c>
      <c r="L33616">
        <v>2007</v>
      </c>
      <c r="M33616">
        <v>260</v>
      </c>
      <c r="N33616">
        <v>0.33000001311302185</v>
      </c>
      <c r="Q33616">
        <v>1.3799999952316284</v>
      </c>
      <c r="R33616">
        <v>0</v>
      </c>
      <c r="S33616">
        <v>0</v>
      </c>
      <c r="T33616">
        <v>0</v>
      </c>
      <c r="U33616">
        <v>0</v>
      </c>
    </row>
    <row r="33617" spans="1:21" x14ac:dyDescent="0.25">
      <c r="A33617" s="1" t="s">
        <v>1182</v>
      </c>
      <c r="B33617" s="1" t="s">
        <v>30</v>
      </c>
      <c r="C33617" s="1" t="s">
        <v>1153</v>
      </c>
      <c r="D33617" s="1" t="s">
        <v>1183</v>
      </c>
      <c r="E33617" s="1" t="s">
        <v>33</v>
      </c>
      <c r="F33617">
        <v>2007</v>
      </c>
      <c r="G33617">
        <v>39348</v>
      </c>
      <c r="H33617">
        <v>208</v>
      </c>
      <c r="I33617">
        <v>267</v>
      </c>
      <c r="J33617">
        <v>2007267</v>
      </c>
      <c r="K33617" s="1" t="s">
        <v>34</v>
      </c>
      <c r="L33617">
        <v>2007</v>
      </c>
      <c r="M33617">
        <v>267</v>
      </c>
      <c r="N33617">
        <v>0.14000000059604645</v>
      </c>
      <c r="Q33617">
        <v>3.0899999141693115</v>
      </c>
      <c r="R33617">
        <v>0</v>
      </c>
      <c r="S33617">
        <v>0</v>
      </c>
      <c r="T33617">
        <v>0</v>
      </c>
      <c r="U33617">
        <v>0</v>
      </c>
    </row>
    <row r="33618" spans="1:21" x14ac:dyDescent="0.25">
      <c r="A33618" s="1" t="s">
        <v>1182</v>
      </c>
      <c r="B33618" s="1" t="s">
        <v>30</v>
      </c>
      <c r="C33618" s="1" t="s">
        <v>1153</v>
      </c>
      <c r="D33618" s="1" t="s">
        <v>1183</v>
      </c>
      <c r="E33618" s="1" t="s">
        <v>33</v>
      </c>
      <c r="F33618">
        <v>2007</v>
      </c>
      <c r="G33618">
        <v>39355</v>
      </c>
      <c r="H33618">
        <v>215</v>
      </c>
      <c r="I33618">
        <v>274</v>
      </c>
      <c r="J33618">
        <v>2007274</v>
      </c>
      <c r="K33618" s="1" t="s">
        <v>34</v>
      </c>
      <c r="L33618">
        <v>2007</v>
      </c>
      <c r="M33618">
        <v>274</v>
      </c>
      <c r="N33618">
        <v>0.18999999761581421</v>
      </c>
      <c r="O33618">
        <v>100</v>
      </c>
      <c r="Q33618">
        <v>5.8499999046325684</v>
      </c>
      <c r="R33618">
        <v>0.10000000149011612</v>
      </c>
      <c r="S33618">
        <v>0.10000000149011612</v>
      </c>
      <c r="T33618">
        <v>0</v>
      </c>
      <c r="U33618">
        <v>3</v>
      </c>
    </row>
    <row r="33619" spans="1:21" x14ac:dyDescent="0.25">
      <c r="A33619" s="1" t="s">
        <v>1182</v>
      </c>
      <c r="B33619" s="1" t="s">
        <v>30</v>
      </c>
      <c r="C33619" s="1" t="s">
        <v>1153</v>
      </c>
      <c r="D33619" s="1" t="s">
        <v>1183</v>
      </c>
      <c r="E33619" s="1" t="s">
        <v>33</v>
      </c>
      <c r="F33619">
        <v>2007</v>
      </c>
      <c r="G33619">
        <v>39362</v>
      </c>
      <c r="H33619">
        <v>222</v>
      </c>
      <c r="I33619">
        <v>281</v>
      </c>
      <c r="J33619">
        <v>2007281</v>
      </c>
      <c r="K33619" s="1" t="s">
        <v>34</v>
      </c>
      <c r="L33619">
        <v>2007</v>
      </c>
      <c r="M33619">
        <v>281</v>
      </c>
      <c r="N33619">
        <v>0.37999999523162842</v>
      </c>
      <c r="Q33619">
        <v>6.570000171661377</v>
      </c>
      <c r="R33619">
        <v>0.30000001192092896</v>
      </c>
      <c r="S33619">
        <v>0.30000001192092896</v>
      </c>
      <c r="T33619">
        <v>0</v>
      </c>
      <c r="U33619">
        <v>0</v>
      </c>
    </row>
    <row r="33620" spans="1:21" x14ac:dyDescent="0.25">
      <c r="A33620" s="1" t="s">
        <v>1182</v>
      </c>
      <c r="B33620" s="1" t="s">
        <v>30</v>
      </c>
      <c r="C33620" s="1" t="s">
        <v>1153</v>
      </c>
      <c r="D33620" s="1" t="s">
        <v>1183</v>
      </c>
      <c r="E33620" s="1" t="s">
        <v>33</v>
      </c>
      <c r="F33620">
        <v>2007</v>
      </c>
      <c r="G33620">
        <v>39369</v>
      </c>
      <c r="H33620">
        <v>229</v>
      </c>
      <c r="I33620">
        <v>288</v>
      </c>
      <c r="J33620">
        <v>2007288</v>
      </c>
      <c r="K33620" s="1" t="s">
        <v>34</v>
      </c>
      <c r="L33620">
        <v>2007</v>
      </c>
      <c r="M33620">
        <v>288</v>
      </c>
      <c r="N33620">
        <v>0.33000001311302185</v>
      </c>
      <c r="Q33620">
        <v>4.9000000953674316</v>
      </c>
      <c r="R33620">
        <v>0.40000000596046448</v>
      </c>
      <c r="S33620">
        <v>0.30000001192092896</v>
      </c>
      <c r="T33620">
        <v>0</v>
      </c>
      <c r="U33620">
        <v>0</v>
      </c>
    </row>
    <row r="33621" spans="1:21" x14ac:dyDescent="0.25">
      <c r="A33621" s="1" t="s">
        <v>1182</v>
      </c>
      <c r="B33621" s="1" t="s">
        <v>30</v>
      </c>
      <c r="C33621" s="1" t="s">
        <v>1153</v>
      </c>
      <c r="D33621" s="1" t="s">
        <v>1183</v>
      </c>
      <c r="E33621" s="1" t="s">
        <v>33</v>
      </c>
      <c r="F33621">
        <v>2007</v>
      </c>
      <c r="G33621">
        <v>39376</v>
      </c>
      <c r="H33621">
        <v>236</v>
      </c>
      <c r="I33621">
        <v>295</v>
      </c>
      <c r="J33621">
        <v>2007295</v>
      </c>
      <c r="K33621" s="1" t="s">
        <v>34</v>
      </c>
      <c r="L33621">
        <v>2007</v>
      </c>
      <c r="M33621">
        <v>295</v>
      </c>
      <c r="N33621">
        <v>0.33000001311302185</v>
      </c>
      <c r="O33621">
        <v>66</v>
      </c>
      <c r="Q33621">
        <v>6.0999999046325684</v>
      </c>
      <c r="R33621">
        <v>0.69999998807907104</v>
      </c>
      <c r="S33621">
        <v>0.69999998807907104</v>
      </c>
      <c r="T33621">
        <v>0</v>
      </c>
      <c r="U33621">
        <v>3</v>
      </c>
    </row>
    <row r="33622" spans="1:21" x14ac:dyDescent="0.25">
      <c r="A33622" s="1" t="s">
        <v>1182</v>
      </c>
      <c r="B33622" s="1" t="s">
        <v>30</v>
      </c>
      <c r="C33622" s="1" t="s">
        <v>1153</v>
      </c>
      <c r="D33622" s="1" t="s">
        <v>1183</v>
      </c>
      <c r="E33622" s="1" t="s">
        <v>33</v>
      </c>
      <c r="F33622">
        <v>2007</v>
      </c>
      <c r="G33622">
        <v>39383</v>
      </c>
      <c r="H33622">
        <v>243</v>
      </c>
      <c r="I33622">
        <v>302</v>
      </c>
      <c r="J33622">
        <v>2007302</v>
      </c>
      <c r="K33622" s="1" t="s">
        <v>34</v>
      </c>
      <c r="L33622">
        <v>2007</v>
      </c>
      <c r="M33622">
        <v>302</v>
      </c>
      <c r="N33622">
        <v>0.37999999523162842</v>
      </c>
      <c r="O33622">
        <v>66.660003662109375</v>
      </c>
      <c r="Q33622">
        <v>5.3299999237060547</v>
      </c>
      <c r="R33622">
        <v>0.80000001192092896</v>
      </c>
      <c r="S33622">
        <v>0.80000001192092896</v>
      </c>
      <c r="T33622">
        <v>0.40000000596046448</v>
      </c>
      <c r="U33622">
        <v>3</v>
      </c>
    </row>
    <row r="33623" spans="1:21" x14ac:dyDescent="0.25">
      <c r="A33623" s="1" t="s">
        <v>1182</v>
      </c>
      <c r="B33623" s="1" t="s">
        <v>30</v>
      </c>
      <c r="C33623" s="1" t="s">
        <v>1153</v>
      </c>
      <c r="D33623" s="1" t="s">
        <v>1183</v>
      </c>
      <c r="E33623" s="1" t="s">
        <v>33</v>
      </c>
      <c r="F33623">
        <v>2007</v>
      </c>
      <c r="G33623">
        <v>39390</v>
      </c>
      <c r="H33623">
        <v>250</v>
      </c>
      <c r="I33623">
        <v>309</v>
      </c>
      <c r="J33623">
        <v>2007309</v>
      </c>
      <c r="K33623" s="1" t="s">
        <v>34</v>
      </c>
      <c r="L33623">
        <v>2007</v>
      </c>
      <c r="M33623">
        <v>309</v>
      </c>
      <c r="N33623">
        <v>0.23000000417232513</v>
      </c>
      <c r="O33623">
        <v>100</v>
      </c>
      <c r="Q33623">
        <v>3.2799999713897705</v>
      </c>
      <c r="R33623">
        <v>0.89999997615814209</v>
      </c>
      <c r="S33623">
        <v>0.89999997615814209</v>
      </c>
      <c r="T33623">
        <v>0.30000001192092896</v>
      </c>
      <c r="U33623">
        <v>2</v>
      </c>
    </row>
    <row r="33624" spans="1:21" x14ac:dyDescent="0.25">
      <c r="A33624" s="1" t="s">
        <v>1182</v>
      </c>
      <c r="B33624" s="1" t="s">
        <v>30</v>
      </c>
      <c r="C33624" s="1" t="s">
        <v>1153</v>
      </c>
      <c r="D33624" s="1" t="s">
        <v>1183</v>
      </c>
      <c r="E33624" s="1" t="s">
        <v>33</v>
      </c>
      <c r="F33624">
        <v>2007</v>
      </c>
      <c r="G33624">
        <v>39397</v>
      </c>
      <c r="H33624">
        <v>257</v>
      </c>
      <c r="I33624">
        <v>316</v>
      </c>
      <c r="J33624">
        <v>2007316</v>
      </c>
      <c r="K33624" s="1" t="s">
        <v>34</v>
      </c>
      <c r="L33624">
        <v>2007</v>
      </c>
      <c r="M33624">
        <v>316</v>
      </c>
      <c r="N33624">
        <v>0.37999999523162842</v>
      </c>
      <c r="O33624">
        <v>75</v>
      </c>
      <c r="Q33624">
        <v>3.7999999523162842</v>
      </c>
      <c r="R33624">
        <v>0.89999997615814209</v>
      </c>
      <c r="S33624">
        <v>0.89999997615814209</v>
      </c>
      <c r="T33624">
        <v>0.20000000298023224</v>
      </c>
      <c r="U33624">
        <v>4</v>
      </c>
    </row>
    <row r="33625" spans="1:21" x14ac:dyDescent="0.25">
      <c r="A33625" s="1" t="s">
        <v>1182</v>
      </c>
      <c r="B33625" s="1" t="s">
        <v>30</v>
      </c>
      <c r="C33625" s="1" t="s">
        <v>1153</v>
      </c>
      <c r="D33625" s="1" t="s">
        <v>1183</v>
      </c>
      <c r="E33625" s="1" t="s">
        <v>33</v>
      </c>
      <c r="F33625">
        <v>2007</v>
      </c>
      <c r="G33625">
        <v>39404</v>
      </c>
      <c r="H33625">
        <v>264</v>
      </c>
      <c r="I33625">
        <v>323</v>
      </c>
      <c r="J33625">
        <v>2007323</v>
      </c>
      <c r="K33625" s="1" t="s">
        <v>34</v>
      </c>
      <c r="L33625">
        <v>2007</v>
      </c>
      <c r="M33625">
        <v>323</v>
      </c>
      <c r="N33625">
        <v>0.33000001311302185</v>
      </c>
      <c r="O33625">
        <v>100</v>
      </c>
      <c r="Q33625">
        <v>2</v>
      </c>
      <c r="R33625">
        <v>0.80000001192092896</v>
      </c>
      <c r="S33625">
        <v>0.80000001192092896</v>
      </c>
      <c r="T33625">
        <v>0.40000000596046448</v>
      </c>
      <c r="U33625">
        <v>1</v>
      </c>
    </row>
    <row r="33626" spans="1:21" x14ac:dyDescent="0.25">
      <c r="A33626" s="1" t="s">
        <v>1182</v>
      </c>
      <c r="B33626" s="1" t="s">
        <v>30</v>
      </c>
      <c r="C33626" s="1" t="s">
        <v>1153</v>
      </c>
      <c r="D33626" s="1" t="s">
        <v>1183</v>
      </c>
      <c r="E33626" s="1" t="s">
        <v>33</v>
      </c>
      <c r="F33626">
        <v>2008</v>
      </c>
      <c r="G33626">
        <v>39614</v>
      </c>
      <c r="H33626">
        <v>108</v>
      </c>
      <c r="I33626">
        <v>168</v>
      </c>
      <c r="J33626">
        <v>2008168</v>
      </c>
      <c r="K33626" s="1" t="s">
        <v>34</v>
      </c>
      <c r="L33626">
        <v>2008</v>
      </c>
      <c r="M33626">
        <v>168</v>
      </c>
      <c r="N33626">
        <v>3.9999999105930328E-2</v>
      </c>
      <c r="R33626">
        <v>0</v>
      </c>
      <c r="S33626">
        <v>0</v>
      </c>
    </row>
    <row r="33627" spans="1:21" x14ac:dyDescent="0.25">
      <c r="A33627" s="1" t="s">
        <v>1182</v>
      </c>
      <c r="B33627" s="1" t="s">
        <v>30</v>
      </c>
      <c r="C33627" s="1" t="s">
        <v>1153</v>
      </c>
      <c r="D33627" s="1" t="s">
        <v>1183</v>
      </c>
      <c r="E33627" s="1" t="s">
        <v>33</v>
      </c>
      <c r="F33627">
        <v>2008</v>
      </c>
      <c r="G33627">
        <v>39621</v>
      </c>
      <c r="H33627">
        <v>115</v>
      </c>
      <c r="I33627">
        <v>175</v>
      </c>
      <c r="J33627">
        <v>2008175</v>
      </c>
      <c r="K33627" s="1" t="s">
        <v>34</v>
      </c>
      <c r="L33627">
        <v>2008</v>
      </c>
      <c r="M33627">
        <v>175</v>
      </c>
      <c r="N33627">
        <v>0.14000000059604645</v>
      </c>
      <c r="Q33627">
        <v>0.37999999523162842</v>
      </c>
      <c r="R33627">
        <v>0</v>
      </c>
      <c r="S33627">
        <v>0</v>
      </c>
    </row>
    <row r="33628" spans="1:21" x14ac:dyDescent="0.25">
      <c r="A33628" s="1" t="s">
        <v>1182</v>
      </c>
      <c r="B33628" s="1" t="s">
        <v>30</v>
      </c>
      <c r="C33628" s="1" t="s">
        <v>1153</v>
      </c>
      <c r="D33628" s="1" t="s">
        <v>1183</v>
      </c>
      <c r="E33628" s="1" t="s">
        <v>33</v>
      </c>
      <c r="F33628">
        <v>2008</v>
      </c>
      <c r="G33628">
        <v>39628</v>
      </c>
      <c r="H33628">
        <v>122</v>
      </c>
      <c r="I33628">
        <v>182</v>
      </c>
      <c r="J33628">
        <v>2008182</v>
      </c>
      <c r="K33628" s="1" t="s">
        <v>34</v>
      </c>
      <c r="L33628">
        <v>2008</v>
      </c>
      <c r="M33628">
        <v>182</v>
      </c>
      <c r="N33628">
        <v>0.23000000417232513</v>
      </c>
      <c r="O33628">
        <v>0</v>
      </c>
      <c r="Q33628">
        <v>0.14000000059604645</v>
      </c>
      <c r="R33628">
        <v>0</v>
      </c>
      <c r="S33628">
        <v>0</v>
      </c>
      <c r="U33628">
        <v>3</v>
      </c>
    </row>
    <row r="33629" spans="1:21" x14ac:dyDescent="0.25">
      <c r="A33629" s="1" t="s">
        <v>1182</v>
      </c>
      <c r="B33629" s="1" t="s">
        <v>30</v>
      </c>
      <c r="C33629" s="1" t="s">
        <v>1153</v>
      </c>
      <c r="D33629" s="1" t="s">
        <v>1183</v>
      </c>
      <c r="E33629" s="1" t="s">
        <v>33</v>
      </c>
      <c r="F33629">
        <v>2008</v>
      </c>
      <c r="G33629">
        <v>39635</v>
      </c>
      <c r="H33629">
        <v>129</v>
      </c>
      <c r="I33629">
        <v>189</v>
      </c>
      <c r="J33629">
        <v>2008189</v>
      </c>
      <c r="K33629" s="1" t="s">
        <v>34</v>
      </c>
      <c r="L33629">
        <v>2008</v>
      </c>
      <c r="M33629">
        <v>189</v>
      </c>
      <c r="N33629">
        <v>0.61000001430511475</v>
      </c>
      <c r="O33629">
        <v>0</v>
      </c>
      <c r="Q33629">
        <v>0.18999999761581421</v>
      </c>
      <c r="R33629">
        <v>0</v>
      </c>
      <c r="S33629">
        <v>0</v>
      </c>
      <c r="U33629">
        <v>8</v>
      </c>
    </row>
    <row r="33630" spans="1:21" x14ac:dyDescent="0.25">
      <c r="A33630" s="1" t="s">
        <v>1182</v>
      </c>
      <c r="B33630" s="1" t="s">
        <v>30</v>
      </c>
      <c r="C33630" s="1" t="s">
        <v>1153</v>
      </c>
      <c r="D33630" s="1" t="s">
        <v>1183</v>
      </c>
      <c r="E33630" s="1" t="s">
        <v>33</v>
      </c>
      <c r="F33630">
        <v>2008</v>
      </c>
      <c r="G33630">
        <v>39642</v>
      </c>
      <c r="H33630">
        <v>136</v>
      </c>
      <c r="I33630">
        <v>196</v>
      </c>
      <c r="J33630">
        <v>2008196</v>
      </c>
      <c r="K33630" s="1" t="s">
        <v>34</v>
      </c>
      <c r="L33630">
        <v>2008</v>
      </c>
      <c r="M33630">
        <v>196</v>
      </c>
      <c r="N33630">
        <v>1.0399999618530273</v>
      </c>
      <c r="O33630">
        <v>10</v>
      </c>
      <c r="Q33630">
        <v>1.4700000286102295</v>
      </c>
      <c r="R33630">
        <v>0</v>
      </c>
      <c r="S33630">
        <v>0</v>
      </c>
      <c r="U33630">
        <v>10</v>
      </c>
    </row>
    <row r="33631" spans="1:21" x14ac:dyDescent="0.25">
      <c r="A33631" s="1" t="s">
        <v>1182</v>
      </c>
      <c r="B33631" s="1" t="s">
        <v>30</v>
      </c>
      <c r="C33631" s="1" t="s">
        <v>1153</v>
      </c>
      <c r="D33631" s="1" t="s">
        <v>1183</v>
      </c>
      <c r="E33631" s="1" t="s">
        <v>33</v>
      </c>
      <c r="F33631">
        <v>2008</v>
      </c>
      <c r="G33631">
        <v>39649</v>
      </c>
      <c r="H33631">
        <v>143</v>
      </c>
      <c r="I33631">
        <v>203</v>
      </c>
      <c r="J33631">
        <v>2008203</v>
      </c>
      <c r="K33631" s="1" t="s">
        <v>34</v>
      </c>
      <c r="L33631">
        <v>2008</v>
      </c>
      <c r="M33631">
        <v>203</v>
      </c>
      <c r="N33631">
        <v>1.6100000143051147</v>
      </c>
      <c r="O33631">
        <v>29.409999847412109</v>
      </c>
      <c r="Q33631">
        <v>3.0399999618530273</v>
      </c>
      <c r="R33631">
        <v>0</v>
      </c>
      <c r="S33631">
        <v>0</v>
      </c>
      <c r="U33631">
        <v>17</v>
      </c>
    </row>
    <row r="33632" spans="1:21" x14ac:dyDescent="0.25">
      <c r="A33632" s="1" t="s">
        <v>1182</v>
      </c>
      <c r="B33632" s="1" t="s">
        <v>30</v>
      </c>
      <c r="C33632" s="1" t="s">
        <v>1153</v>
      </c>
      <c r="D33632" s="1" t="s">
        <v>1183</v>
      </c>
      <c r="E33632" s="1" t="s">
        <v>33</v>
      </c>
      <c r="F33632">
        <v>2008</v>
      </c>
      <c r="G33632">
        <v>39656</v>
      </c>
      <c r="H33632">
        <v>150</v>
      </c>
      <c r="I33632">
        <v>210</v>
      </c>
      <c r="J33632">
        <v>2008210</v>
      </c>
      <c r="K33632" s="1" t="s">
        <v>34</v>
      </c>
      <c r="L33632">
        <v>2008</v>
      </c>
      <c r="M33632">
        <v>210</v>
      </c>
      <c r="N33632">
        <v>0.75999999046325684</v>
      </c>
      <c r="O33632">
        <v>75</v>
      </c>
      <c r="Q33632">
        <v>2.6600000858306885</v>
      </c>
      <c r="R33632">
        <v>0</v>
      </c>
      <c r="S33632">
        <v>0</v>
      </c>
      <c r="U33632">
        <v>8</v>
      </c>
    </row>
    <row r="33633" spans="1:21" x14ac:dyDescent="0.25">
      <c r="A33633" s="1" t="s">
        <v>1182</v>
      </c>
      <c r="B33633" s="1" t="s">
        <v>30</v>
      </c>
      <c r="C33633" s="1" t="s">
        <v>1153</v>
      </c>
      <c r="D33633" s="1" t="s">
        <v>1183</v>
      </c>
      <c r="E33633" s="1" t="s">
        <v>33</v>
      </c>
      <c r="F33633">
        <v>2008</v>
      </c>
      <c r="G33633">
        <v>39663</v>
      </c>
      <c r="H33633">
        <v>157</v>
      </c>
      <c r="I33633">
        <v>217</v>
      </c>
      <c r="J33633">
        <v>2008217</v>
      </c>
      <c r="K33633" s="1" t="s">
        <v>34</v>
      </c>
      <c r="L33633">
        <v>2008</v>
      </c>
      <c r="M33633">
        <v>217</v>
      </c>
      <c r="N33633">
        <v>0.75999999046325684</v>
      </c>
      <c r="O33633">
        <v>66.660003662109375</v>
      </c>
      <c r="Q33633">
        <v>1.0399999618530273</v>
      </c>
      <c r="R33633">
        <v>0</v>
      </c>
      <c r="S33633">
        <v>0</v>
      </c>
      <c r="T33633">
        <v>0</v>
      </c>
      <c r="U33633">
        <v>6</v>
      </c>
    </row>
    <row r="33634" spans="1:21" x14ac:dyDescent="0.25">
      <c r="A33634" s="1" t="s">
        <v>1182</v>
      </c>
      <c r="B33634" s="1" t="s">
        <v>30</v>
      </c>
      <c r="C33634" s="1" t="s">
        <v>1153</v>
      </c>
      <c r="D33634" s="1" t="s">
        <v>1183</v>
      </c>
      <c r="E33634" s="1" t="s">
        <v>33</v>
      </c>
      <c r="F33634">
        <v>2008</v>
      </c>
      <c r="G33634">
        <v>39670</v>
      </c>
      <c r="H33634">
        <v>164</v>
      </c>
      <c r="I33634">
        <v>224</v>
      </c>
      <c r="J33634">
        <v>2008224</v>
      </c>
      <c r="K33634" s="1" t="s">
        <v>34</v>
      </c>
      <c r="L33634">
        <v>2008</v>
      </c>
      <c r="M33634">
        <v>224</v>
      </c>
      <c r="N33634">
        <v>0.23000000417232513</v>
      </c>
      <c r="Q33634">
        <v>1</v>
      </c>
      <c r="R33634">
        <v>0</v>
      </c>
      <c r="S33634">
        <v>0</v>
      </c>
      <c r="T33634">
        <v>0</v>
      </c>
      <c r="U33634">
        <v>0</v>
      </c>
    </row>
    <row r="33635" spans="1:21" x14ac:dyDescent="0.25">
      <c r="A33635" s="1" t="s">
        <v>1182</v>
      </c>
      <c r="B33635" s="1" t="s">
        <v>30</v>
      </c>
      <c r="C33635" s="1" t="s">
        <v>1153</v>
      </c>
      <c r="D33635" s="1" t="s">
        <v>1183</v>
      </c>
      <c r="E33635" s="1" t="s">
        <v>33</v>
      </c>
      <c r="F33635">
        <v>2008</v>
      </c>
      <c r="G33635">
        <v>39677</v>
      </c>
      <c r="H33635">
        <v>171</v>
      </c>
      <c r="I33635">
        <v>231</v>
      </c>
      <c r="J33635">
        <v>2008231</v>
      </c>
      <c r="K33635" s="1" t="s">
        <v>34</v>
      </c>
      <c r="L33635">
        <v>2008</v>
      </c>
      <c r="M33635">
        <v>231</v>
      </c>
      <c r="N33635">
        <v>0.70999997854232788</v>
      </c>
      <c r="O33635">
        <v>50</v>
      </c>
      <c r="Q33635">
        <v>1</v>
      </c>
      <c r="R33635">
        <v>0</v>
      </c>
      <c r="S33635">
        <v>0</v>
      </c>
      <c r="T33635">
        <v>0</v>
      </c>
      <c r="U33635">
        <v>8</v>
      </c>
    </row>
    <row r="33636" spans="1:21" x14ac:dyDescent="0.25">
      <c r="A33636" s="1" t="s">
        <v>1182</v>
      </c>
      <c r="B33636" s="1" t="s">
        <v>30</v>
      </c>
      <c r="C33636" s="1" t="s">
        <v>1153</v>
      </c>
      <c r="D33636" s="1" t="s">
        <v>1183</v>
      </c>
      <c r="E33636" s="1" t="s">
        <v>33</v>
      </c>
      <c r="F33636">
        <v>2008</v>
      </c>
      <c r="G33636">
        <v>39684</v>
      </c>
      <c r="H33636">
        <v>178</v>
      </c>
      <c r="I33636">
        <v>238</v>
      </c>
      <c r="J33636">
        <v>2008238</v>
      </c>
      <c r="K33636" s="1" t="s">
        <v>34</v>
      </c>
      <c r="L33636">
        <v>2008</v>
      </c>
      <c r="M33636">
        <v>238</v>
      </c>
      <c r="N33636">
        <v>1.0900000333786011</v>
      </c>
      <c r="O33636">
        <v>63.630001068115234</v>
      </c>
      <c r="Q33636">
        <v>2.4200000762939453</v>
      </c>
      <c r="R33636">
        <v>0.25</v>
      </c>
      <c r="S33636">
        <v>0.25</v>
      </c>
      <c r="T33636">
        <v>0</v>
      </c>
      <c r="U33636">
        <v>11</v>
      </c>
    </row>
    <row r="33637" spans="1:21" x14ac:dyDescent="0.25">
      <c r="A33637" s="1" t="s">
        <v>1182</v>
      </c>
      <c r="B33637" s="1" t="s">
        <v>30</v>
      </c>
      <c r="C33637" s="1" t="s">
        <v>1153</v>
      </c>
      <c r="D33637" s="1" t="s">
        <v>1183</v>
      </c>
      <c r="E33637" s="1" t="s">
        <v>33</v>
      </c>
      <c r="F33637">
        <v>2008</v>
      </c>
      <c r="G33637">
        <v>39691</v>
      </c>
      <c r="H33637">
        <v>185</v>
      </c>
      <c r="I33637">
        <v>245</v>
      </c>
      <c r="J33637">
        <v>2008245</v>
      </c>
      <c r="K33637" s="1" t="s">
        <v>34</v>
      </c>
      <c r="L33637">
        <v>2008</v>
      </c>
      <c r="M33637">
        <v>245</v>
      </c>
      <c r="N33637">
        <v>0.94999998807907104</v>
      </c>
      <c r="O33637">
        <v>63.630001068115234</v>
      </c>
      <c r="Q33637">
        <v>2.1400001049041748</v>
      </c>
      <c r="R33637">
        <v>0.75</v>
      </c>
      <c r="S33637">
        <v>0.5</v>
      </c>
      <c r="T33637">
        <v>0</v>
      </c>
      <c r="U33637">
        <v>11</v>
      </c>
    </row>
    <row r="33638" spans="1:21" x14ac:dyDescent="0.25">
      <c r="A33638" s="1" t="s">
        <v>1182</v>
      </c>
      <c r="B33638" s="1" t="s">
        <v>30</v>
      </c>
      <c r="C33638" s="1" t="s">
        <v>1153</v>
      </c>
      <c r="D33638" s="1" t="s">
        <v>1183</v>
      </c>
      <c r="E33638" s="1" t="s">
        <v>33</v>
      </c>
      <c r="F33638">
        <v>2008</v>
      </c>
      <c r="G33638">
        <v>39698</v>
      </c>
      <c r="H33638">
        <v>192</v>
      </c>
      <c r="I33638">
        <v>252</v>
      </c>
      <c r="J33638">
        <v>2008252</v>
      </c>
      <c r="K33638" s="1" t="s">
        <v>34</v>
      </c>
      <c r="L33638">
        <v>2008</v>
      </c>
      <c r="M33638">
        <v>252</v>
      </c>
      <c r="N33638">
        <v>1</v>
      </c>
      <c r="O33638">
        <v>71.419998168945313</v>
      </c>
      <c r="Q33638">
        <v>3.7100000381469727</v>
      </c>
      <c r="R33638">
        <v>1.75</v>
      </c>
      <c r="S33638">
        <v>1.25</v>
      </c>
      <c r="T33638">
        <v>0</v>
      </c>
      <c r="U33638">
        <v>14</v>
      </c>
    </row>
    <row r="33639" spans="1:21" x14ac:dyDescent="0.25">
      <c r="A33639" s="1" t="s">
        <v>1182</v>
      </c>
      <c r="B33639" s="1" t="s">
        <v>30</v>
      </c>
      <c r="C33639" s="1" t="s">
        <v>1153</v>
      </c>
      <c r="D33639" s="1" t="s">
        <v>1183</v>
      </c>
      <c r="E33639" s="1" t="s">
        <v>33</v>
      </c>
      <c r="F33639">
        <v>2008</v>
      </c>
      <c r="G33639">
        <v>39705</v>
      </c>
      <c r="H33639">
        <v>199</v>
      </c>
      <c r="I33639">
        <v>259</v>
      </c>
      <c r="J33639">
        <v>2008259</v>
      </c>
      <c r="K33639" s="1" t="s">
        <v>34</v>
      </c>
      <c r="L33639">
        <v>2008</v>
      </c>
      <c r="M33639">
        <v>259</v>
      </c>
      <c r="N33639">
        <v>1.3799999952316284</v>
      </c>
      <c r="O33639">
        <v>66.660003662109375</v>
      </c>
      <c r="Q33639">
        <v>9.9499998092651367</v>
      </c>
      <c r="R33639">
        <v>0.75</v>
      </c>
      <c r="S33639">
        <v>0.75</v>
      </c>
      <c r="T33639">
        <v>0</v>
      </c>
      <c r="U33639">
        <v>12</v>
      </c>
    </row>
    <row r="33640" spans="1:21" x14ac:dyDescent="0.25">
      <c r="A33640" s="1" t="s">
        <v>1182</v>
      </c>
      <c r="B33640" s="1" t="s">
        <v>30</v>
      </c>
      <c r="C33640" s="1" t="s">
        <v>1153</v>
      </c>
      <c r="D33640" s="1" t="s">
        <v>1183</v>
      </c>
      <c r="E33640" s="1" t="s">
        <v>33</v>
      </c>
      <c r="F33640">
        <v>2008</v>
      </c>
      <c r="G33640">
        <v>39712</v>
      </c>
      <c r="H33640">
        <v>206</v>
      </c>
      <c r="I33640">
        <v>266</v>
      </c>
      <c r="J33640">
        <v>2008266</v>
      </c>
      <c r="K33640" s="1" t="s">
        <v>34</v>
      </c>
      <c r="L33640">
        <v>2008</v>
      </c>
      <c r="M33640">
        <v>266</v>
      </c>
      <c r="N33640">
        <v>0.6600000262260437</v>
      </c>
      <c r="O33640">
        <v>71.419998168945313</v>
      </c>
      <c r="Q33640">
        <v>5.4200000762939453</v>
      </c>
      <c r="R33640">
        <v>1.25</v>
      </c>
      <c r="S33640">
        <v>1.25</v>
      </c>
      <c r="T33640">
        <v>0.25</v>
      </c>
      <c r="U33640">
        <v>7</v>
      </c>
    </row>
    <row r="33641" spans="1:21" x14ac:dyDescent="0.25">
      <c r="A33641" s="1" t="s">
        <v>1182</v>
      </c>
      <c r="B33641" s="1" t="s">
        <v>30</v>
      </c>
      <c r="C33641" s="1" t="s">
        <v>1153</v>
      </c>
      <c r="D33641" s="1" t="s">
        <v>1183</v>
      </c>
      <c r="E33641" s="1" t="s">
        <v>33</v>
      </c>
      <c r="F33641">
        <v>2008</v>
      </c>
      <c r="G33641">
        <v>39719</v>
      </c>
      <c r="H33641">
        <v>213</v>
      </c>
      <c r="I33641">
        <v>273</v>
      </c>
      <c r="J33641">
        <v>2008273</v>
      </c>
      <c r="K33641" s="1" t="s">
        <v>34</v>
      </c>
      <c r="L33641">
        <v>2008</v>
      </c>
      <c r="M33641">
        <v>273</v>
      </c>
      <c r="N33641">
        <v>0.33000001311302185</v>
      </c>
      <c r="O33641">
        <v>100</v>
      </c>
      <c r="Q33641">
        <v>9.6599998474121094</v>
      </c>
      <c r="R33641">
        <v>1.25</v>
      </c>
      <c r="S33641">
        <v>1.25</v>
      </c>
      <c r="T33641">
        <v>0</v>
      </c>
      <c r="U33641">
        <v>2</v>
      </c>
    </row>
    <row r="33642" spans="1:21" x14ac:dyDescent="0.25">
      <c r="A33642" s="1" t="s">
        <v>1182</v>
      </c>
      <c r="B33642" s="1" t="s">
        <v>30</v>
      </c>
      <c r="C33642" s="1" t="s">
        <v>1153</v>
      </c>
      <c r="D33642" s="1" t="s">
        <v>1183</v>
      </c>
      <c r="E33642" s="1" t="s">
        <v>33</v>
      </c>
      <c r="F33642">
        <v>2008</v>
      </c>
      <c r="G33642">
        <v>39726</v>
      </c>
      <c r="H33642">
        <v>220</v>
      </c>
      <c r="I33642">
        <v>280</v>
      </c>
      <c r="J33642">
        <v>2008280</v>
      </c>
      <c r="K33642" s="1" t="s">
        <v>34</v>
      </c>
      <c r="L33642">
        <v>2008</v>
      </c>
      <c r="M33642">
        <v>280</v>
      </c>
      <c r="N33642">
        <v>0.75999999046325684</v>
      </c>
      <c r="O33642">
        <v>71.419998168945313</v>
      </c>
      <c r="Q33642">
        <v>16.229999542236328</v>
      </c>
      <c r="R33642">
        <v>1.5</v>
      </c>
      <c r="S33642">
        <v>1.5</v>
      </c>
      <c r="T33642">
        <v>0.5</v>
      </c>
      <c r="U33642">
        <v>7</v>
      </c>
    </row>
    <row r="33643" spans="1:21" x14ac:dyDescent="0.25">
      <c r="A33643" s="1" t="s">
        <v>1182</v>
      </c>
      <c r="B33643" s="1" t="s">
        <v>30</v>
      </c>
      <c r="C33643" s="1" t="s">
        <v>1153</v>
      </c>
      <c r="D33643" s="1" t="s">
        <v>1183</v>
      </c>
      <c r="E33643" s="1" t="s">
        <v>33</v>
      </c>
      <c r="F33643">
        <v>2008</v>
      </c>
      <c r="G33643">
        <v>39733</v>
      </c>
      <c r="H33643">
        <v>227</v>
      </c>
      <c r="I33643">
        <v>287</v>
      </c>
      <c r="J33643">
        <v>2008287</v>
      </c>
      <c r="K33643" s="1" t="s">
        <v>34</v>
      </c>
      <c r="L33643">
        <v>2008</v>
      </c>
      <c r="M33643">
        <v>287</v>
      </c>
      <c r="N33643">
        <v>0.85000002384185791</v>
      </c>
      <c r="O33643">
        <v>66.660003662109375</v>
      </c>
      <c r="Q33643">
        <v>14.329999923706055</v>
      </c>
      <c r="R33643">
        <v>2</v>
      </c>
      <c r="S33643">
        <v>2</v>
      </c>
      <c r="T33643">
        <v>1</v>
      </c>
      <c r="U33643">
        <v>12</v>
      </c>
    </row>
    <row r="33644" spans="1:21" x14ac:dyDescent="0.25">
      <c r="A33644" s="1" t="s">
        <v>1182</v>
      </c>
      <c r="B33644" s="1" t="s">
        <v>30</v>
      </c>
      <c r="C33644" s="1" t="s">
        <v>1153</v>
      </c>
      <c r="D33644" s="1" t="s">
        <v>1183</v>
      </c>
      <c r="E33644" s="1" t="s">
        <v>33</v>
      </c>
      <c r="F33644">
        <v>2008</v>
      </c>
      <c r="G33644">
        <v>39740</v>
      </c>
      <c r="H33644">
        <v>234</v>
      </c>
      <c r="I33644">
        <v>294</v>
      </c>
      <c r="J33644">
        <v>2008294</v>
      </c>
      <c r="K33644" s="1" t="s">
        <v>34</v>
      </c>
      <c r="L33644">
        <v>2008</v>
      </c>
      <c r="M33644">
        <v>294</v>
      </c>
      <c r="N33644">
        <v>0.94999998807907104</v>
      </c>
      <c r="O33644">
        <v>57.139999389648438</v>
      </c>
      <c r="Q33644">
        <v>29</v>
      </c>
      <c r="R33644">
        <v>2</v>
      </c>
      <c r="S33644">
        <v>2</v>
      </c>
      <c r="T33644">
        <v>0.5</v>
      </c>
      <c r="U33644">
        <v>7</v>
      </c>
    </row>
    <row r="33645" spans="1:21" x14ac:dyDescent="0.25">
      <c r="A33645" s="1" t="s">
        <v>1182</v>
      </c>
      <c r="B33645" s="1" t="s">
        <v>30</v>
      </c>
      <c r="C33645" s="1" t="s">
        <v>1153</v>
      </c>
      <c r="D33645" s="1" t="s">
        <v>1183</v>
      </c>
      <c r="E33645" s="1" t="s">
        <v>33</v>
      </c>
      <c r="F33645">
        <v>2008</v>
      </c>
      <c r="G33645">
        <v>39747</v>
      </c>
      <c r="H33645">
        <v>241</v>
      </c>
      <c r="I33645">
        <v>301</v>
      </c>
      <c r="J33645">
        <v>2008301</v>
      </c>
      <c r="K33645" s="1" t="s">
        <v>34</v>
      </c>
      <c r="L33645">
        <v>2008</v>
      </c>
      <c r="M33645">
        <v>301</v>
      </c>
      <c r="N33645">
        <v>0.41999998688697815</v>
      </c>
      <c r="O33645">
        <v>100</v>
      </c>
      <c r="Q33645">
        <v>16.610000610351563</v>
      </c>
      <c r="R33645">
        <v>8.5</v>
      </c>
      <c r="S33645">
        <v>8.5</v>
      </c>
      <c r="T33645">
        <v>2</v>
      </c>
      <c r="U33645">
        <v>2</v>
      </c>
    </row>
    <row r="33646" spans="1:21" x14ac:dyDescent="0.25">
      <c r="A33646" s="1" t="s">
        <v>1182</v>
      </c>
      <c r="B33646" s="1" t="s">
        <v>30</v>
      </c>
      <c r="C33646" s="1" t="s">
        <v>1153</v>
      </c>
      <c r="D33646" s="1" t="s">
        <v>1183</v>
      </c>
      <c r="E33646" s="1" t="s">
        <v>33</v>
      </c>
      <c r="F33646">
        <v>2008</v>
      </c>
      <c r="G33646">
        <v>39754</v>
      </c>
      <c r="H33646">
        <v>248</v>
      </c>
      <c r="I33646">
        <v>308</v>
      </c>
      <c r="J33646">
        <v>2008308</v>
      </c>
      <c r="K33646" s="1" t="s">
        <v>34</v>
      </c>
      <c r="L33646">
        <v>2008</v>
      </c>
      <c r="M33646">
        <v>308</v>
      </c>
      <c r="N33646">
        <v>0.33000001311302185</v>
      </c>
      <c r="O33646">
        <v>75</v>
      </c>
      <c r="Q33646">
        <v>3.5699999332427979</v>
      </c>
      <c r="R33646">
        <v>7.5</v>
      </c>
      <c r="S33646">
        <v>7.5</v>
      </c>
      <c r="T33646">
        <v>4</v>
      </c>
      <c r="U33646">
        <v>4</v>
      </c>
    </row>
    <row r="33647" spans="1:21" x14ac:dyDescent="0.25">
      <c r="A33647" s="1" t="s">
        <v>1182</v>
      </c>
      <c r="B33647" s="1" t="s">
        <v>30</v>
      </c>
      <c r="C33647" s="1" t="s">
        <v>1153</v>
      </c>
      <c r="D33647" s="1" t="s">
        <v>1183</v>
      </c>
      <c r="E33647" s="1" t="s">
        <v>33</v>
      </c>
      <c r="F33647">
        <v>2008</v>
      </c>
      <c r="G33647">
        <v>39761</v>
      </c>
      <c r="H33647">
        <v>255</v>
      </c>
      <c r="I33647">
        <v>315</v>
      </c>
      <c r="J33647">
        <v>2008315</v>
      </c>
      <c r="K33647" s="1" t="s">
        <v>34</v>
      </c>
      <c r="L33647">
        <v>2008</v>
      </c>
      <c r="M33647">
        <v>315</v>
      </c>
      <c r="N33647">
        <v>0.23000000417232513</v>
      </c>
      <c r="O33647">
        <v>0</v>
      </c>
      <c r="Q33647">
        <v>2.6099998950958252</v>
      </c>
      <c r="R33647">
        <v>6.5</v>
      </c>
      <c r="S33647">
        <v>6.5</v>
      </c>
      <c r="T33647">
        <v>5.5</v>
      </c>
      <c r="U33647">
        <v>1</v>
      </c>
    </row>
    <row r="33648" spans="1:21" x14ac:dyDescent="0.25">
      <c r="A33648" s="1" t="s">
        <v>1182</v>
      </c>
      <c r="B33648" s="1" t="s">
        <v>30</v>
      </c>
      <c r="C33648" s="1" t="s">
        <v>1153</v>
      </c>
      <c r="D33648" s="1" t="s">
        <v>1183</v>
      </c>
      <c r="E33648" s="1" t="s">
        <v>33</v>
      </c>
      <c r="F33648">
        <v>2008</v>
      </c>
      <c r="G33648">
        <v>39768</v>
      </c>
      <c r="H33648">
        <v>262</v>
      </c>
      <c r="I33648">
        <v>322</v>
      </c>
      <c r="J33648">
        <v>2008322</v>
      </c>
      <c r="K33648" s="1" t="s">
        <v>34</v>
      </c>
      <c r="L33648">
        <v>2008</v>
      </c>
      <c r="M33648">
        <v>322</v>
      </c>
      <c r="N33648">
        <v>0.14000000059604645</v>
      </c>
      <c r="Q33648">
        <v>9</v>
      </c>
      <c r="R33648">
        <v>5</v>
      </c>
      <c r="S33648">
        <v>5</v>
      </c>
      <c r="T33648">
        <v>4.75</v>
      </c>
      <c r="U33648">
        <v>0</v>
      </c>
    </row>
    <row r="33649" spans="1:22" x14ac:dyDescent="0.25">
      <c r="A33649" s="1" t="s">
        <v>1182</v>
      </c>
      <c r="B33649" s="1" t="s">
        <v>30</v>
      </c>
      <c r="C33649" s="1" t="s">
        <v>1153</v>
      </c>
      <c r="D33649" s="1" t="s">
        <v>1183</v>
      </c>
      <c r="E33649" s="1" t="s">
        <v>33</v>
      </c>
      <c r="F33649">
        <v>2008</v>
      </c>
      <c r="G33649">
        <v>39775</v>
      </c>
      <c r="H33649">
        <v>269</v>
      </c>
      <c r="I33649">
        <v>329</v>
      </c>
      <c r="J33649">
        <v>2008329</v>
      </c>
      <c r="K33649" s="1" t="s">
        <v>34</v>
      </c>
      <c r="L33649">
        <v>2008</v>
      </c>
      <c r="M33649">
        <v>329</v>
      </c>
      <c r="N33649">
        <v>0.61000001430511475</v>
      </c>
      <c r="O33649">
        <v>66.660003662109375</v>
      </c>
      <c r="Q33649">
        <v>6</v>
      </c>
      <c r="R33649">
        <v>5.25</v>
      </c>
      <c r="S33649">
        <v>5.25</v>
      </c>
      <c r="T33649">
        <v>4.75</v>
      </c>
      <c r="U33649">
        <v>6</v>
      </c>
    </row>
    <row r="33650" spans="1:22" x14ac:dyDescent="0.25">
      <c r="A33650" s="1" t="s">
        <v>1184</v>
      </c>
      <c r="B33650" s="1" t="s">
        <v>30</v>
      </c>
      <c r="C33650" s="1" t="s">
        <v>1153</v>
      </c>
      <c r="D33650" s="1" t="s">
        <v>1185</v>
      </c>
      <c r="E33650" s="1" t="s">
        <v>33</v>
      </c>
      <c r="F33650">
        <v>2006</v>
      </c>
      <c r="G33650">
        <v>38893</v>
      </c>
      <c r="H33650">
        <v>118</v>
      </c>
      <c r="I33650">
        <v>177</v>
      </c>
      <c r="J33650">
        <v>2006177</v>
      </c>
      <c r="K33650" s="1" t="s">
        <v>34</v>
      </c>
      <c r="L33650">
        <v>2006</v>
      </c>
      <c r="M33650">
        <v>177</v>
      </c>
      <c r="Q33650">
        <v>1.2799999713897705</v>
      </c>
    </row>
    <row r="33651" spans="1:22" x14ac:dyDescent="0.25">
      <c r="A33651" s="1" t="s">
        <v>1184</v>
      </c>
      <c r="B33651" s="1" t="s">
        <v>30</v>
      </c>
      <c r="C33651" s="1" t="s">
        <v>1153</v>
      </c>
      <c r="D33651" s="1" t="s">
        <v>1185</v>
      </c>
      <c r="E33651" s="1" t="s">
        <v>33</v>
      </c>
      <c r="F33651">
        <v>2006</v>
      </c>
      <c r="G33651">
        <v>38900</v>
      </c>
      <c r="H33651">
        <v>125</v>
      </c>
      <c r="I33651">
        <v>184</v>
      </c>
      <c r="J33651">
        <v>2006184</v>
      </c>
      <c r="K33651" s="1" t="s">
        <v>34</v>
      </c>
      <c r="L33651">
        <v>2006</v>
      </c>
      <c r="M33651">
        <v>184</v>
      </c>
      <c r="Q33651">
        <v>1.1200000047683716</v>
      </c>
    </row>
    <row r="33652" spans="1:22" x14ac:dyDescent="0.25">
      <c r="A33652" s="1" t="s">
        <v>1184</v>
      </c>
      <c r="B33652" s="1" t="s">
        <v>30</v>
      </c>
      <c r="C33652" s="1" t="s">
        <v>1153</v>
      </c>
      <c r="D33652" s="1" t="s">
        <v>1185</v>
      </c>
      <c r="E33652" s="1" t="s">
        <v>33</v>
      </c>
      <c r="F33652">
        <v>2006</v>
      </c>
      <c r="G33652">
        <v>38907</v>
      </c>
      <c r="H33652">
        <v>132</v>
      </c>
      <c r="I33652">
        <v>191</v>
      </c>
      <c r="J33652">
        <v>2006191</v>
      </c>
      <c r="K33652" s="1" t="s">
        <v>34</v>
      </c>
      <c r="L33652">
        <v>2006</v>
      </c>
      <c r="M33652">
        <v>191</v>
      </c>
      <c r="Q33652">
        <v>0.89999997615814209</v>
      </c>
    </row>
    <row r="33653" spans="1:22" x14ac:dyDescent="0.25">
      <c r="A33653" s="1" t="s">
        <v>1184</v>
      </c>
      <c r="B33653" s="1" t="s">
        <v>30</v>
      </c>
      <c r="C33653" s="1" t="s">
        <v>1153</v>
      </c>
      <c r="D33653" s="1" t="s">
        <v>1185</v>
      </c>
      <c r="E33653" s="1" t="s">
        <v>33</v>
      </c>
      <c r="F33653">
        <v>2006</v>
      </c>
      <c r="G33653">
        <v>38929</v>
      </c>
      <c r="H33653">
        <v>154</v>
      </c>
      <c r="I33653">
        <v>213</v>
      </c>
      <c r="J33653">
        <v>2006213</v>
      </c>
      <c r="K33653" s="1" t="s">
        <v>34</v>
      </c>
      <c r="L33653">
        <v>2006</v>
      </c>
      <c r="M33653">
        <v>213</v>
      </c>
      <c r="N33653">
        <v>0.80000001192092896</v>
      </c>
      <c r="O33653">
        <v>0</v>
      </c>
      <c r="Q33653">
        <v>0.20000000298023224</v>
      </c>
      <c r="R33653">
        <v>0</v>
      </c>
      <c r="S33653">
        <v>0</v>
      </c>
      <c r="T33653">
        <v>0</v>
      </c>
      <c r="U33653">
        <v>0</v>
      </c>
      <c r="V33653">
        <v>0</v>
      </c>
    </row>
    <row r="33654" spans="1:22" x14ac:dyDescent="0.25">
      <c r="A33654" s="1" t="s">
        <v>1184</v>
      </c>
      <c r="B33654" s="1" t="s">
        <v>30</v>
      </c>
      <c r="C33654" s="1" t="s">
        <v>1153</v>
      </c>
      <c r="D33654" s="1" t="s">
        <v>1185</v>
      </c>
      <c r="E33654" s="1" t="s">
        <v>33</v>
      </c>
      <c r="F33654">
        <v>2006</v>
      </c>
      <c r="G33654">
        <v>38963</v>
      </c>
      <c r="H33654">
        <v>188</v>
      </c>
      <c r="I33654">
        <v>247</v>
      </c>
      <c r="J33654">
        <v>2006247</v>
      </c>
      <c r="K33654" s="1" t="s">
        <v>34</v>
      </c>
      <c r="L33654">
        <v>2006</v>
      </c>
      <c r="M33654">
        <v>247</v>
      </c>
      <c r="N33654">
        <v>0.10000000149011612</v>
      </c>
      <c r="O33654">
        <v>0</v>
      </c>
      <c r="P33654">
        <v>0</v>
      </c>
      <c r="Q33654">
        <v>7.9999998211860657E-2</v>
      </c>
      <c r="R33654">
        <v>0</v>
      </c>
      <c r="S33654">
        <v>0</v>
      </c>
      <c r="T33654">
        <v>0</v>
      </c>
      <c r="U33654">
        <v>0</v>
      </c>
      <c r="V33654">
        <v>0</v>
      </c>
    </row>
    <row r="33655" spans="1:22" x14ac:dyDescent="0.25">
      <c r="A33655" s="1" t="s">
        <v>1184</v>
      </c>
      <c r="B33655" s="1" t="s">
        <v>30</v>
      </c>
      <c r="C33655" s="1" t="s">
        <v>1153</v>
      </c>
      <c r="D33655" s="1" t="s">
        <v>1185</v>
      </c>
      <c r="E33655" s="1" t="s">
        <v>33</v>
      </c>
      <c r="F33655">
        <v>2006</v>
      </c>
      <c r="G33655">
        <v>38970</v>
      </c>
      <c r="H33655">
        <v>195</v>
      </c>
      <c r="I33655">
        <v>254</v>
      </c>
      <c r="J33655">
        <v>2006254</v>
      </c>
      <c r="K33655" s="1" t="s">
        <v>34</v>
      </c>
      <c r="L33655">
        <v>2006</v>
      </c>
      <c r="M33655">
        <v>254</v>
      </c>
      <c r="N33655">
        <v>1.9999999552965164E-2</v>
      </c>
      <c r="O33655">
        <v>0</v>
      </c>
      <c r="Q33655">
        <v>0.18000000715255737</v>
      </c>
      <c r="R33655">
        <v>0</v>
      </c>
      <c r="S33655">
        <v>0</v>
      </c>
      <c r="T33655">
        <v>0</v>
      </c>
      <c r="U33655">
        <v>0</v>
      </c>
      <c r="V33655">
        <v>0</v>
      </c>
    </row>
    <row r="33656" spans="1:22" x14ac:dyDescent="0.25">
      <c r="A33656" s="1" t="s">
        <v>1184</v>
      </c>
      <c r="B33656" s="1" t="s">
        <v>30</v>
      </c>
      <c r="C33656" s="1" t="s">
        <v>1153</v>
      </c>
      <c r="D33656" s="1" t="s">
        <v>1185</v>
      </c>
      <c r="E33656" s="1" t="s">
        <v>33</v>
      </c>
      <c r="F33656">
        <v>2006</v>
      </c>
      <c r="G33656">
        <v>38977</v>
      </c>
      <c r="H33656">
        <v>202</v>
      </c>
      <c r="I33656">
        <v>261</v>
      </c>
      <c r="J33656">
        <v>2006261</v>
      </c>
      <c r="K33656" s="1" t="s">
        <v>34</v>
      </c>
      <c r="L33656">
        <v>2006</v>
      </c>
      <c r="M33656">
        <v>261</v>
      </c>
      <c r="N33656">
        <v>3.9999999105930328E-2</v>
      </c>
      <c r="Q33656">
        <v>0.14000000059604645</v>
      </c>
      <c r="R33656">
        <v>0</v>
      </c>
      <c r="S33656">
        <v>0</v>
      </c>
      <c r="T33656">
        <v>0</v>
      </c>
      <c r="U33656">
        <v>0</v>
      </c>
      <c r="V33656">
        <v>0</v>
      </c>
    </row>
    <row r="33657" spans="1:22" x14ac:dyDescent="0.25">
      <c r="A33657" s="1" t="s">
        <v>1184</v>
      </c>
      <c r="B33657" s="1" t="s">
        <v>30</v>
      </c>
      <c r="C33657" s="1" t="s">
        <v>1153</v>
      </c>
      <c r="D33657" s="1" t="s">
        <v>1185</v>
      </c>
      <c r="E33657" s="1" t="s">
        <v>33</v>
      </c>
      <c r="F33657">
        <v>2006</v>
      </c>
      <c r="G33657">
        <v>38984</v>
      </c>
      <c r="H33657">
        <v>209</v>
      </c>
      <c r="I33657">
        <v>268</v>
      </c>
      <c r="J33657">
        <v>2006268</v>
      </c>
      <c r="K33657" s="1" t="s">
        <v>34</v>
      </c>
      <c r="L33657">
        <v>2006</v>
      </c>
      <c r="M33657">
        <v>268</v>
      </c>
      <c r="N33657">
        <v>0</v>
      </c>
      <c r="Q33657">
        <v>1.3300000429153442</v>
      </c>
      <c r="R33657">
        <v>0</v>
      </c>
      <c r="S33657">
        <v>0</v>
      </c>
      <c r="T33657">
        <v>0</v>
      </c>
    </row>
    <row r="33658" spans="1:22" x14ac:dyDescent="0.25">
      <c r="A33658" s="1" t="s">
        <v>1184</v>
      </c>
      <c r="B33658" s="1" t="s">
        <v>30</v>
      </c>
      <c r="C33658" s="1" t="s">
        <v>1153</v>
      </c>
      <c r="D33658" s="1" t="s">
        <v>1185</v>
      </c>
      <c r="E33658" s="1" t="s">
        <v>33</v>
      </c>
      <c r="F33658">
        <v>2006</v>
      </c>
      <c r="G33658">
        <v>39005</v>
      </c>
      <c r="H33658">
        <v>230</v>
      </c>
      <c r="I33658">
        <v>289</v>
      </c>
      <c r="J33658">
        <v>2006289</v>
      </c>
      <c r="K33658" s="1" t="s">
        <v>34</v>
      </c>
      <c r="L33658">
        <v>2006</v>
      </c>
      <c r="M33658">
        <v>289</v>
      </c>
      <c r="N33658">
        <v>1.1000000238418579</v>
      </c>
      <c r="O33658">
        <v>0</v>
      </c>
      <c r="Q33658">
        <v>4.5</v>
      </c>
      <c r="R33658">
        <v>0</v>
      </c>
      <c r="S33658">
        <v>0</v>
      </c>
      <c r="T33658">
        <v>0</v>
      </c>
      <c r="U33658">
        <v>0</v>
      </c>
      <c r="V33658">
        <v>0</v>
      </c>
    </row>
    <row r="33659" spans="1:22" x14ac:dyDescent="0.25">
      <c r="A33659" s="1" t="s">
        <v>1184</v>
      </c>
      <c r="B33659" s="1" t="s">
        <v>30</v>
      </c>
      <c r="C33659" s="1" t="s">
        <v>1153</v>
      </c>
      <c r="D33659" s="1" t="s">
        <v>1185</v>
      </c>
      <c r="E33659" s="1" t="s">
        <v>33</v>
      </c>
      <c r="F33659">
        <v>2006</v>
      </c>
      <c r="G33659">
        <v>39012</v>
      </c>
      <c r="H33659">
        <v>237</v>
      </c>
      <c r="I33659">
        <v>296</v>
      </c>
      <c r="J33659">
        <v>2006296</v>
      </c>
      <c r="K33659" s="1" t="s">
        <v>34</v>
      </c>
      <c r="L33659">
        <v>2006</v>
      </c>
      <c r="M33659">
        <v>296</v>
      </c>
      <c r="N33659">
        <v>0.69999998807907104</v>
      </c>
      <c r="O33659">
        <v>0</v>
      </c>
      <c r="Q33659">
        <v>4.8000001907348633</v>
      </c>
      <c r="R33659">
        <v>0</v>
      </c>
      <c r="S33659">
        <v>0</v>
      </c>
      <c r="T33659">
        <v>0</v>
      </c>
      <c r="U33659">
        <v>0</v>
      </c>
      <c r="V33659">
        <v>0</v>
      </c>
    </row>
    <row r="33660" spans="1:22" x14ac:dyDescent="0.25">
      <c r="A33660" s="1" t="s">
        <v>1184</v>
      </c>
      <c r="B33660" s="1" t="s">
        <v>30</v>
      </c>
      <c r="C33660" s="1" t="s">
        <v>1153</v>
      </c>
      <c r="D33660" s="1" t="s">
        <v>1185</v>
      </c>
      <c r="E33660" s="1" t="s">
        <v>33</v>
      </c>
      <c r="F33660">
        <v>2006</v>
      </c>
      <c r="G33660">
        <v>39019</v>
      </c>
      <c r="H33660">
        <v>244</v>
      </c>
      <c r="I33660">
        <v>303</v>
      </c>
      <c r="J33660">
        <v>2006303</v>
      </c>
      <c r="K33660" s="1" t="s">
        <v>34</v>
      </c>
      <c r="L33660">
        <v>2006</v>
      </c>
      <c r="M33660">
        <v>303</v>
      </c>
      <c r="N33660">
        <v>0.11999999731779099</v>
      </c>
      <c r="O33660">
        <v>0</v>
      </c>
      <c r="Q33660">
        <v>4.5999999046325684</v>
      </c>
      <c r="R33660">
        <v>0</v>
      </c>
      <c r="S33660">
        <v>0</v>
      </c>
      <c r="T33660">
        <v>0</v>
      </c>
      <c r="U33660">
        <v>0</v>
      </c>
      <c r="V33660">
        <v>0</v>
      </c>
    </row>
    <row r="33661" spans="1:22" x14ac:dyDescent="0.25">
      <c r="A33661" s="1" t="s">
        <v>1184</v>
      </c>
      <c r="B33661" s="1" t="s">
        <v>30</v>
      </c>
      <c r="C33661" s="1" t="s">
        <v>1153</v>
      </c>
      <c r="D33661" s="1" t="s">
        <v>1185</v>
      </c>
      <c r="E33661" s="1" t="s">
        <v>33</v>
      </c>
      <c r="F33661">
        <v>2006</v>
      </c>
      <c r="G33661">
        <v>39033</v>
      </c>
      <c r="H33661">
        <v>258</v>
      </c>
      <c r="I33661">
        <v>317</v>
      </c>
      <c r="J33661">
        <v>2006317</v>
      </c>
      <c r="K33661" s="1" t="s">
        <v>34</v>
      </c>
      <c r="L33661">
        <v>2006</v>
      </c>
      <c r="M33661">
        <v>317</v>
      </c>
      <c r="N33661">
        <v>0.11999999731779099</v>
      </c>
      <c r="O33661">
        <v>0</v>
      </c>
      <c r="Q33661">
        <v>4.1999998092651367</v>
      </c>
      <c r="R33661">
        <v>0</v>
      </c>
      <c r="S33661">
        <v>0</v>
      </c>
      <c r="T33661">
        <v>0</v>
      </c>
      <c r="U33661">
        <v>0</v>
      </c>
    </row>
    <row r="33662" spans="1:22" x14ac:dyDescent="0.25">
      <c r="A33662" s="1" t="s">
        <v>1184</v>
      </c>
      <c r="B33662" s="1" t="s">
        <v>30</v>
      </c>
      <c r="C33662" s="1" t="s">
        <v>1153</v>
      </c>
      <c r="D33662" s="1" t="s">
        <v>1185</v>
      </c>
      <c r="E33662" s="1" t="s">
        <v>33</v>
      </c>
      <c r="F33662">
        <v>2006</v>
      </c>
      <c r="G33662">
        <v>39040</v>
      </c>
      <c r="H33662">
        <v>265</v>
      </c>
      <c r="I33662">
        <v>324</v>
      </c>
      <c r="J33662">
        <v>2006324</v>
      </c>
      <c r="K33662" s="1" t="s">
        <v>34</v>
      </c>
      <c r="L33662">
        <v>2006</v>
      </c>
      <c r="M33662">
        <v>324</v>
      </c>
      <c r="N33662">
        <v>9.0000003576278687E-2</v>
      </c>
      <c r="O33662">
        <v>0</v>
      </c>
      <c r="Q33662">
        <v>4.0999999046325684</v>
      </c>
      <c r="R33662">
        <v>0</v>
      </c>
      <c r="S33662">
        <v>0</v>
      </c>
      <c r="T33662">
        <v>0</v>
      </c>
      <c r="U33662">
        <v>0</v>
      </c>
    </row>
    <row r="33663" spans="1:22" x14ac:dyDescent="0.25">
      <c r="A33663" s="1" t="s">
        <v>1184</v>
      </c>
      <c r="B33663" s="1" t="s">
        <v>30</v>
      </c>
      <c r="C33663" s="1" t="s">
        <v>1153</v>
      </c>
      <c r="D33663" s="1" t="s">
        <v>1185</v>
      </c>
      <c r="E33663" s="1" t="s">
        <v>33</v>
      </c>
      <c r="F33663">
        <v>2007</v>
      </c>
      <c r="G33663">
        <v>39243</v>
      </c>
      <c r="H33663">
        <v>103</v>
      </c>
      <c r="I33663">
        <v>162</v>
      </c>
      <c r="J33663">
        <v>2007162</v>
      </c>
      <c r="K33663" s="1" t="s">
        <v>34</v>
      </c>
      <c r="L33663">
        <v>2007</v>
      </c>
      <c r="M33663">
        <v>162</v>
      </c>
      <c r="N33663">
        <v>0.11999999731779099</v>
      </c>
      <c r="Q33663">
        <v>2.9999999329447746E-2</v>
      </c>
    </row>
    <row r="33664" spans="1:22" x14ac:dyDescent="0.25">
      <c r="A33664" s="1" t="s">
        <v>1184</v>
      </c>
      <c r="B33664" s="1" t="s">
        <v>30</v>
      </c>
      <c r="C33664" s="1" t="s">
        <v>1153</v>
      </c>
      <c r="D33664" s="1" t="s">
        <v>1185</v>
      </c>
      <c r="E33664" s="1" t="s">
        <v>33</v>
      </c>
      <c r="F33664">
        <v>2007</v>
      </c>
      <c r="G33664">
        <v>39250</v>
      </c>
      <c r="H33664">
        <v>110</v>
      </c>
      <c r="I33664">
        <v>169</v>
      </c>
      <c r="J33664">
        <v>2007169</v>
      </c>
      <c r="K33664" s="1" t="s">
        <v>34</v>
      </c>
      <c r="L33664">
        <v>2007</v>
      </c>
      <c r="M33664">
        <v>169</v>
      </c>
      <c r="N33664">
        <v>7.9999998211860657E-2</v>
      </c>
      <c r="Q33664">
        <v>5.9999998658895493E-2</v>
      </c>
    </row>
    <row r="33665" spans="1:22" x14ac:dyDescent="0.25">
      <c r="A33665" s="1" t="s">
        <v>1184</v>
      </c>
      <c r="B33665" s="1" t="s">
        <v>30</v>
      </c>
      <c r="C33665" s="1" t="s">
        <v>1153</v>
      </c>
      <c r="D33665" s="1" t="s">
        <v>1185</v>
      </c>
      <c r="E33665" s="1" t="s">
        <v>33</v>
      </c>
      <c r="F33665">
        <v>2007</v>
      </c>
      <c r="G33665">
        <v>39273</v>
      </c>
      <c r="H33665">
        <v>133</v>
      </c>
      <c r="I33665">
        <v>192</v>
      </c>
      <c r="J33665">
        <v>2007192</v>
      </c>
      <c r="K33665" s="1" t="s">
        <v>34</v>
      </c>
      <c r="L33665">
        <v>2007</v>
      </c>
      <c r="M33665">
        <v>192</v>
      </c>
      <c r="N33665">
        <v>0.30000001192092896</v>
      </c>
      <c r="Q33665">
        <v>0.23999999463558197</v>
      </c>
    </row>
    <row r="33666" spans="1:22" x14ac:dyDescent="0.25">
      <c r="A33666" s="1" t="s">
        <v>1184</v>
      </c>
      <c r="B33666" s="1" t="s">
        <v>30</v>
      </c>
      <c r="C33666" s="1" t="s">
        <v>1153</v>
      </c>
      <c r="D33666" s="1" t="s">
        <v>1185</v>
      </c>
      <c r="E33666" s="1" t="s">
        <v>33</v>
      </c>
      <c r="F33666">
        <v>2007</v>
      </c>
      <c r="G33666">
        <v>39280</v>
      </c>
      <c r="H33666">
        <v>140</v>
      </c>
      <c r="I33666">
        <v>199</v>
      </c>
      <c r="J33666">
        <v>2007199</v>
      </c>
      <c r="K33666" s="1" t="s">
        <v>34</v>
      </c>
      <c r="L33666">
        <v>2007</v>
      </c>
      <c r="M33666">
        <v>199</v>
      </c>
      <c r="N33666">
        <v>0.34000000357627869</v>
      </c>
      <c r="Q33666">
        <v>0.23000000417232513</v>
      </c>
    </row>
    <row r="33667" spans="1:22" x14ac:dyDescent="0.25">
      <c r="A33667" s="1" t="s">
        <v>1184</v>
      </c>
      <c r="B33667" s="1" t="s">
        <v>30</v>
      </c>
      <c r="C33667" s="1" t="s">
        <v>1153</v>
      </c>
      <c r="D33667" s="1" t="s">
        <v>1185</v>
      </c>
      <c r="E33667" s="1" t="s">
        <v>33</v>
      </c>
      <c r="F33667">
        <v>2007</v>
      </c>
      <c r="G33667">
        <v>39285</v>
      </c>
      <c r="H33667">
        <v>145</v>
      </c>
      <c r="I33667">
        <v>204</v>
      </c>
      <c r="J33667">
        <v>2007204</v>
      </c>
      <c r="K33667" s="1" t="s">
        <v>34</v>
      </c>
      <c r="L33667">
        <v>2007</v>
      </c>
      <c r="M33667">
        <v>204</v>
      </c>
      <c r="N33667">
        <v>0.40000000596046448</v>
      </c>
      <c r="O33667">
        <v>0</v>
      </c>
      <c r="Q33667">
        <v>0.40000000596046448</v>
      </c>
      <c r="R33667">
        <v>0</v>
      </c>
      <c r="U33667">
        <v>4</v>
      </c>
    </row>
    <row r="33668" spans="1:22" x14ac:dyDescent="0.25">
      <c r="A33668" s="1" t="s">
        <v>1184</v>
      </c>
      <c r="B33668" s="1" t="s">
        <v>30</v>
      </c>
      <c r="C33668" s="1" t="s">
        <v>1153</v>
      </c>
      <c r="D33668" s="1" t="s">
        <v>1185</v>
      </c>
      <c r="E33668" s="1" t="s">
        <v>33</v>
      </c>
      <c r="F33668">
        <v>2007</v>
      </c>
      <c r="G33668">
        <v>39292</v>
      </c>
      <c r="H33668">
        <v>152</v>
      </c>
      <c r="I33668">
        <v>211</v>
      </c>
      <c r="J33668">
        <v>2007211</v>
      </c>
      <c r="K33668" s="1" t="s">
        <v>34</v>
      </c>
      <c r="L33668">
        <v>2007</v>
      </c>
      <c r="M33668">
        <v>211</v>
      </c>
      <c r="N33668">
        <v>0.40000000596046448</v>
      </c>
      <c r="O33668">
        <v>0</v>
      </c>
      <c r="Q33668">
        <v>0.40000000596046448</v>
      </c>
      <c r="R33668">
        <v>0</v>
      </c>
      <c r="U33668">
        <v>2</v>
      </c>
    </row>
    <row r="33669" spans="1:22" x14ac:dyDescent="0.25">
      <c r="A33669" s="1" t="s">
        <v>1184</v>
      </c>
      <c r="B33669" s="1" t="s">
        <v>30</v>
      </c>
      <c r="C33669" s="1" t="s">
        <v>1153</v>
      </c>
      <c r="D33669" s="1" t="s">
        <v>1185</v>
      </c>
      <c r="E33669" s="1" t="s">
        <v>33</v>
      </c>
      <c r="F33669">
        <v>2007</v>
      </c>
      <c r="G33669">
        <v>39299</v>
      </c>
      <c r="H33669">
        <v>159</v>
      </c>
      <c r="I33669">
        <v>218</v>
      </c>
      <c r="J33669">
        <v>2007218</v>
      </c>
      <c r="K33669" s="1" t="s">
        <v>34</v>
      </c>
      <c r="L33669">
        <v>2007</v>
      </c>
      <c r="M33669">
        <v>218</v>
      </c>
      <c r="N33669">
        <v>0.80000001192092896</v>
      </c>
      <c r="O33669">
        <v>0</v>
      </c>
      <c r="Q33669">
        <v>0.40000000596046448</v>
      </c>
      <c r="R33669">
        <v>0</v>
      </c>
      <c r="U33669">
        <v>2</v>
      </c>
    </row>
    <row r="33670" spans="1:22" x14ac:dyDescent="0.25">
      <c r="A33670" s="1" t="s">
        <v>1184</v>
      </c>
      <c r="B33670" s="1" t="s">
        <v>30</v>
      </c>
      <c r="C33670" s="1" t="s">
        <v>1153</v>
      </c>
      <c r="D33670" s="1" t="s">
        <v>1185</v>
      </c>
      <c r="E33670" s="1" t="s">
        <v>33</v>
      </c>
      <c r="F33670">
        <v>2007</v>
      </c>
      <c r="G33670">
        <v>39306</v>
      </c>
      <c r="H33670">
        <v>166</v>
      </c>
      <c r="I33670">
        <v>225</v>
      </c>
      <c r="J33670">
        <v>2007225</v>
      </c>
      <c r="K33670" s="1" t="s">
        <v>34</v>
      </c>
      <c r="L33670">
        <v>2007</v>
      </c>
      <c r="M33670">
        <v>225</v>
      </c>
      <c r="N33670">
        <v>0.60000002384185791</v>
      </c>
      <c r="O33670">
        <v>0</v>
      </c>
      <c r="Q33670">
        <v>0.30000001192092896</v>
      </c>
      <c r="R33670">
        <v>0</v>
      </c>
      <c r="U33670">
        <v>3</v>
      </c>
    </row>
    <row r="33671" spans="1:22" x14ac:dyDescent="0.25">
      <c r="A33671" s="1" t="s">
        <v>1184</v>
      </c>
      <c r="B33671" s="1" t="s">
        <v>30</v>
      </c>
      <c r="C33671" s="1" t="s">
        <v>1153</v>
      </c>
      <c r="D33671" s="1" t="s">
        <v>1185</v>
      </c>
      <c r="E33671" s="1" t="s">
        <v>33</v>
      </c>
      <c r="F33671">
        <v>2007</v>
      </c>
      <c r="G33671">
        <v>39313</v>
      </c>
      <c r="H33671">
        <v>173</v>
      </c>
      <c r="I33671">
        <v>232</v>
      </c>
      <c r="J33671">
        <v>2007232</v>
      </c>
      <c r="K33671" s="1" t="s">
        <v>34</v>
      </c>
      <c r="L33671">
        <v>2007</v>
      </c>
      <c r="M33671">
        <v>232</v>
      </c>
      <c r="N33671">
        <v>0.40000000596046448</v>
      </c>
      <c r="O33671">
        <v>10</v>
      </c>
      <c r="Q33671">
        <v>0.30000001192092896</v>
      </c>
      <c r="R33671">
        <v>0</v>
      </c>
      <c r="U33671">
        <v>4</v>
      </c>
    </row>
    <row r="33672" spans="1:22" x14ac:dyDescent="0.25">
      <c r="A33672" s="1" t="s">
        <v>1184</v>
      </c>
      <c r="B33672" s="1" t="s">
        <v>30</v>
      </c>
      <c r="C33672" s="1" t="s">
        <v>1153</v>
      </c>
      <c r="D33672" s="1" t="s">
        <v>1185</v>
      </c>
      <c r="E33672" s="1" t="s">
        <v>33</v>
      </c>
      <c r="F33672">
        <v>2007</v>
      </c>
      <c r="G33672">
        <v>39320</v>
      </c>
      <c r="H33672">
        <v>180</v>
      </c>
      <c r="I33672">
        <v>239</v>
      </c>
      <c r="J33672">
        <v>2007239</v>
      </c>
      <c r="K33672" s="1" t="s">
        <v>34</v>
      </c>
      <c r="L33672">
        <v>2007</v>
      </c>
      <c r="M33672">
        <v>239</v>
      </c>
      <c r="N33672">
        <v>0.40000000596046448</v>
      </c>
      <c r="O33672">
        <v>20</v>
      </c>
      <c r="Q33672">
        <v>0.20000000298023224</v>
      </c>
      <c r="R33672">
        <v>0</v>
      </c>
      <c r="U33672">
        <v>5</v>
      </c>
    </row>
    <row r="33673" spans="1:22" x14ac:dyDescent="0.25">
      <c r="A33673" s="1" t="s">
        <v>1184</v>
      </c>
      <c r="B33673" s="1" t="s">
        <v>30</v>
      </c>
      <c r="C33673" s="1" t="s">
        <v>1153</v>
      </c>
      <c r="D33673" s="1" t="s">
        <v>1185</v>
      </c>
      <c r="E33673" s="1" t="s">
        <v>33</v>
      </c>
      <c r="F33673">
        <v>2007</v>
      </c>
      <c r="G33673">
        <v>39327</v>
      </c>
      <c r="H33673">
        <v>187</v>
      </c>
      <c r="I33673">
        <v>246</v>
      </c>
      <c r="J33673">
        <v>2007246</v>
      </c>
      <c r="K33673" s="1" t="s">
        <v>34</v>
      </c>
      <c r="L33673">
        <v>2007</v>
      </c>
      <c r="M33673">
        <v>246</v>
      </c>
      <c r="N33673">
        <v>0.30000001192092896</v>
      </c>
      <c r="O33673">
        <v>33</v>
      </c>
      <c r="Q33673">
        <v>0.30000001192092896</v>
      </c>
      <c r="R33673">
        <v>0</v>
      </c>
      <c r="U33673">
        <v>7</v>
      </c>
    </row>
    <row r="33674" spans="1:22" x14ac:dyDescent="0.25">
      <c r="A33674" s="1" t="s">
        <v>1184</v>
      </c>
      <c r="B33674" s="1" t="s">
        <v>30</v>
      </c>
      <c r="C33674" s="1" t="s">
        <v>1153</v>
      </c>
      <c r="D33674" s="1" t="s">
        <v>1185</v>
      </c>
      <c r="E33674" s="1" t="s">
        <v>33</v>
      </c>
      <c r="F33674">
        <v>2007</v>
      </c>
      <c r="G33674">
        <v>39334</v>
      </c>
      <c r="H33674">
        <v>194</v>
      </c>
      <c r="I33674">
        <v>253</v>
      </c>
      <c r="J33674">
        <v>2007253</v>
      </c>
      <c r="K33674" s="1" t="s">
        <v>34</v>
      </c>
      <c r="L33674">
        <v>2007</v>
      </c>
      <c r="M33674">
        <v>253</v>
      </c>
      <c r="N33674">
        <v>0.40000000596046448</v>
      </c>
      <c r="O33674">
        <v>33</v>
      </c>
      <c r="Q33674">
        <v>0.40000000596046448</v>
      </c>
      <c r="R33674">
        <v>0</v>
      </c>
      <c r="U33674">
        <v>4</v>
      </c>
    </row>
    <row r="33675" spans="1:22" x14ac:dyDescent="0.25">
      <c r="A33675" s="1" t="s">
        <v>1184</v>
      </c>
      <c r="B33675" s="1" t="s">
        <v>30</v>
      </c>
      <c r="C33675" s="1" t="s">
        <v>1153</v>
      </c>
      <c r="D33675" s="1" t="s">
        <v>1185</v>
      </c>
      <c r="E33675" s="1" t="s">
        <v>33</v>
      </c>
      <c r="F33675">
        <v>2007</v>
      </c>
      <c r="G33675">
        <v>39371</v>
      </c>
      <c r="H33675">
        <v>231</v>
      </c>
      <c r="I33675">
        <v>290</v>
      </c>
      <c r="J33675">
        <v>2007290</v>
      </c>
      <c r="K33675" s="1" t="s">
        <v>34</v>
      </c>
      <c r="L33675">
        <v>2007</v>
      </c>
      <c r="M33675">
        <v>290</v>
      </c>
      <c r="N33675">
        <v>0.69999998807907104</v>
      </c>
      <c r="O33675">
        <v>50</v>
      </c>
      <c r="Q33675">
        <v>7.0999999046325684</v>
      </c>
      <c r="R33675">
        <v>0</v>
      </c>
      <c r="U33675">
        <v>5</v>
      </c>
    </row>
    <row r="33676" spans="1:22" x14ac:dyDescent="0.25">
      <c r="A33676" s="1" t="s">
        <v>1184</v>
      </c>
      <c r="B33676" s="1" t="s">
        <v>30</v>
      </c>
      <c r="C33676" s="1" t="s">
        <v>1153</v>
      </c>
      <c r="D33676" s="1" t="s">
        <v>1185</v>
      </c>
      <c r="E33676" s="1" t="s">
        <v>33</v>
      </c>
      <c r="F33676">
        <v>2007</v>
      </c>
      <c r="G33676">
        <v>39377</v>
      </c>
      <c r="H33676">
        <v>237</v>
      </c>
      <c r="I33676">
        <v>296</v>
      </c>
      <c r="J33676">
        <v>2007296</v>
      </c>
      <c r="K33676" s="1" t="s">
        <v>34</v>
      </c>
      <c r="L33676">
        <v>2007</v>
      </c>
      <c r="M33676">
        <v>296</v>
      </c>
      <c r="N33676">
        <v>0.69999998807907104</v>
      </c>
      <c r="O33676">
        <v>0</v>
      </c>
      <c r="Q33676">
        <v>4.8000001907348633</v>
      </c>
      <c r="R33676">
        <v>0</v>
      </c>
      <c r="S33676">
        <v>0</v>
      </c>
      <c r="T33676">
        <v>0</v>
      </c>
      <c r="U33676">
        <v>0</v>
      </c>
      <c r="V33676">
        <v>0</v>
      </c>
    </row>
    <row r="33677" spans="1:22" x14ac:dyDescent="0.25">
      <c r="A33677" s="1" t="s">
        <v>1184</v>
      </c>
      <c r="B33677" s="1" t="s">
        <v>30</v>
      </c>
      <c r="C33677" s="1" t="s">
        <v>1153</v>
      </c>
      <c r="D33677" s="1" t="s">
        <v>1185</v>
      </c>
      <c r="E33677" s="1" t="s">
        <v>33</v>
      </c>
      <c r="F33677">
        <v>2007</v>
      </c>
      <c r="G33677">
        <v>39384</v>
      </c>
      <c r="H33677">
        <v>244</v>
      </c>
      <c r="I33677">
        <v>303</v>
      </c>
      <c r="J33677">
        <v>2007303</v>
      </c>
      <c r="K33677" s="1" t="s">
        <v>34</v>
      </c>
      <c r="L33677">
        <v>2007</v>
      </c>
      <c r="M33677">
        <v>303</v>
      </c>
      <c r="N33677">
        <v>0.15000000596046448</v>
      </c>
      <c r="O33677">
        <v>90</v>
      </c>
      <c r="Q33677">
        <v>5.1999998092651367</v>
      </c>
      <c r="R33677">
        <v>0.40000000596046448</v>
      </c>
      <c r="S33677">
        <v>0.40000000596046448</v>
      </c>
      <c r="U33677">
        <v>1</v>
      </c>
    </row>
    <row r="33678" spans="1:22" x14ac:dyDescent="0.25">
      <c r="A33678" s="1" t="s">
        <v>1184</v>
      </c>
      <c r="B33678" s="1" t="s">
        <v>30</v>
      </c>
      <c r="C33678" s="1" t="s">
        <v>1153</v>
      </c>
      <c r="D33678" s="1" t="s">
        <v>1185</v>
      </c>
      <c r="E33678" s="1" t="s">
        <v>33</v>
      </c>
      <c r="F33678">
        <v>2007</v>
      </c>
      <c r="G33678">
        <v>39391</v>
      </c>
      <c r="H33678">
        <v>251</v>
      </c>
      <c r="I33678">
        <v>310</v>
      </c>
      <c r="J33678">
        <v>2007310</v>
      </c>
      <c r="K33678" s="1" t="s">
        <v>34</v>
      </c>
      <c r="L33678">
        <v>2007</v>
      </c>
      <c r="M33678">
        <v>310</v>
      </c>
      <c r="N33678">
        <v>0.20000000298023224</v>
      </c>
      <c r="O33678">
        <v>100</v>
      </c>
      <c r="Q33678">
        <v>4.9000000953674316</v>
      </c>
      <c r="R33678">
        <v>0.60000002384185791</v>
      </c>
      <c r="S33678">
        <v>0.60000002384185791</v>
      </c>
      <c r="U33678">
        <v>1</v>
      </c>
    </row>
    <row r="33679" spans="1:22" x14ac:dyDescent="0.25">
      <c r="A33679" s="1" t="s">
        <v>1184</v>
      </c>
      <c r="B33679" s="1" t="s">
        <v>30</v>
      </c>
      <c r="C33679" s="1" t="s">
        <v>1153</v>
      </c>
      <c r="D33679" s="1" t="s">
        <v>1185</v>
      </c>
      <c r="E33679" s="1" t="s">
        <v>33</v>
      </c>
      <c r="F33679">
        <v>2007</v>
      </c>
      <c r="G33679">
        <v>39398</v>
      </c>
      <c r="H33679">
        <v>258</v>
      </c>
      <c r="I33679">
        <v>317</v>
      </c>
      <c r="J33679">
        <v>2007317</v>
      </c>
      <c r="K33679" s="1" t="s">
        <v>34</v>
      </c>
      <c r="L33679">
        <v>2007</v>
      </c>
      <c r="M33679">
        <v>317</v>
      </c>
      <c r="N33679">
        <v>3.9999999105930328E-2</v>
      </c>
      <c r="O33679">
        <v>0</v>
      </c>
      <c r="Q33679">
        <v>3.5</v>
      </c>
      <c r="R33679">
        <v>0.60000002384185791</v>
      </c>
      <c r="S33679">
        <v>0.60000002384185791</v>
      </c>
      <c r="U33679">
        <v>0</v>
      </c>
    </row>
    <row r="33680" spans="1:22" x14ac:dyDescent="0.25">
      <c r="A33680" s="1" t="s">
        <v>1186</v>
      </c>
      <c r="B33680" s="1" t="s">
        <v>30</v>
      </c>
      <c r="C33680" s="1" t="s">
        <v>1153</v>
      </c>
      <c r="D33680" s="1" t="s">
        <v>1187</v>
      </c>
      <c r="E33680" s="1" t="s">
        <v>33</v>
      </c>
      <c r="F33680">
        <v>2006</v>
      </c>
      <c r="G33680">
        <v>38893</v>
      </c>
      <c r="H33680">
        <v>118</v>
      </c>
      <c r="I33680">
        <v>177</v>
      </c>
      <c r="J33680">
        <v>2006177</v>
      </c>
      <c r="K33680" s="1" t="s">
        <v>34</v>
      </c>
      <c r="L33680">
        <v>2006</v>
      </c>
      <c r="M33680">
        <v>177</v>
      </c>
      <c r="Q33680">
        <v>0.41999998688697815</v>
      </c>
    </row>
    <row r="33681" spans="1:22" x14ac:dyDescent="0.25">
      <c r="A33681" s="1" t="s">
        <v>1186</v>
      </c>
      <c r="B33681" s="1" t="s">
        <v>30</v>
      </c>
      <c r="C33681" s="1" t="s">
        <v>1153</v>
      </c>
      <c r="D33681" s="1" t="s">
        <v>1187</v>
      </c>
      <c r="E33681" s="1" t="s">
        <v>33</v>
      </c>
      <c r="F33681">
        <v>2006</v>
      </c>
      <c r="G33681">
        <v>38900</v>
      </c>
      <c r="H33681">
        <v>125</v>
      </c>
      <c r="I33681">
        <v>184</v>
      </c>
      <c r="J33681">
        <v>2006184</v>
      </c>
      <c r="K33681" s="1" t="s">
        <v>34</v>
      </c>
      <c r="L33681">
        <v>2006</v>
      </c>
      <c r="M33681">
        <v>184</v>
      </c>
      <c r="Q33681">
        <v>3.1400001049041748</v>
      </c>
    </row>
    <row r="33682" spans="1:22" x14ac:dyDescent="0.25">
      <c r="A33682" s="1" t="s">
        <v>1186</v>
      </c>
      <c r="B33682" s="1" t="s">
        <v>30</v>
      </c>
      <c r="C33682" s="1" t="s">
        <v>1153</v>
      </c>
      <c r="D33682" s="1" t="s">
        <v>1187</v>
      </c>
      <c r="E33682" s="1" t="s">
        <v>33</v>
      </c>
      <c r="F33682">
        <v>2006</v>
      </c>
      <c r="G33682">
        <v>38907</v>
      </c>
      <c r="H33682">
        <v>132</v>
      </c>
      <c r="I33682">
        <v>191</v>
      </c>
      <c r="J33682">
        <v>2006191</v>
      </c>
      <c r="K33682" s="1" t="s">
        <v>34</v>
      </c>
      <c r="L33682">
        <v>2006</v>
      </c>
      <c r="M33682">
        <v>191</v>
      </c>
      <c r="Q33682">
        <v>0.56999999284744263</v>
      </c>
    </row>
    <row r="33683" spans="1:22" x14ac:dyDescent="0.25">
      <c r="A33683" s="1" t="s">
        <v>1186</v>
      </c>
      <c r="B33683" s="1" t="s">
        <v>30</v>
      </c>
      <c r="C33683" s="1" t="s">
        <v>1153</v>
      </c>
      <c r="D33683" s="1" t="s">
        <v>1187</v>
      </c>
      <c r="E33683" s="1" t="s">
        <v>33</v>
      </c>
      <c r="F33683">
        <v>2006</v>
      </c>
      <c r="G33683">
        <v>38914</v>
      </c>
      <c r="H33683">
        <v>139</v>
      </c>
      <c r="I33683">
        <v>198</v>
      </c>
      <c r="J33683">
        <v>2006198</v>
      </c>
      <c r="K33683" s="1" t="s">
        <v>34</v>
      </c>
      <c r="L33683">
        <v>2006</v>
      </c>
      <c r="M33683">
        <v>198</v>
      </c>
      <c r="N33683">
        <v>0</v>
      </c>
      <c r="Q33683">
        <v>0.41999998688697815</v>
      </c>
      <c r="R33683">
        <v>0</v>
      </c>
      <c r="S33683">
        <v>0</v>
      </c>
      <c r="T33683">
        <v>0</v>
      </c>
      <c r="U33683">
        <v>0</v>
      </c>
      <c r="V33683">
        <v>0</v>
      </c>
    </row>
    <row r="33684" spans="1:22" x14ac:dyDescent="0.25">
      <c r="A33684" s="1" t="s">
        <v>1186</v>
      </c>
      <c r="B33684" s="1" t="s">
        <v>30</v>
      </c>
      <c r="C33684" s="1" t="s">
        <v>1153</v>
      </c>
      <c r="D33684" s="1" t="s">
        <v>1187</v>
      </c>
      <c r="E33684" s="1" t="s">
        <v>33</v>
      </c>
      <c r="F33684">
        <v>2006</v>
      </c>
      <c r="G33684">
        <v>38921</v>
      </c>
      <c r="H33684">
        <v>146</v>
      </c>
      <c r="I33684">
        <v>205</v>
      </c>
      <c r="J33684">
        <v>2006205</v>
      </c>
      <c r="K33684" s="1" t="s">
        <v>34</v>
      </c>
      <c r="L33684">
        <v>2006</v>
      </c>
      <c r="M33684">
        <v>205</v>
      </c>
      <c r="N33684">
        <v>0</v>
      </c>
      <c r="Q33684">
        <v>0.33000001311302185</v>
      </c>
      <c r="R33684">
        <v>0</v>
      </c>
      <c r="S33684">
        <v>0</v>
      </c>
      <c r="T33684">
        <v>0</v>
      </c>
      <c r="U33684">
        <v>0</v>
      </c>
      <c r="V33684">
        <v>0</v>
      </c>
    </row>
    <row r="33685" spans="1:22" x14ac:dyDescent="0.25">
      <c r="A33685" s="1" t="s">
        <v>1186</v>
      </c>
      <c r="B33685" s="1" t="s">
        <v>30</v>
      </c>
      <c r="C33685" s="1" t="s">
        <v>1153</v>
      </c>
      <c r="D33685" s="1" t="s">
        <v>1187</v>
      </c>
      <c r="E33685" s="1" t="s">
        <v>33</v>
      </c>
      <c r="F33685">
        <v>2006</v>
      </c>
      <c r="G33685">
        <v>38928</v>
      </c>
      <c r="H33685">
        <v>153</v>
      </c>
      <c r="I33685">
        <v>212</v>
      </c>
      <c r="J33685">
        <v>2006212</v>
      </c>
      <c r="K33685" s="1" t="s">
        <v>34</v>
      </c>
      <c r="L33685">
        <v>2006</v>
      </c>
      <c r="M33685">
        <v>212</v>
      </c>
      <c r="N33685">
        <v>0.14000000059604645</v>
      </c>
      <c r="Q33685">
        <v>0.37999999523162842</v>
      </c>
      <c r="R33685">
        <v>0</v>
      </c>
      <c r="S33685">
        <v>0</v>
      </c>
      <c r="T33685">
        <v>0</v>
      </c>
      <c r="U33685">
        <v>0</v>
      </c>
      <c r="V33685">
        <v>0</v>
      </c>
    </row>
    <row r="33686" spans="1:22" x14ac:dyDescent="0.25">
      <c r="A33686" s="1" t="s">
        <v>1186</v>
      </c>
      <c r="B33686" s="1" t="s">
        <v>30</v>
      </c>
      <c r="C33686" s="1" t="s">
        <v>1153</v>
      </c>
      <c r="D33686" s="1" t="s">
        <v>1187</v>
      </c>
      <c r="E33686" s="1" t="s">
        <v>33</v>
      </c>
      <c r="F33686">
        <v>2006</v>
      </c>
      <c r="G33686">
        <v>38935</v>
      </c>
      <c r="H33686">
        <v>160</v>
      </c>
      <c r="I33686">
        <v>219</v>
      </c>
      <c r="J33686">
        <v>2006219</v>
      </c>
      <c r="K33686" s="1" t="s">
        <v>34</v>
      </c>
      <c r="L33686">
        <v>2006</v>
      </c>
      <c r="M33686">
        <v>219</v>
      </c>
      <c r="N33686">
        <v>9.0000003576278687E-2</v>
      </c>
      <c r="Q33686">
        <v>9.0000003576278687E-2</v>
      </c>
      <c r="R33686">
        <v>0</v>
      </c>
      <c r="S33686">
        <v>0</v>
      </c>
      <c r="T33686">
        <v>0</v>
      </c>
      <c r="U33686">
        <v>0</v>
      </c>
      <c r="V33686">
        <v>0</v>
      </c>
    </row>
    <row r="33687" spans="1:22" x14ac:dyDescent="0.25">
      <c r="A33687" s="1" t="s">
        <v>1186</v>
      </c>
      <c r="B33687" s="1" t="s">
        <v>30</v>
      </c>
      <c r="C33687" s="1" t="s">
        <v>1153</v>
      </c>
      <c r="D33687" s="1" t="s">
        <v>1187</v>
      </c>
      <c r="E33687" s="1" t="s">
        <v>33</v>
      </c>
      <c r="F33687">
        <v>2006</v>
      </c>
      <c r="G33687">
        <v>38942</v>
      </c>
      <c r="H33687">
        <v>167</v>
      </c>
      <c r="I33687">
        <v>226</v>
      </c>
      <c r="J33687">
        <v>2006226</v>
      </c>
      <c r="K33687" s="1" t="s">
        <v>34</v>
      </c>
      <c r="L33687">
        <v>2006</v>
      </c>
      <c r="M33687">
        <v>226</v>
      </c>
      <c r="N33687">
        <v>3.9999999105930328E-2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</row>
    <row r="33688" spans="1:22" x14ac:dyDescent="0.25">
      <c r="A33688" s="1" t="s">
        <v>1186</v>
      </c>
      <c r="B33688" s="1" t="s">
        <v>30</v>
      </c>
      <c r="C33688" s="1" t="s">
        <v>1153</v>
      </c>
      <c r="D33688" s="1" t="s">
        <v>1187</v>
      </c>
      <c r="E33688" s="1" t="s">
        <v>33</v>
      </c>
      <c r="F33688">
        <v>2006</v>
      </c>
      <c r="G33688">
        <v>38949</v>
      </c>
      <c r="H33688">
        <v>174</v>
      </c>
      <c r="I33688">
        <v>233</v>
      </c>
      <c r="J33688">
        <v>2006233</v>
      </c>
      <c r="K33688" s="1" t="s">
        <v>34</v>
      </c>
      <c r="L33688">
        <v>2006</v>
      </c>
      <c r="M33688">
        <v>233</v>
      </c>
      <c r="N33688">
        <v>0.23000000417232513</v>
      </c>
      <c r="O33688">
        <v>100</v>
      </c>
      <c r="Q33688">
        <v>0.20999999344348907</v>
      </c>
      <c r="R33688">
        <v>0</v>
      </c>
      <c r="S33688">
        <v>0</v>
      </c>
      <c r="T33688">
        <v>0</v>
      </c>
      <c r="U33688">
        <v>1</v>
      </c>
      <c r="V33688">
        <v>0</v>
      </c>
    </row>
    <row r="33689" spans="1:22" x14ac:dyDescent="0.25">
      <c r="A33689" s="1" t="s">
        <v>1186</v>
      </c>
      <c r="B33689" s="1" t="s">
        <v>30</v>
      </c>
      <c r="C33689" s="1" t="s">
        <v>1153</v>
      </c>
      <c r="D33689" s="1" t="s">
        <v>1187</v>
      </c>
      <c r="E33689" s="1" t="s">
        <v>33</v>
      </c>
      <c r="F33689">
        <v>2006</v>
      </c>
      <c r="G33689">
        <v>38956</v>
      </c>
      <c r="H33689">
        <v>181</v>
      </c>
      <c r="I33689">
        <v>240</v>
      </c>
      <c r="J33689">
        <v>2006240</v>
      </c>
      <c r="K33689" s="1" t="s">
        <v>34</v>
      </c>
      <c r="L33689">
        <v>2006</v>
      </c>
      <c r="M33689">
        <v>240</v>
      </c>
      <c r="N33689">
        <v>0.18999999761581421</v>
      </c>
      <c r="Q33689">
        <v>0.75999999046325684</v>
      </c>
      <c r="R33689">
        <v>0</v>
      </c>
      <c r="S33689">
        <v>0</v>
      </c>
      <c r="T33689">
        <v>0</v>
      </c>
      <c r="U33689">
        <v>0</v>
      </c>
      <c r="V33689">
        <v>0</v>
      </c>
    </row>
    <row r="33690" spans="1:22" x14ac:dyDescent="0.25">
      <c r="A33690" s="1" t="s">
        <v>1186</v>
      </c>
      <c r="B33690" s="1" t="s">
        <v>30</v>
      </c>
      <c r="C33690" s="1" t="s">
        <v>1153</v>
      </c>
      <c r="D33690" s="1" t="s">
        <v>1187</v>
      </c>
      <c r="E33690" s="1" t="s">
        <v>33</v>
      </c>
      <c r="F33690">
        <v>2006</v>
      </c>
      <c r="G33690">
        <v>38963</v>
      </c>
      <c r="H33690">
        <v>188</v>
      </c>
      <c r="I33690">
        <v>247</v>
      </c>
      <c r="J33690">
        <v>2006247</v>
      </c>
      <c r="K33690" s="1" t="s">
        <v>34</v>
      </c>
      <c r="L33690">
        <v>2006</v>
      </c>
      <c r="M33690">
        <v>247</v>
      </c>
      <c r="N33690">
        <v>0.2800000011920929</v>
      </c>
      <c r="O33690">
        <v>100</v>
      </c>
      <c r="Q33690">
        <v>0.18999999761581421</v>
      </c>
      <c r="S33690">
        <v>0</v>
      </c>
      <c r="T33690">
        <v>0</v>
      </c>
      <c r="U33690">
        <v>2</v>
      </c>
      <c r="V33690">
        <v>0</v>
      </c>
    </row>
    <row r="33691" spans="1:22" x14ac:dyDescent="0.25">
      <c r="A33691" s="1" t="s">
        <v>1186</v>
      </c>
      <c r="B33691" s="1" t="s">
        <v>30</v>
      </c>
      <c r="C33691" s="1" t="s">
        <v>1153</v>
      </c>
      <c r="D33691" s="1" t="s">
        <v>1187</v>
      </c>
      <c r="E33691" s="1" t="s">
        <v>33</v>
      </c>
      <c r="F33691">
        <v>2006</v>
      </c>
      <c r="G33691">
        <v>38970</v>
      </c>
      <c r="H33691">
        <v>195</v>
      </c>
      <c r="I33691">
        <v>254</v>
      </c>
      <c r="J33691">
        <v>2006254</v>
      </c>
      <c r="K33691" s="1" t="s">
        <v>34</v>
      </c>
      <c r="L33691">
        <v>2006</v>
      </c>
      <c r="M33691">
        <v>254</v>
      </c>
      <c r="N33691">
        <v>0.2800000011920929</v>
      </c>
      <c r="Q33691">
        <v>0.33000001311302185</v>
      </c>
      <c r="R33691">
        <v>0</v>
      </c>
      <c r="S33691">
        <v>0</v>
      </c>
      <c r="T33691">
        <v>0</v>
      </c>
      <c r="U33691">
        <v>0</v>
      </c>
      <c r="V33691">
        <v>0</v>
      </c>
    </row>
    <row r="33692" spans="1:22" x14ac:dyDescent="0.25">
      <c r="A33692" s="1" t="s">
        <v>1186</v>
      </c>
      <c r="B33692" s="1" t="s">
        <v>30</v>
      </c>
      <c r="C33692" s="1" t="s">
        <v>1153</v>
      </c>
      <c r="D33692" s="1" t="s">
        <v>1187</v>
      </c>
      <c r="E33692" s="1" t="s">
        <v>33</v>
      </c>
      <c r="F33692">
        <v>2006</v>
      </c>
      <c r="G33692">
        <v>38977</v>
      </c>
      <c r="H33692">
        <v>202</v>
      </c>
      <c r="I33692">
        <v>261</v>
      </c>
      <c r="J33692">
        <v>2006261</v>
      </c>
      <c r="K33692" s="1" t="s">
        <v>34</v>
      </c>
      <c r="L33692">
        <v>2006</v>
      </c>
      <c r="M33692">
        <v>261</v>
      </c>
      <c r="N33692">
        <v>0.41999998688697815</v>
      </c>
      <c r="O33692">
        <v>100</v>
      </c>
      <c r="Q33692">
        <v>0.51999998092651367</v>
      </c>
      <c r="R33692">
        <v>0</v>
      </c>
      <c r="S33692">
        <v>0</v>
      </c>
      <c r="T33692">
        <v>0</v>
      </c>
      <c r="U33692">
        <v>1</v>
      </c>
      <c r="V33692">
        <v>0</v>
      </c>
    </row>
    <row r="33693" spans="1:22" x14ac:dyDescent="0.25">
      <c r="A33693" s="1" t="s">
        <v>1186</v>
      </c>
      <c r="B33693" s="1" t="s">
        <v>30</v>
      </c>
      <c r="C33693" s="1" t="s">
        <v>1153</v>
      </c>
      <c r="D33693" s="1" t="s">
        <v>1187</v>
      </c>
      <c r="E33693" s="1" t="s">
        <v>33</v>
      </c>
      <c r="F33693">
        <v>2006</v>
      </c>
      <c r="G33693">
        <v>38984</v>
      </c>
      <c r="H33693">
        <v>209</v>
      </c>
      <c r="I33693">
        <v>268</v>
      </c>
      <c r="J33693">
        <v>2006268</v>
      </c>
      <c r="K33693" s="1" t="s">
        <v>34</v>
      </c>
      <c r="L33693">
        <v>2006</v>
      </c>
      <c r="M33693">
        <v>268</v>
      </c>
      <c r="N33693">
        <v>9.0000003576278687E-2</v>
      </c>
      <c r="Q33693">
        <v>1.0900000333786011</v>
      </c>
      <c r="R33693">
        <v>0</v>
      </c>
      <c r="S33693">
        <v>0</v>
      </c>
      <c r="T33693">
        <v>0</v>
      </c>
      <c r="U33693">
        <v>0</v>
      </c>
      <c r="V33693">
        <v>0</v>
      </c>
    </row>
    <row r="33694" spans="1:22" x14ac:dyDescent="0.25">
      <c r="A33694" s="1" t="s">
        <v>1186</v>
      </c>
      <c r="B33694" s="1" t="s">
        <v>30</v>
      </c>
      <c r="C33694" s="1" t="s">
        <v>1153</v>
      </c>
      <c r="D33694" s="1" t="s">
        <v>1187</v>
      </c>
      <c r="E33694" s="1" t="s">
        <v>33</v>
      </c>
      <c r="F33694">
        <v>2006</v>
      </c>
      <c r="G33694">
        <v>38991</v>
      </c>
      <c r="H33694">
        <v>216</v>
      </c>
      <c r="I33694">
        <v>275</v>
      </c>
      <c r="J33694">
        <v>2006275</v>
      </c>
      <c r="K33694" s="1" t="s">
        <v>34</v>
      </c>
      <c r="L33694">
        <v>2006</v>
      </c>
      <c r="M33694">
        <v>275</v>
      </c>
      <c r="N33694">
        <v>9.0000003576278687E-2</v>
      </c>
      <c r="Q33694">
        <v>1.2799999713897705</v>
      </c>
      <c r="R33694">
        <v>0</v>
      </c>
      <c r="S33694">
        <v>0</v>
      </c>
      <c r="T33694">
        <v>0</v>
      </c>
      <c r="V33694">
        <v>0</v>
      </c>
    </row>
    <row r="33695" spans="1:22" x14ac:dyDescent="0.25">
      <c r="A33695" s="1" t="s">
        <v>1186</v>
      </c>
      <c r="B33695" s="1" t="s">
        <v>30</v>
      </c>
      <c r="C33695" s="1" t="s">
        <v>1153</v>
      </c>
      <c r="D33695" s="1" t="s">
        <v>1187</v>
      </c>
      <c r="E33695" s="1" t="s">
        <v>33</v>
      </c>
      <c r="F33695">
        <v>2006</v>
      </c>
      <c r="G33695">
        <v>38998</v>
      </c>
      <c r="H33695">
        <v>223</v>
      </c>
      <c r="I33695">
        <v>282</v>
      </c>
      <c r="J33695">
        <v>2006282</v>
      </c>
      <c r="K33695" s="1" t="s">
        <v>34</v>
      </c>
      <c r="L33695">
        <v>2006</v>
      </c>
      <c r="M33695">
        <v>282</v>
      </c>
      <c r="N33695">
        <v>3.9999999105930328E-2</v>
      </c>
      <c r="O33695">
        <v>100</v>
      </c>
      <c r="Q33695">
        <v>2</v>
      </c>
      <c r="R33695">
        <v>0.10000000149011612</v>
      </c>
      <c r="S33695">
        <v>0.10000000149011612</v>
      </c>
      <c r="T33695">
        <v>0</v>
      </c>
      <c r="U33695">
        <v>1</v>
      </c>
      <c r="V33695">
        <v>0</v>
      </c>
    </row>
    <row r="33696" spans="1:22" x14ac:dyDescent="0.25">
      <c r="A33696" s="1" t="s">
        <v>1186</v>
      </c>
      <c r="B33696" s="1" t="s">
        <v>30</v>
      </c>
      <c r="C33696" s="1" t="s">
        <v>1153</v>
      </c>
      <c r="D33696" s="1" t="s">
        <v>1187</v>
      </c>
      <c r="E33696" s="1" t="s">
        <v>33</v>
      </c>
      <c r="F33696">
        <v>2006</v>
      </c>
      <c r="G33696">
        <v>39004</v>
      </c>
      <c r="H33696">
        <v>229</v>
      </c>
      <c r="I33696">
        <v>288</v>
      </c>
      <c r="J33696">
        <v>2006288</v>
      </c>
      <c r="K33696" s="1" t="s">
        <v>34</v>
      </c>
      <c r="L33696">
        <v>2006</v>
      </c>
      <c r="M33696">
        <v>288</v>
      </c>
      <c r="N33696">
        <v>0.2199999988079071</v>
      </c>
      <c r="Q33696">
        <v>5.1599998474121094</v>
      </c>
      <c r="R33696">
        <v>0</v>
      </c>
      <c r="S33696">
        <v>0</v>
      </c>
      <c r="T33696">
        <v>0</v>
      </c>
      <c r="V33696">
        <v>0</v>
      </c>
    </row>
    <row r="33697" spans="1:22" x14ac:dyDescent="0.25">
      <c r="A33697" s="1" t="s">
        <v>1186</v>
      </c>
      <c r="B33697" s="1" t="s">
        <v>30</v>
      </c>
      <c r="C33697" s="1" t="s">
        <v>1153</v>
      </c>
      <c r="D33697" s="1" t="s">
        <v>1187</v>
      </c>
      <c r="E33697" s="1" t="s">
        <v>33</v>
      </c>
      <c r="F33697">
        <v>2006</v>
      </c>
      <c r="G33697">
        <v>39011</v>
      </c>
      <c r="H33697">
        <v>236</v>
      </c>
      <c r="I33697">
        <v>295</v>
      </c>
      <c r="J33697">
        <v>2006295</v>
      </c>
      <c r="K33697" s="1" t="s">
        <v>34</v>
      </c>
      <c r="L33697">
        <v>2006</v>
      </c>
      <c r="M33697">
        <v>295</v>
      </c>
      <c r="N33697">
        <v>0</v>
      </c>
      <c r="Q33697">
        <v>1.3300000429153442</v>
      </c>
      <c r="R33697">
        <v>0.10000000149011612</v>
      </c>
      <c r="S33697">
        <v>0.10000000149011612</v>
      </c>
      <c r="T33697">
        <v>0</v>
      </c>
      <c r="V33697">
        <v>0</v>
      </c>
    </row>
    <row r="33698" spans="1:22" x14ac:dyDescent="0.25">
      <c r="A33698" s="1" t="s">
        <v>1186</v>
      </c>
      <c r="B33698" s="1" t="s">
        <v>30</v>
      </c>
      <c r="C33698" s="1" t="s">
        <v>1153</v>
      </c>
      <c r="D33698" s="1" t="s">
        <v>1187</v>
      </c>
      <c r="E33698" s="1" t="s">
        <v>33</v>
      </c>
      <c r="F33698">
        <v>2006</v>
      </c>
      <c r="G33698">
        <v>39019</v>
      </c>
      <c r="H33698">
        <v>244</v>
      </c>
      <c r="I33698">
        <v>303</v>
      </c>
      <c r="J33698">
        <v>2006303</v>
      </c>
      <c r="K33698" s="1" t="s">
        <v>34</v>
      </c>
      <c r="L33698">
        <v>2006</v>
      </c>
      <c r="M33698">
        <v>303</v>
      </c>
      <c r="N33698">
        <v>28.5</v>
      </c>
      <c r="O33698">
        <v>100</v>
      </c>
      <c r="Q33698">
        <v>1.8500000238418579</v>
      </c>
      <c r="R33698">
        <v>0</v>
      </c>
      <c r="S33698">
        <v>0</v>
      </c>
      <c r="T33698">
        <v>0</v>
      </c>
      <c r="U33698">
        <v>1</v>
      </c>
      <c r="V33698">
        <v>0</v>
      </c>
    </row>
    <row r="33699" spans="1:22" x14ac:dyDescent="0.25">
      <c r="A33699" s="1" t="s">
        <v>1186</v>
      </c>
      <c r="B33699" s="1" t="s">
        <v>30</v>
      </c>
      <c r="C33699" s="1" t="s">
        <v>1153</v>
      </c>
      <c r="D33699" s="1" t="s">
        <v>1187</v>
      </c>
      <c r="E33699" s="1" t="s">
        <v>33</v>
      </c>
      <c r="F33699">
        <v>2006</v>
      </c>
      <c r="G33699">
        <v>39026</v>
      </c>
      <c r="H33699">
        <v>251</v>
      </c>
      <c r="I33699">
        <v>310</v>
      </c>
      <c r="J33699">
        <v>2006310</v>
      </c>
      <c r="K33699" s="1" t="s">
        <v>34</v>
      </c>
      <c r="L33699">
        <v>2006</v>
      </c>
      <c r="M33699">
        <v>310</v>
      </c>
      <c r="N33699">
        <v>0</v>
      </c>
      <c r="Q33699">
        <v>2.2300000190734863</v>
      </c>
      <c r="R33699">
        <v>0.10000000149011612</v>
      </c>
      <c r="S33699">
        <v>0.10000000149011612</v>
      </c>
      <c r="T33699">
        <v>0</v>
      </c>
      <c r="V33699">
        <v>0</v>
      </c>
    </row>
    <row r="33700" spans="1:22" x14ac:dyDescent="0.25">
      <c r="A33700" s="1" t="s">
        <v>1186</v>
      </c>
      <c r="B33700" s="1" t="s">
        <v>30</v>
      </c>
      <c r="C33700" s="1" t="s">
        <v>1153</v>
      </c>
      <c r="D33700" s="1" t="s">
        <v>1187</v>
      </c>
      <c r="E33700" s="1" t="s">
        <v>33</v>
      </c>
      <c r="F33700">
        <v>2006</v>
      </c>
      <c r="G33700">
        <v>39033</v>
      </c>
      <c r="H33700">
        <v>258</v>
      </c>
      <c r="I33700">
        <v>317</v>
      </c>
      <c r="J33700">
        <v>2006317</v>
      </c>
      <c r="K33700" s="1" t="s">
        <v>34</v>
      </c>
      <c r="L33700">
        <v>2006</v>
      </c>
      <c r="M33700">
        <v>317</v>
      </c>
      <c r="N33700">
        <v>0</v>
      </c>
      <c r="Q33700">
        <v>3.0899999141693115</v>
      </c>
      <c r="R33700">
        <v>0.20000000298023224</v>
      </c>
      <c r="S33700">
        <v>0.20000000298023224</v>
      </c>
      <c r="T33700">
        <v>0</v>
      </c>
      <c r="V33700">
        <v>0</v>
      </c>
    </row>
    <row r="33701" spans="1:22" x14ac:dyDescent="0.25">
      <c r="A33701" s="1" t="s">
        <v>1186</v>
      </c>
      <c r="B33701" s="1" t="s">
        <v>30</v>
      </c>
      <c r="C33701" s="1" t="s">
        <v>1153</v>
      </c>
      <c r="D33701" s="1" t="s">
        <v>1187</v>
      </c>
      <c r="E33701" s="1" t="s">
        <v>33</v>
      </c>
      <c r="F33701">
        <v>2006</v>
      </c>
      <c r="G33701">
        <v>39040</v>
      </c>
      <c r="H33701">
        <v>265</v>
      </c>
      <c r="I33701">
        <v>324</v>
      </c>
      <c r="J33701">
        <v>2006324</v>
      </c>
      <c r="K33701" s="1" t="s">
        <v>34</v>
      </c>
      <c r="L33701">
        <v>2006</v>
      </c>
      <c r="M33701">
        <v>324</v>
      </c>
      <c r="N33701">
        <v>0</v>
      </c>
      <c r="Q33701">
        <v>1.2300000190734863</v>
      </c>
      <c r="R33701">
        <v>0.20000000298023224</v>
      </c>
      <c r="S33701">
        <v>0.20000000298023224</v>
      </c>
      <c r="T33701">
        <v>0</v>
      </c>
      <c r="V33701">
        <v>0</v>
      </c>
    </row>
    <row r="33702" spans="1:22" x14ac:dyDescent="0.25">
      <c r="A33702" s="1" t="s">
        <v>1186</v>
      </c>
      <c r="B33702" s="1" t="s">
        <v>30</v>
      </c>
      <c r="C33702" s="1" t="s">
        <v>1153</v>
      </c>
      <c r="D33702" s="1" t="s">
        <v>1187</v>
      </c>
      <c r="E33702" s="1" t="s">
        <v>33</v>
      </c>
      <c r="F33702">
        <v>2007</v>
      </c>
      <c r="G33702">
        <v>39243</v>
      </c>
      <c r="H33702">
        <v>103</v>
      </c>
      <c r="I33702">
        <v>162</v>
      </c>
      <c r="J33702">
        <v>2007162</v>
      </c>
      <c r="K33702" s="1" t="s">
        <v>34</v>
      </c>
      <c r="L33702">
        <v>2007</v>
      </c>
      <c r="M33702">
        <v>162</v>
      </c>
      <c r="N33702">
        <v>0</v>
      </c>
      <c r="Q33702">
        <v>0</v>
      </c>
    </row>
    <row r="33703" spans="1:22" x14ac:dyDescent="0.25">
      <c r="A33703" s="1" t="s">
        <v>1186</v>
      </c>
      <c r="B33703" s="1" t="s">
        <v>30</v>
      </c>
      <c r="C33703" s="1" t="s">
        <v>1153</v>
      </c>
      <c r="D33703" s="1" t="s">
        <v>1187</v>
      </c>
      <c r="E33703" s="1" t="s">
        <v>33</v>
      </c>
      <c r="F33703">
        <v>2007</v>
      </c>
      <c r="G33703">
        <v>39250</v>
      </c>
      <c r="H33703">
        <v>110</v>
      </c>
      <c r="I33703">
        <v>169</v>
      </c>
      <c r="J33703">
        <v>2007169</v>
      </c>
      <c r="K33703" s="1" t="s">
        <v>34</v>
      </c>
      <c r="L33703">
        <v>2007</v>
      </c>
      <c r="M33703">
        <v>169</v>
      </c>
      <c r="N33703">
        <v>0</v>
      </c>
      <c r="Q33703">
        <v>0</v>
      </c>
    </row>
    <row r="33704" spans="1:22" x14ac:dyDescent="0.25">
      <c r="A33704" s="1" t="s">
        <v>1186</v>
      </c>
      <c r="B33704" s="1" t="s">
        <v>30</v>
      </c>
      <c r="C33704" s="1" t="s">
        <v>1153</v>
      </c>
      <c r="D33704" s="1" t="s">
        <v>1187</v>
      </c>
      <c r="E33704" s="1" t="s">
        <v>33</v>
      </c>
      <c r="F33704">
        <v>2007</v>
      </c>
      <c r="G33704">
        <v>39257</v>
      </c>
      <c r="H33704">
        <v>117</v>
      </c>
      <c r="I33704">
        <v>176</v>
      </c>
      <c r="J33704">
        <v>2007176</v>
      </c>
      <c r="K33704" s="1" t="s">
        <v>34</v>
      </c>
      <c r="L33704">
        <v>2007</v>
      </c>
      <c r="M33704">
        <v>176</v>
      </c>
      <c r="N33704">
        <v>9.0000003576278687E-2</v>
      </c>
      <c r="Q33704">
        <v>9.0000003576278687E-2</v>
      </c>
      <c r="U33704">
        <v>0</v>
      </c>
    </row>
    <row r="33705" spans="1:22" x14ac:dyDescent="0.25">
      <c r="A33705" s="1" t="s">
        <v>1186</v>
      </c>
      <c r="B33705" s="1" t="s">
        <v>30</v>
      </c>
      <c r="C33705" s="1" t="s">
        <v>1153</v>
      </c>
      <c r="D33705" s="1" t="s">
        <v>1187</v>
      </c>
      <c r="E33705" s="1" t="s">
        <v>33</v>
      </c>
      <c r="F33705">
        <v>2007</v>
      </c>
      <c r="G33705">
        <v>39264</v>
      </c>
      <c r="H33705">
        <v>124</v>
      </c>
      <c r="I33705">
        <v>183</v>
      </c>
      <c r="J33705">
        <v>2007183</v>
      </c>
      <c r="K33705" s="1" t="s">
        <v>34</v>
      </c>
      <c r="L33705">
        <v>2007</v>
      </c>
      <c r="M33705">
        <v>183</v>
      </c>
      <c r="N33705">
        <v>0.23000000417232513</v>
      </c>
      <c r="Q33705">
        <v>0</v>
      </c>
    </row>
    <row r="33706" spans="1:22" x14ac:dyDescent="0.25">
      <c r="A33706" s="1" t="s">
        <v>1186</v>
      </c>
      <c r="B33706" s="1" t="s">
        <v>30</v>
      </c>
      <c r="C33706" s="1" t="s">
        <v>1153</v>
      </c>
      <c r="D33706" s="1" t="s">
        <v>1187</v>
      </c>
      <c r="E33706" s="1" t="s">
        <v>33</v>
      </c>
      <c r="F33706">
        <v>2007</v>
      </c>
      <c r="G33706">
        <v>39271</v>
      </c>
      <c r="H33706">
        <v>131</v>
      </c>
      <c r="I33706">
        <v>190</v>
      </c>
      <c r="J33706">
        <v>2007190</v>
      </c>
      <c r="K33706" s="1" t="s">
        <v>34</v>
      </c>
      <c r="L33706">
        <v>2007</v>
      </c>
      <c r="M33706">
        <v>190</v>
      </c>
      <c r="N33706">
        <v>0.37999999523162842</v>
      </c>
      <c r="O33706">
        <v>0</v>
      </c>
      <c r="Q33706">
        <v>0.51999998092651367</v>
      </c>
      <c r="R33706">
        <v>0</v>
      </c>
      <c r="S33706">
        <v>0</v>
      </c>
      <c r="T33706">
        <v>0</v>
      </c>
      <c r="U33706">
        <v>2</v>
      </c>
    </row>
    <row r="33707" spans="1:22" x14ac:dyDescent="0.25">
      <c r="A33707" s="1" t="s">
        <v>1186</v>
      </c>
      <c r="B33707" s="1" t="s">
        <v>30</v>
      </c>
      <c r="C33707" s="1" t="s">
        <v>1153</v>
      </c>
      <c r="D33707" s="1" t="s">
        <v>1187</v>
      </c>
      <c r="E33707" s="1" t="s">
        <v>33</v>
      </c>
      <c r="F33707">
        <v>2007</v>
      </c>
      <c r="G33707">
        <v>39278</v>
      </c>
      <c r="H33707">
        <v>138</v>
      </c>
      <c r="I33707">
        <v>197</v>
      </c>
      <c r="J33707">
        <v>2007197</v>
      </c>
      <c r="K33707" s="1" t="s">
        <v>34</v>
      </c>
      <c r="L33707">
        <v>2007</v>
      </c>
      <c r="M33707">
        <v>197</v>
      </c>
      <c r="N33707">
        <v>0.18999999761581421</v>
      </c>
      <c r="O33707">
        <v>0</v>
      </c>
      <c r="Q33707">
        <v>0.14000000059604645</v>
      </c>
      <c r="R33707">
        <v>0</v>
      </c>
      <c r="S33707">
        <v>0</v>
      </c>
      <c r="T33707">
        <v>0</v>
      </c>
      <c r="U33707">
        <v>2</v>
      </c>
    </row>
    <row r="33708" spans="1:22" x14ac:dyDescent="0.25">
      <c r="A33708" s="1" t="s">
        <v>1186</v>
      </c>
      <c r="B33708" s="1" t="s">
        <v>30</v>
      </c>
      <c r="C33708" s="1" t="s">
        <v>1153</v>
      </c>
      <c r="D33708" s="1" t="s">
        <v>1187</v>
      </c>
      <c r="E33708" s="1" t="s">
        <v>33</v>
      </c>
      <c r="F33708">
        <v>2007</v>
      </c>
      <c r="G33708">
        <v>39285</v>
      </c>
      <c r="H33708">
        <v>145</v>
      </c>
      <c r="I33708">
        <v>204</v>
      </c>
      <c r="J33708">
        <v>2007204</v>
      </c>
      <c r="K33708" s="1" t="s">
        <v>34</v>
      </c>
      <c r="L33708">
        <v>2007</v>
      </c>
      <c r="M33708">
        <v>204</v>
      </c>
      <c r="N33708">
        <v>0.37999999523162842</v>
      </c>
      <c r="Q33708">
        <v>0.75999999046325684</v>
      </c>
      <c r="R33708">
        <v>0</v>
      </c>
      <c r="S33708">
        <v>0</v>
      </c>
      <c r="T33708">
        <v>0</v>
      </c>
      <c r="U33708">
        <v>0</v>
      </c>
    </row>
    <row r="33709" spans="1:22" x14ac:dyDescent="0.25">
      <c r="A33709" s="1" t="s">
        <v>1186</v>
      </c>
      <c r="B33709" s="1" t="s">
        <v>30</v>
      </c>
      <c r="C33709" s="1" t="s">
        <v>1153</v>
      </c>
      <c r="D33709" s="1" t="s">
        <v>1187</v>
      </c>
      <c r="E33709" s="1" t="s">
        <v>33</v>
      </c>
      <c r="F33709">
        <v>2007</v>
      </c>
      <c r="G33709">
        <v>39292</v>
      </c>
      <c r="H33709">
        <v>152</v>
      </c>
      <c r="I33709">
        <v>211</v>
      </c>
      <c r="J33709">
        <v>2007211</v>
      </c>
      <c r="K33709" s="1" t="s">
        <v>34</v>
      </c>
      <c r="L33709">
        <v>2007</v>
      </c>
      <c r="M33709">
        <v>211</v>
      </c>
      <c r="N33709">
        <v>0.23000000417232513</v>
      </c>
      <c r="Q33709">
        <v>0.75999999046325684</v>
      </c>
      <c r="R33709">
        <v>0</v>
      </c>
      <c r="S33709">
        <v>0</v>
      </c>
      <c r="T33709">
        <v>0</v>
      </c>
      <c r="U33709">
        <v>0</v>
      </c>
    </row>
    <row r="33710" spans="1:22" x14ac:dyDescent="0.25">
      <c r="A33710" s="1" t="s">
        <v>1186</v>
      </c>
      <c r="B33710" s="1" t="s">
        <v>30</v>
      </c>
      <c r="C33710" s="1" t="s">
        <v>1153</v>
      </c>
      <c r="D33710" s="1" t="s">
        <v>1187</v>
      </c>
      <c r="E33710" s="1" t="s">
        <v>33</v>
      </c>
      <c r="F33710">
        <v>2007</v>
      </c>
      <c r="G33710">
        <v>39306</v>
      </c>
      <c r="H33710">
        <v>166</v>
      </c>
      <c r="I33710">
        <v>225</v>
      </c>
      <c r="J33710">
        <v>2007225</v>
      </c>
      <c r="K33710" s="1" t="s">
        <v>34</v>
      </c>
      <c r="L33710">
        <v>2007</v>
      </c>
      <c r="M33710">
        <v>225</v>
      </c>
      <c r="N33710">
        <v>0.33000001311302185</v>
      </c>
      <c r="Q33710">
        <v>0.6600000262260437</v>
      </c>
      <c r="R33710">
        <v>0</v>
      </c>
      <c r="S33710">
        <v>0</v>
      </c>
      <c r="T33710">
        <v>0</v>
      </c>
      <c r="U33710">
        <v>0</v>
      </c>
    </row>
    <row r="33711" spans="1:22" x14ac:dyDescent="0.25">
      <c r="A33711" s="1" t="s">
        <v>1186</v>
      </c>
      <c r="B33711" s="1" t="s">
        <v>30</v>
      </c>
      <c r="C33711" s="1" t="s">
        <v>1153</v>
      </c>
      <c r="D33711" s="1" t="s">
        <v>1187</v>
      </c>
      <c r="E33711" s="1" t="s">
        <v>33</v>
      </c>
      <c r="F33711">
        <v>2007</v>
      </c>
      <c r="G33711">
        <v>39313</v>
      </c>
      <c r="H33711">
        <v>173</v>
      </c>
      <c r="I33711">
        <v>232</v>
      </c>
      <c r="J33711">
        <v>2007232</v>
      </c>
      <c r="K33711" s="1" t="s">
        <v>34</v>
      </c>
      <c r="L33711">
        <v>2007</v>
      </c>
      <c r="M33711">
        <v>232</v>
      </c>
      <c r="N33711">
        <v>0.37999999523162842</v>
      </c>
      <c r="O33711">
        <v>100</v>
      </c>
      <c r="Q33711">
        <v>0.56999999284744263</v>
      </c>
      <c r="R33711">
        <v>0</v>
      </c>
      <c r="S33711">
        <v>0</v>
      </c>
      <c r="T33711">
        <v>0</v>
      </c>
      <c r="U33711">
        <v>1</v>
      </c>
    </row>
    <row r="33712" spans="1:22" x14ac:dyDescent="0.25">
      <c r="A33712" s="1" t="s">
        <v>1186</v>
      </c>
      <c r="B33712" s="1" t="s">
        <v>30</v>
      </c>
      <c r="C33712" s="1" t="s">
        <v>1153</v>
      </c>
      <c r="D33712" s="1" t="s">
        <v>1187</v>
      </c>
      <c r="E33712" s="1" t="s">
        <v>33</v>
      </c>
      <c r="F33712">
        <v>2007</v>
      </c>
      <c r="G33712">
        <v>39320</v>
      </c>
      <c r="H33712">
        <v>180</v>
      </c>
      <c r="I33712">
        <v>239</v>
      </c>
      <c r="J33712">
        <v>2007239</v>
      </c>
      <c r="K33712" s="1" t="s">
        <v>34</v>
      </c>
      <c r="L33712">
        <v>2007</v>
      </c>
      <c r="M33712">
        <v>239</v>
      </c>
      <c r="N33712">
        <v>0.5</v>
      </c>
      <c r="Q33712">
        <v>0.57999998331069946</v>
      </c>
      <c r="R33712">
        <v>0</v>
      </c>
      <c r="S33712">
        <v>0</v>
      </c>
      <c r="T33712">
        <v>0</v>
      </c>
      <c r="U33712">
        <v>4</v>
      </c>
    </row>
    <row r="33713" spans="1:21" x14ac:dyDescent="0.25">
      <c r="A33713" s="1" t="s">
        <v>1186</v>
      </c>
      <c r="B33713" s="1" t="s">
        <v>30</v>
      </c>
      <c r="C33713" s="1" t="s">
        <v>1153</v>
      </c>
      <c r="D33713" s="1" t="s">
        <v>1187</v>
      </c>
      <c r="E33713" s="1" t="s">
        <v>33</v>
      </c>
      <c r="F33713">
        <v>2007</v>
      </c>
      <c r="G33713">
        <v>39327</v>
      </c>
      <c r="H33713">
        <v>187</v>
      </c>
      <c r="I33713">
        <v>246</v>
      </c>
      <c r="J33713">
        <v>2007246</v>
      </c>
      <c r="K33713" s="1" t="s">
        <v>34</v>
      </c>
      <c r="L33713">
        <v>2007</v>
      </c>
      <c r="M33713">
        <v>246</v>
      </c>
      <c r="N33713">
        <v>0.4699999988079071</v>
      </c>
      <c r="O33713">
        <v>100</v>
      </c>
      <c r="Q33713">
        <v>1.0900000333786011</v>
      </c>
      <c r="R33713">
        <v>0</v>
      </c>
      <c r="S33713">
        <v>0</v>
      </c>
      <c r="T33713">
        <v>0</v>
      </c>
      <c r="U33713">
        <v>3</v>
      </c>
    </row>
    <row r="33714" spans="1:21" x14ac:dyDescent="0.25">
      <c r="A33714" s="1" t="s">
        <v>1186</v>
      </c>
      <c r="B33714" s="1" t="s">
        <v>30</v>
      </c>
      <c r="C33714" s="1" t="s">
        <v>1153</v>
      </c>
      <c r="D33714" s="1" t="s">
        <v>1187</v>
      </c>
      <c r="E33714" s="1" t="s">
        <v>33</v>
      </c>
      <c r="F33714">
        <v>2007</v>
      </c>
      <c r="G33714">
        <v>39334</v>
      </c>
      <c r="H33714">
        <v>194</v>
      </c>
      <c r="I33714">
        <v>253</v>
      </c>
      <c r="J33714">
        <v>2007253</v>
      </c>
      <c r="K33714" s="1" t="s">
        <v>34</v>
      </c>
      <c r="L33714">
        <v>2007</v>
      </c>
      <c r="M33714">
        <v>253</v>
      </c>
      <c r="N33714">
        <v>0.33000001311302185</v>
      </c>
      <c r="O33714">
        <v>66.660003662109375</v>
      </c>
      <c r="Q33714">
        <v>1.190000057220459</v>
      </c>
      <c r="R33714">
        <v>0</v>
      </c>
      <c r="S33714">
        <v>0</v>
      </c>
      <c r="T33714">
        <v>0</v>
      </c>
      <c r="U33714">
        <v>3</v>
      </c>
    </row>
    <row r="33715" spans="1:21" x14ac:dyDescent="0.25">
      <c r="A33715" s="1" t="s">
        <v>1186</v>
      </c>
      <c r="B33715" s="1" t="s">
        <v>30</v>
      </c>
      <c r="C33715" s="1" t="s">
        <v>1153</v>
      </c>
      <c r="D33715" s="1" t="s">
        <v>1187</v>
      </c>
      <c r="E33715" s="1" t="s">
        <v>33</v>
      </c>
      <c r="F33715">
        <v>2007</v>
      </c>
      <c r="G33715">
        <v>39341</v>
      </c>
      <c r="H33715">
        <v>201</v>
      </c>
      <c r="I33715">
        <v>260</v>
      </c>
      <c r="J33715">
        <v>2007260</v>
      </c>
      <c r="K33715" s="1" t="s">
        <v>34</v>
      </c>
      <c r="L33715">
        <v>2007</v>
      </c>
      <c r="M33715">
        <v>260</v>
      </c>
      <c r="N33715">
        <v>0.14000000059604645</v>
      </c>
      <c r="Q33715">
        <v>1.4199999570846558</v>
      </c>
      <c r="R33715">
        <v>0</v>
      </c>
      <c r="S33715">
        <v>0</v>
      </c>
      <c r="T33715">
        <v>0</v>
      </c>
      <c r="U33715">
        <v>0</v>
      </c>
    </row>
    <row r="33716" spans="1:21" x14ac:dyDescent="0.25">
      <c r="A33716" s="1" t="s">
        <v>1186</v>
      </c>
      <c r="B33716" s="1" t="s">
        <v>30</v>
      </c>
      <c r="C33716" s="1" t="s">
        <v>1153</v>
      </c>
      <c r="D33716" s="1" t="s">
        <v>1187</v>
      </c>
      <c r="E33716" s="1" t="s">
        <v>33</v>
      </c>
      <c r="F33716">
        <v>2007</v>
      </c>
      <c r="G33716">
        <v>39348</v>
      </c>
      <c r="H33716">
        <v>208</v>
      </c>
      <c r="I33716">
        <v>267</v>
      </c>
      <c r="J33716">
        <v>2007267</v>
      </c>
      <c r="K33716" s="1" t="s">
        <v>34</v>
      </c>
      <c r="L33716">
        <v>2007</v>
      </c>
      <c r="M33716">
        <v>267</v>
      </c>
      <c r="N33716">
        <v>3.9999999105930328E-2</v>
      </c>
      <c r="Q33716">
        <v>2.1400001049041748</v>
      </c>
      <c r="R33716">
        <v>0</v>
      </c>
      <c r="S33716">
        <v>0</v>
      </c>
      <c r="T33716">
        <v>0</v>
      </c>
      <c r="U33716">
        <v>0</v>
      </c>
    </row>
    <row r="33717" spans="1:21" x14ac:dyDescent="0.25">
      <c r="A33717" s="1" t="s">
        <v>1186</v>
      </c>
      <c r="B33717" s="1" t="s">
        <v>30</v>
      </c>
      <c r="C33717" s="1" t="s">
        <v>1153</v>
      </c>
      <c r="D33717" s="1" t="s">
        <v>1187</v>
      </c>
      <c r="E33717" s="1" t="s">
        <v>33</v>
      </c>
      <c r="F33717">
        <v>2007</v>
      </c>
      <c r="G33717">
        <v>39355</v>
      </c>
      <c r="H33717">
        <v>215</v>
      </c>
      <c r="I33717">
        <v>274</v>
      </c>
      <c r="J33717">
        <v>2007274</v>
      </c>
      <c r="K33717" s="1" t="s">
        <v>34</v>
      </c>
      <c r="L33717">
        <v>2007</v>
      </c>
      <c r="M33717">
        <v>274</v>
      </c>
      <c r="N33717">
        <v>0.18999999761581421</v>
      </c>
      <c r="Q33717">
        <v>4.380000114440918</v>
      </c>
      <c r="R33717">
        <v>0</v>
      </c>
      <c r="S33717">
        <v>0</v>
      </c>
      <c r="T33717">
        <v>0</v>
      </c>
      <c r="U33717">
        <v>0</v>
      </c>
    </row>
    <row r="33718" spans="1:21" x14ac:dyDescent="0.25">
      <c r="A33718" s="1" t="s">
        <v>1186</v>
      </c>
      <c r="B33718" s="1" t="s">
        <v>30</v>
      </c>
      <c r="C33718" s="1" t="s">
        <v>1153</v>
      </c>
      <c r="D33718" s="1" t="s">
        <v>1187</v>
      </c>
      <c r="E33718" s="1" t="s">
        <v>33</v>
      </c>
      <c r="F33718">
        <v>2007</v>
      </c>
      <c r="G33718">
        <v>39362</v>
      </c>
      <c r="H33718">
        <v>222</v>
      </c>
      <c r="I33718">
        <v>281</v>
      </c>
      <c r="J33718">
        <v>2007281</v>
      </c>
      <c r="K33718" s="1" t="s">
        <v>34</v>
      </c>
      <c r="L33718">
        <v>2007</v>
      </c>
      <c r="M33718">
        <v>281</v>
      </c>
      <c r="N33718">
        <v>0.23000000417232513</v>
      </c>
      <c r="Q33718">
        <v>5.2300000190734863</v>
      </c>
      <c r="R33718">
        <v>0.20000000298023224</v>
      </c>
      <c r="S33718">
        <v>0.20000000298023224</v>
      </c>
      <c r="T33718">
        <v>0</v>
      </c>
      <c r="U33718">
        <v>0</v>
      </c>
    </row>
    <row r="33719" spans="1:21" x14ac:dyDescent="0.25">
      <c r="A33719" s="1" t="s">
        <v>1186</v>
      </c>
      <c r="B33719" s="1" t="s">
        <v>30</v>
      </c>
      <c r="C33719" s="1" t="s">
        <v>1153</v>
      </c>
      <c r="D33719" s="1" t="s">
        <v>1187</v>
      </c>
      <c r="E33719" s="1" t="s">
        <v>33</v>
      </c>
      <c r="F33719">
        <v>2007</v>
      </c>
      <c r="G33719">
        <v>39369</v>
      </c>
      <c r="H33719">
        <v>229</v>
      </c>
      <c r="I33719">
        <v>288</v>
      </c>
      <c r="J33719">
        <v>2007288</v>
      </c>
      <c r="K33719" s="1" t="s">
        <v>34</v>
      </c>
      <c r="L33719">
        <v>2007</v>
      </c>
      <c r="M33719">
        <v>288</v>
      </c>
      <c r="N33719">
        <v>0.2800000011920929</v>
      </c>
      <c r="O33719">
        <v>100</v>
      </c>
      <c r="Q33719">
        <v>5.2800002098083496</v>
      </c>
      <c r="R33719">
        <v>0.20000000298023224</v>
      </c>
      <c r="S33719">
        <v>0.20000000298023224</v>
      </c>
      <c r="T33719">
        <v>0</v>
      </c>
      <c r="U33719">
        <v>0</v>
      </c>
    </row>
    <row r="33720" spans="1:21" x14ac:dyDescent="0.25">
      <c r="A33720" s="1" t="s">
        <v>1186</v>
      </c>
      <c r="B33720" s="1" t="s">
        <v>30</v>
      </c>
      <c r="C33720" s="1" t="s">
        <v>1153</v>
      </c>
      <c r="D33720" s="1" t="s">
        <v>1187</v>
      </c>
      <c r="E33720" s="1" t="s">
        <v>33</v>
      </c>
      <c r="F33720">
        <v>2007</v>
      </c>
      <c r="G33720">
        <v>39376</v>
      </c>
      <c r="H33720">
        <v>236</v>
      </c>
      <c r="I33720">
        <v>295</v>
      </c>
      <c r="J33720">
        <v>2007295</v>
      </c>
      <c r="K33720" s="1" t="s">
        <v>34</v>
      </c>
      <c r="L33720">
        <v>2007</v>
      </c>
      <c r="M33720">
        <v>295</v>
      </c>
      <c r="N33720">
        <v>0.18999999761581421</v>
      </c>
      <c r="O33720">
        <v>100</v>
      </c>
      <c r="Q33720">
        <v>4.3299999237060547</v>
      </c>
      <c r="R33720">
        <v>0.20000000298023224</v>
      </c>
      <c r="S33720">
        <v>0.20000000298023224</v>
      </c>
      <c r="T33720">
        <v>0</v>
      </c>
      <c r="U33720">
        <v>2</v>
      </c>
    </row>
    <row r="33721" spans="1:21" x14ac:dyDescent="0.25">
      <c r="A33721" s="1" t="s">
        <v>1186</v>
      </c>
      <c r="B33721" s="1" t="s">
        <v>30</v>
      </c>
      <c r="C33721" s="1" t="s">
        <v>1153</v>
      </c>
      <c r="D33721" s="1" t="s">
        <v>1187</v>
      </c>
      <c r="E33721" s="1" t="s">
        <v>33</v>
      </c>
      <c r="F33721">
        <v>2007</v>
      </c>
      <c r="G33721">
        <v>39383</v>
      </c>
      <c r="H33721">
        <v>243</v>
      </c>
      <c r="I33721">
        <v>302</v>
      </c>
      <c r="J33721">
        <v>2007302</v>
      </c>
      <c r="K33721" s="1" t="s">
        <v>34</v>
      </c>
      <c r="L33721">
        <v>2007</v>
      </c>
      <c r="M33721">
        <v>302</v>
      </c>
      <c r="N33721">
        <v>9.0000003576278687E-2</v>
      </c>
      <c r="Q33721">
        <v>3.2799999713897705</v>
      </c>
      <c r="R33721">
        <v>0.20000000298023224</v>
      </c>
      <c r="S33721">
        <v>0.20000000298023224</v>
      </c>
      <c r="T33721">
        <v>0</v>
      </c>
      <c r="U33721">
        <v>0</v>
      </c>
    </row>
    <row r="33722" spans="1:21" x14ac:dyDescent="0.25">
      <c r="A33722" s="1" t="s">
        <v>1186</v>
      </c>
      <c r="B33722" s="1" t="s">
        <v>30</v>
      </c>
      <c r="C33722" s="1" t="s">
        <v>1153</v>
      </c>
      <c r="D33722" s="1" t="s">
        <v>1187</v>
      </c>
      <c r="E33722" s="1" t="s">
        <v>33</v>
      </c>
      <c r="F33722">
        <v>2007</v>
      </c>
      <c r="G33722">
        <v>39390</v>
      </c>
      <c r="H33722">
        <v>250</v>
      </c>
      <c r="I33722">
        <v>309</v>
      </c>
      <c r="J33722">
        <v>2007309</v>
      </c>
      <c r="K33722" s="1" t="s">
        <v>34</v>
      </c>
      <c r="L33722">
        <v>2007</v>
      </c>
      <c r="M33722">
        <v>309</v>
      </c>
      <c r="N33722">
        <v>0</v>
      </c>
      <c r="Q33722">
        <v>2.4200000762939453</v>
      </c>
      <c r="R33722">
        <v>0.89999997615814209</v>
      </c>
      <c r="S33722">
        <v>0.80000001192092896</v>
      </c>
      <c r="T33722">
        <v>0.30000001192092896</v>
      </c>
      <c r="U33722">
        <v>0</v>
      </c>
    </row>
    <row r="33723" spans="1:21" x14ac:dyDescent="0.25">
      <c r="A33723" s="1" t="s">
        <v>1186</v>
      </c>
      <c r="B33723" s="1" t="s">
        <v>30</v>
      </c>
      <c r="C33723" s="1" t="s">
        <v>1153</v>
      </c>
      <c r="D33723" s="1" t="s">
        <v>1187</v>
      </c>
      <c r="E33723" s="1" t="s">
        <v>33</v>
      </c>
      <c r="F33723">
        <v>2007</v>
      </c>
      <c r="G33723">
        <v>39397</v>
      </c>
      <c r="H33723">
        <v>257</v>
      </c>
      <c r="I33723">
        <v>316</v>
      </c>
      <c r="J33723">
        <v>2007316</v>
      </c>
      <c r="K33723" s="1" t="s">
        <v>34</v>
      </c>
      <c r="L33723">
        <v>2007</v>
      </c>
      <c r="M33723">
        <v>316</v>
      </c>
      <c r="N33723">
        <v>9.0000003576278687E-2</v>
      </c>
      <c r="Q33723">
        <v>2.2799999713897705</v>
      </c>
      <c r="R33723">
        <v>0.5</v>
      </c>
      <c r="S33723">
        <v>0.5</v>
      </c>
      <c r="T33723">
        <v>0.20000000298023224</v>
      </c>
      <c r="U33723">
        <v>0</v>
      </c>
    </row>
    <row r="33724" spans="1:21" x14ac:dyDescent="0.25">
      <c r="A33724" s="1" t="s">
        <v>1186</v>
      </c>
      <c r="B33724" s="1" t="s">
        <v>30</v>
      </c>
      <c r="C33724" s="1" t="s">
        <v>1153</v>
      </c>
      <c r="D33724" s="1" t="s">
        <v>1187</v>
      </c>
      <c r="E33724" s="1" t="s">
        <v>33</v>
      </c>
      <c r="F33724">
        <v>2007</v>
      </c>
      <c r="G33724">
        <v>39404</v>
      </c>
      <c r="H33724">
        <v>264</v>
      </c>
      <c r="I33724">
        <v>323</v>
      </c>
      <c r="J33724">
        <v>2007323</v>
      </c>
      <c r="K33724" s="1" t="s">
        <v>34</v>
      </c>
      <c r="L33724">
        <v>2007</v>
      </c>
      <c r="M33724">
        <v>323</v>
      </c>
      <c r="N33724">
        <v>0</v>
      </c>
      <c r="Q33724">
        <v>1.25</v>
      </c>
      <c r="R33724">
        <v>0.69999998807907104</v>
      </c>
      <c r="S33724">
        <v>0.69999998807907104</v>
      </c>
      <c r="T33724">
        <v>0.30000001192092896</v>
      </c>
      <c r="U33724">
        <v>0</v>
      </c>
    </row>
    <row r="33725" spans="1:21" x14ac:dyDescent="0.25">
      <c r="A33725" s="1" t="s">
        <v>1186</v>
      </c>
      <c r="B33725" s="1" t="s">
        <v>30</v>
      </c>
      <c r="C33725" s="1" t="s">
        <v>1153</v>
      </c>
      <c r="D33725" s="1" t="s">
        <v>1187</v>
      </c>
      <c r="E33725" s="1" t="s">
        <v>33</v>
      </c>
      <c r="F33725">
        <v>2008</v>
      </c>
      <c r="G33725">
        <v>39614</v>
      </c>
      <c r="H33725">
        <v>108</v>
      </c>
      <c r="I33725">
        <v>168</v>
      </c>
      <c r="J33725">
        <v>2008168</v>
      </c>
      <c r="K33725" s="1" t="s">
        <v>34</v>
      </c>
      <c r="L33725">
        <v>2008</v>
      </c>
      <c r="M33725">
        <v>168</v>
      </c>
      <c r="N33725">
        <v>0</v>
      </c>
      <c r="R33725">
        <v>0</v>
      </c>
      <c r="S33725">
        <v>0</v>
      </c>
    </row>
    <row r="33726" spans="1:21" x14ac:dyDescent="0.25">
      <c r="A33726" s="1" t="s">
        <v>1186</v>
      </c>
      <c r="B33726" s="1" t="s">
        <v>30</v>
      </c>
      <c r="C33726" s="1" t="s">
        <v>1153</v>
      </c>
      <c r="D33726" s="1" t="s">
        <v>1187</v>
      </c>
      <c r="E33726" s="1" t="s">
        <v>33</v>
      </c>
      <c r="F33726">
        <v>2008</v>
      </c>
      <c r="G33726">
        <v>39621</v>
      </c>
      <c r="H33726">
        <v>115</v>
      </c>
      <c r="I33726">
        <v>175</v>
      </c>
      <c r="J33726">
        <v>2008175</v>
      </c>
      <c r="K33726" s="1" t="s">
        <v>34</v>
      </c>
      <c r="L33726">
        <v>2008</v>
      </c>
      <c r="M33726">
        <v>175</v>
      </c>
      <c r="N33726">
        <v>0</v>
      </c>
      <c r="Q33726">
        <v>0.18999999761581421</v>
      </c>
      <c r="R33726">
        <v>0</v>
      </c>
      <c r="S33726">
        <v>0</v>
      </c>
    </row>
    <row r="33727" spans="1:21" x14ac:dyDescent="0.25">
      <c r="A33727" s="1" t="s">
        <v>1186</v>
      </c>
      <c r="B33727" s="1" t="s">
        <v>30</v>
      </c>
      <c r="C33727" s="1" t="s">
        <v>1153</v>
      </c>
      <c r="D33727" s="1" t="s">
        <v>1187</v>
      </c>
      <c r="E33727" s="1" t="s">
        <v>33</v>
      </c>
      <c r="F33727">
        <v>2008</v>
      </c>
      <c r="G33727">
        <v>39628</v>
      </c>
      <c r="H33727">
        <v>122</v>
      </c>
      <c r="I33727">
        <v>182</v>
      </c>
      <c r="J33727">
        <v>2008182</v>
      </c>
      <c r="K33727" s="1" t="s">
        <v>34</v>
      </c>
      <c r="L33727">
        <v>2008</v>
      </c>
      <c r="M33727">
        <v>182</v>
      </c>
      <c r="N33727">
        <v>0</v>
      </c>
      <c r="Q33727">
        <v>0</v>
      </c>
      <c r="R33727">
        <v>0</v>
      </c>
      <c r="S33727">
        <v>0</v>
      </c>
      <c r="U33727">
        <v>0</v>
      </c>
    </row>
    <row r="33728" spans="1:21" x14ac:dyDescent="0.25">
      <c r="A33728" s="1" t="s">
        <v>1186</v>
      </c>
      <c r="B33728" s="1" t="s">
        <v>30</v>
      </c>
      <c r="C33728" s="1" t="s">
        <v>1153</v>
      </c>
      <c r="D33728" s="1" t="s">
        <v>1187</v>
      </c>
      <c r="E33728" s="1" t="s">
        <v>33</v>
      </c>
      <c r="F33728">
        <v>2008</v>
      </c>
      <c r="G33728">
        <v>39635</v>
      </c>
      <c r="H33728">
        <v>129</v>
      </c>
      <c r="I33728">
        <v>189</v>
      </c>
      <c r="J33728">
        <v>2008189</v>
      </c>
      <c r="K33728" s="1" t="s">
        <v>34</v>
      </c>
      <c r="L33728">
        <v>2008</v>
      </c>
      <c r="M33728">
        <v>189</v>
      </c>
      <c r="N33728">
        <v>0.23000000417232513</v>
      </c>
      <c r="Q33728">
        <v>9.0000003576278687E-2</v>
      </c>
      <c r="R33728">
        <v>0</v>
      </c>
      <c r="S33728">
        <v>0</v>
      </c>
      <c r="U33728">
        <v>0</v>
      </c>
    </row>
    <row r="33729" spans="1:21" x14ac:dyDescent="0.25">
      <c r="A33729" s="1" t="s">
        <v>1186</v>
      </c>
      <c r="B33729" s="1" t="s">
        <v>30</v>
      </c>
      <c r="C33729" s="1" t="s">
        <v>1153</v>
      </c>
      <c r="D33729" s="1" t="s">
        <v>1187</v>
      </c>
      <c r="E33729" s="1" t="s">
        <v>33</v>
      </c>
      <c r="F33729">
        <v>2008</v>
      </c>
      <c r="G33729">
        <v>39642</v>
      </c>
      <c r="H33729">
        <v>136</v>
      </c>
      <c r="I33729">
        <v>196</v>
      </c>
      <c r="J33729">
        <v>2008196</v>
      </c>
      <c r="K33729" s="1" t="s">
        <v>34</v>
      </c>
      <c r="L33729">
        <v>2008</v>
      </c>
      <c r="M33729">
        <v>196</v>
      </c>
      <c r="N33729">
        <v>0.33000001311302185</v>
      </c>
      <c r="O33729">
        <v>0</v>
      </c>
      <c r="Q33729">
        <v>0.51999998092651367</v>
      </c>
      <c r="R33729">
        <v>0</v>
      </c>
      <c r="S33729">
        <v>0</v>
      </c>
      <c r="U33729">
        <v>2</v>
      </c>
    </row>
    <row r="33730" spans="1:21" x14ac:dyDescent="0.25">
      <c r="A33730" s="1" t="s">
        <v>1186</v>
      </c>
      <c r="B33730" s="1" t="s">
        <v>30</v>
      </c>
      <c r="C33730" s="1" t="s">
        <v>1153</v>
      </c>
      <c r="D33730" s="1" t="s">
        <v>1187</v>
      </c>
      <c r="E33730" s="1" t="s">
        <v>33</v>
      </c>
      <c r="F33730">
        <v>2008</v>
      </c>
      <c r="G33730">
        <v>39649</v>
      </c>
      <c r="H33730">
        <v>143</v>
      </c>
      <c r="I33730">
        <v>203</v>
      </c>
      <c r="J33730">
        <v>2008203</v>
      </c>
      <c r="K33730" s="1" t="s">
        <v>34</v>
      </c>
      <c r="L33730">
        <v>2008</v>
      </c>
      <c r="M33730">
        <v>203</v>
      </c>
      <c r="N33730">
        <v>0.33000001311302185</v>
      </c>
      <c r="O33730">
        <v>33.330001831054688</v>
      </c>
      <c r="Q33730">
        <v>1.7100000381469727</v>
      </c>
      <c r="R33730">
        <v>0</v>
      </c>
      <c r="S33730">
        <v>0</v>
      </c>
      <c r="U33730">
        <v>3</v>
      </c>
    </row>
    <row r="33731" spans="1:21" x14ac:dyDescent="0.25">
      <c r="A33731" s="1" t="s">
        <v>1186</v>
      </c>
      <c r="B33731" s="1" t="s">
        <v>30</v>
      </c>
      <c r="C33731" s="1" t="s">
        <v>1153</v>
      </c>
      <c r="D33731" s="1" t="s">
        <v>1187</v>
      </c>
      <c r="E33731" s="1" t="s">
        <v>33</v>
      </c>
      <c r="F33731">
        <v>2008</v>
      </c>
      <c r="G33731">
        <v>39656</v>
      </c>
      <c r="H33731">
        <v>150</v>
      </c>
      <c r="I33731">
        <v>210</v>
      </c>
      <c r="J33731">
        <v>2008210</v>
      </c>
      <c r="K33731" s="1" t="s">
        <v>34</v>
      </c>
      <c r="L33731">
        <v>2008</v>
      </c>
      <c r="M33731">
        <v>210</v>
      </c>
      <c r="N33731">
        <v>0.4699999988079071</v>
      </c>
      <c r="O33731">
        <v>66.660003662109375</v>
      </c>
      <c r="Q33731">
        <v>1</v>
      </c>
      <c r="R33731">
        <v>0</v>
      </c>
      <c r="S33731">
        <v>0</v>
      </c>
      <c r="U33731">
        <v>3</v>
      </c>
    </row>
    <row r="33732" spans="1:21" x14ac:dyDescent="0.25">
      <c r="A33732" s="1" t="s">
        <v>1186</v>
      </c>
      <c r="B33732" s="1" t="s">
        <v>30</v>
      </c>
      <c r="C33732" s="1" t="s">
        <v>1153</v>
      </c>
      <c r="D33732" s="1" t="s">
        <v>1187</v>
      </c>
      <c r="E33732" s="1" t="s">
        <v>33</v>
      </c>
      <c r="F33732">
        <v>2008</v>
      </c>
      <c r="G33732">
        <v>39663</v>
      </c>
      <c r="H33732">
        <v>157</v>
      </c>
      <c r="I33732">
        <v>217</v>
      </c>
      <c r="J33732">
        <v>2008217</v>
      </c>
      <c r="K33732" s="1" t="s">
        <v>34</v>
      </c>
      <c r="L33732">
        <v>2008</v>
      </c>
      <c r="M33732">
        <v>217</v>
      </c>
      <c r="N33732">
        <v>0.51999998092651367</v>
      </c>
      <c r="O33732">
        <v>60</v>
      </c>
      <c r="Q33732">
        <v>1.9500000476837158</v>
      </c>
      <c r="R33732">
        <v>0</v>
      </c>
      <c r="S33732">
        <v>0</v>
      </c>
      <c r="T33732">
        <v>0</v>
      </c>
      <c r="U33732">
        <v>5</v>
      </c>
    </row>
    <row r="33733" spans="1:21" x14ac:dyDescent="0.25">
      <c r="A33733" s="1" t="s">
        <v>1186</v>
      </c>
      <c r="B33733" s="1" t="s">
        <v>30</v>
      </c>
      <c r="C33733" s="1" t="s">
        <v>1153</v>
      </c>
      <c r="D33733" s="1" t="s">
        <v>1187</v>
      </c>
      <c r="E33733" s="1" t="s">
        <v>33</v>
      </c>
      <c r="F33733">
        <v>2008</v>
      </c>
      <c r="G33733">
        <v>39670</v>
      </c>
      <c r="H33733">
        <v>164</v>
      </c>
      <c r="I33733">
        <v>224</v>
      </c>
      <c r="J33733">
        <v>2008224</v>
      </c>
      <c r="K33733" s="1" t="s">
        <v>34</v>
      </c>
      <c r="L33733">
        <v>2008</v>
      </c>
      <c r="M33733">
        <v>224</v>
      </c>
      <c r="N33733">
        <v>0.23000000417232513</v>
      </c>
      <c r="O33733">
        <v>100</v>
      </c>
      <c r="Q33733">
        <v>0.75999999046325684</v>
      </c>
      <c r="R33733">
        <v>0</v>
      </c>
      <c r="S33733">
        <v>0</v>
      </c>
      <c r="T33733">
        <v>0</v>
      </c>
      <c r="U33733">
        <v>3</v>
      </c>
    </row>
    <row r="33734" spans="1:21" x14ac:dyDescent="0.25">
      <c r="A33734" s="1" t="s">
        <v>1186</v>
      </c>
      <c r="B33734" s="1" t="s">
        <v>30</v>
      </c>
      <c r="C33734" s="1" t="s">
        <v>1153</v>
      </c>
      <c r="D33734" s="1" t="s">
        <v>1187</v>
      </c>
      <c r="E33734" s="1" t="s">
        <v>33</v>
      </c>
      <c r="F33734">
        <v>2008</v>
      </c>
      <c r="G33734">
        <v>39677</v>
      </c>
      <c r="H33734">
        <v>171</v>
      </c>
      <c r="I33734">
        <v>231</v>
      </c>
      <c r="J33734">
        <v>2008231</v>
      </c>
      <c r="K33734" s="1" t="s">
        <v>34</v>
      </c>
      <c r="L33734">
        <v>2008</v>
      </c>
      <c r="M33734">
        <v>231</v>
      </c>
      <c r="N33734">
        <v>0.41999998688697815</v>
      </c>
      <c r="O33734">
        <v>50</v>
      </c>
      <c r="Q33734">
        <v>1.5199999809265137</v>
      </c>
      <c r="R33734">
        <v>0</v>
      </c>
      <c r="S33734">
        <v>0</v>
      </c>
      <c r="T33734">
        <v>0</v>
      </c>
      <c r="U33734">
        <v>2</v>
      </c>
    </row>
    <row r="33735" spans="1:21" x14ac:dyDescent="0.25">
      <c r="A33735" s="1" t="s">
        <v>1186</v>
      </c>
      <c r="B33735" s="1" t="s">
        <v>30</v>
      </c>
      <c r="C33735" s="1" t="s">
        <v>1153</v>
      </c>
      <c r="D33735" s="1" t="s">
        <v>1187</v>
      </c>
      <c r="E33735" s="1" t="s">
        <v>33</v>
      </c>
      <c r="F33735">
        <v>2008</v>
      </c>
      <c r="G33735">
        <v>39684</v>
      </c>
      <c r="H33735">
        <v>178</v>
      </c>
      <c r="I33735">
        <v>238</v>
      </c>
      <c r="J33735">
        <v>2008238</v>
      </c>
      <c r="K33735" s="1" t="s">
        <v>34</v>
      </c>
      <c r="L33735">
        <v>2008</v>
      </c>
      <c r="M33735">
        <v>238</v>
      </c>
      <c r="N33735">
        <v>0.37999999523162842</v>
      </c>
      <c r="O33735">
        <v>71.419998168945313</v>
      </c>
      <c r="Q33735">
        <v>1.2300000190734863</v>
      </c>
      <c r="R33735">
        <v>0</v>
      </c>
      <c r="S33735">
        <v>0</v>
      </c>
      <c r="T33735">
        <v>0</v>
      </c>
      <c r="U33735">
        <v>7</v>
      </c>
    </row>
    <row r="33736" spans="1:21" x14ac:dyDescent="0.25">
      <c r="A33736" s="1" t="s">
        <v>1186</v>
      </c>
      <c r="B33736" s="1" t="s">
        <v>30</v>
      </c>
      <c r="C33736" s="1" t="s">
        <v>1153</v>
      </c>
      <c r="D33736" s="1" t="s">
        <v>1187</v>
      </c>
      <c r="E33736" s="1" t="s">
        <v>33</v>
      </c>
      <c r="F33736">
        <v>2008</v>
      </c>
      <c r="G33736">
        <v>39691</v>
      </c>
      <c r="H33736">
        <v>185</v>
      </c>
      <c r="I33736">
        <v>245</v>
      </c>
      <c r="J33736">
        <v>2008245</v>
      </c>
      <c r="K33736" s="1" t="s">
        <v>34</v>
      </c>
      <c r="L33736">
        <v>2008</v>
      </c>
      <c r="M33736">
        <v>245</v>
      </c>
      <c r="N33736">
        <v>1</v>
      </c>
      <c r="O33736">
        <v>66.660003662109375</v>
      </c>
      <c r="Q33736">
        <v>1.9500000476837158</v>
      </c>
      <c r="R33736">
        <v>0</v>
      </c>
      <c r="S33736">
        <v>0</v>
      </c>
      <c r="T33736">
        <v>0</v>
      </c>
      <c r="U33736">
        <v>9</v>
      </c>
    </row>
    <row r="33737" spans="1:21" x14ac:dyDescent="0.25">
      <c r="A33737" s="1" t="s">
        <v>1186</v>
      </c>
      <c r="B33737" s="1" t="s">
        <v>30</v>
      </c>
      <c r="C33737" s="1" t="s">
        <v>1153</v>
      </c>
      <c r="D33737" s="1" t="s">
        <v>1187</v>
      </c>
      <c r="E33737" s="1" t="s">
        <v>33</v>
      </c>
      <c r="F33737">
        <v>2008</v>
      </c>
      <c r="G33737">
        <v>39698</v>
      </c>
      <c r="H33737">
        <v>192</v>
      </c>
      <c r="I33737">
        <v>252</v>
      </c>
      <c r="J33737">
        <v>2008252</v>
      </c>
      <c r="K33737" s="1" t="s">
        <v>34</v>
      </c>
      <c r="L33737">
        <v>2008</v>
      </c>
      <c r="M33737">
        <v>252</v>
      </c>
      <c r="N33737">
        <v>0.56999999284744263</v>
      </c>
      <c r="O33737">
        <v>57.139999389648438</v>
      </c>
      <c r="Q33737">
        <v>3.7599999904632568</v>
      </c>
      <c r="R33737">
        <v>0</v>
      </c>
      <c r="S33737">
        <v>0</v>
      </c>
      <c r="T33737">
        <v>0</v>
      </c>
      <c r="U33737">
        <v>7</v>
      </c>
    </row>
    <row r="33738" spans="1:21" x14ac:dyDescent="0.25">
      <c r="A33738" s="1" t="s">
        <v>1186</v>
      </c>
      <c r="B33738" s="1" t="s">
        <v>30</v>
      </c>
      <c r="C33738" s="1" t="s">
        <v>1153</v>
      </c>
      <c r="D33738" s="1" t="s">
        <v>1187</v>
      </c>
      <c r="E33738" s="1" t="s">
        <v>33</v>
      </c>
      <c r="F33738">
        <v>2008</v>
      </c>
      <c r="G33738">
        <v>39705</v>
      </c>
      <c r="H33738">
        <v>199</v>
      </c>
      <c r="I33738">
        <v>259</v>
      </c>
      <c r="J33738">
        <v>2008259</v>
      </c>
      <c r="K33738" s="1" t="s">
        <v>34</v>
      </c>
      <c r="L33738">
        <v>2008</v>
      </c>
      <c r="M33738">
        <v>259</v>
      </c>
      <c r="N33738">
        <v>1.0900000333786011</v>
      </c>
      <c r="O33738">
        <v>61.529998779296875</v>
      </c>
      <c r="Q33738">
        <v>9.7600002288818359</v>
      </c>
      <c r="R33738">
        <v>0.5</v>
      </c>
      <c r="S33738">
        <v>0.5</v>
      </c>
      <c r="T33738">
        <v>0</v>
      </c>
      <c r="U33738">
        <v>13</v>
      </c>
    </row>
    <row r="33739" spans="1:21" x14ac:dyDescent="0.25">
      <c r="A33739" s="1" t="s">
        <v>1186</v>
      </c>
      <c r="B33739" s="1" t="s">
        <v>30</v>
      </c>
      <c r="C33739" s="1" t="s">
        <v>1153</v>
      </c>
      <c r="D33739" s="1" t="s">
        <v>1187</v>
      </c>
      <c r="E33739" s="1" t="s">
        <v>33</v>
      </c>
      <c r="F33739">
        <v>2008</v>
      </c>
      <c r="G33739">
        <v>39712</v>
      </c>
      <c r="H33739">
        <v>206</v>
      </c>
      <c r="I33739">
        <v>266</v>
      </c>
      <c r="J33739">
        <v>2008266</v>
      </c>
      <c r="K33739" s="1" t="s">
        <v>34</v>
      </c>
      <c r="L33739">
        <v>2008</v>
      </c>
      <c r="M33739">
        <v>266</v>
      </c>
      <c r="N33739">
        <v>0.6600000262260437</v>
      </c>
      <c r="O33739">
        <v>71.419998168945313</v>
      </c>
      <c r="Q33739">
        <v>4.190000057220459</v>
      </c>
      <c r="R33739">
        <v>0.5</v>
      </c>
      <c r="S33739">
        <v>0.5</v>
      </c>
      <c r="T33739">
        <v>0</v>
      </c>
      <c r="U33739">
        <v>7</v>
      </c>
    </row>
    <row r="33740" spans="1:21" x14ac:dyDescent="0.25">
      <c r="A33740" s="1" t="s">
        <v>1186</v>
      </c>
      <c r="B33740" s="1" t="s">
        <v>30</v>
      </c>
      <c r="C33740" s="1" t="s">
        <v>1153</v>
      </c>
      <c r="D33740" s="1" t="s">
        <v>1187</v>
      </c>
      <c r="E33740" s="1" t="s">
        <v>33</v>
      </c>
      <c r="F33740">
        <v>2008</v>
      </c>
      <c r="G33740">
        <v>39719</v>
      </c>
      <c r="H33740">
        <v>213</v>
      </c>
      <c r="I33740">
        <v>273</v>
      </c>
      <c r="J33740">
        <v>2008273</v>
      </c>
      <c r="K33740" s="1" t="s">
        <v>34</v>
      </c>
      <c r="L33740">
        <v>2008</v>
      </c>
      <c r="M33740">
        <v>273</v>
      </c>
      <c r="N33740">
        <v>0.2800000011920929</v>
      </c>
      <c r="O33740">
        <v>50</v>
      </c>
      <c r="Q33740">
        <v>9.5699996948242188</v>
      </c>
      <c r="R33740">
        <v>1</v>
      </c>
      <c r="S33740">
        <v>0.75</v>
      </c>
      <c r="T33740">
        <v>0</v>
      </c>
      <c r="U33740">
        <v>2</v>
      </c>
    </row>
    <row r="33741" spans="1:21" x14ac:dyDescent="0.25">
      <c r="A33741" s="1" t="s">
        <v>1186</v>
      </c>
      <c r="B33741" s="1" t="s">
        <v>30</v>
      </c>
      <c r="C33741" s="1" t="s">
        <v>1153</v>
      </c>
      <c r="D33741" s="1" t="s">
        <v>1187</v>
      </c>
      <c r="E33741" s="1" t="s">
        <v>33</v>
      </c>
      <c r="F33741">
        <v>2008</v>
      </c>
      <c r="G33741">
        <v>39726</v>
      </c>
      <c r="H33741">
        <v>220</v>
      </c>
      <c r="I33741">
        <v>280</v>
      </c>
      <c r="J33741">
        <v>2008280</v>
      </c>
      <c r="K33741" s="1" t="s">
        <v>34</v>
      </c>
      <c r="L33741">
        <v>2008</v>
      </c>
      <c r="M33741">
        <v>280</v>
      </c>
      <c r="N33741">
        <v>0.4699999988079071</v>
      </c>
      <c r="O33741">
        <v>66.660003662109375</v>
      </c>
      <c r="Q33741">
        <v>12.659999847412109</v>
      </c>
      <c r="R33741">
        <v>1.5</v>
      </c>
      <c r="S33741">
        <v>1.25</v>
      </c>
      <c r="T33741">
        <v>0</v>
      </c>
      <c r="U33741">
        <v>6</v>
      </c>
    </row>
    <row r="33742" spans="1:21" x14ac:dyDescent="0.25">
      <c r="A33742" s="1" t="s">
        <v>1186</v>
      </c>
      <c r="B33742" s="1" t="s">
        <v>30</v>
      </c>
      <c r="C33742" s="1" t="s">
        <v>1153</v>
      </c>
      <c r="D33742" s="1" t="s">
        <v>1187</v>
      </c>
      <c r="E33742" s="1" t="s">
        <v>33</v>
      </c>
      <c r="F33742">
        <v>2008</v>
      </c>
      <c r="G33742">
        <v>39733</v>
      </c>
      <c r="H33742">
        <v>227</v>
      </c>
      <c r="I33742">
        <v>287</v>
      </c>
      <c r="J33742">
        <v>2008287</v>
      </c>
      <c r="K33742" s="1" t="s">
        <v>34</v>
      </c>
      <c r="L33742">
        <v>2008</v>
      </c>
      <c r="M33742">
        <v>287</v>
      </c>
      <c r="N33742">
        <v>0.56999999284744263</v>
      </c>
      <c r="O33742">
        <v>66.660003662109375</v>
      </c>
      <c r="Q33742">
        <v>6.9000000953674316</v>
      </c>
      <c r="R33742">
        <v>2.5</v>
      </c>
      <c r="S33742">
        <v>2.5</v>
      </c>
      <c r="T33742">
        <v>1</v>
      </c>
      <c r="U33742">
        <v>3</v>
      </c>
    </row>
    <row r="33743" spans="1:21" x14ac:dyDescent="0.25">
      <c r="A33743" s="1" t="s">
        <v>1186</v>
      </c>
      <c r="B33743" s="1" t="s">
        <v>30</v>
      </c>
      <c r="C33743" s="1" t="s">
        <v>1153</v>
      </c>
      <c r="D33743" s="1" t="s">
        <v>1187</v>
      </c>
      <c r="E33743" s="1" t="s">
        <v>33</v>
      </c>
      <c r="F33743">
        <v>2008</v>
      </c>
      <c r="G33743">
        <v>39740</v>
      </c>
      <c r="H33743">
        <v>234</v>
      </c>
      <c r="I33743">
        <v>294</v>
      </c>
      <c r="J33743">
        <v>2008294</v>
      </c>
      <c r="K33743" s="1" t="s">
        <v>34</v>
      </c>
      <c r="L33743">
        <v>2008</v>
      </c>
      <c r="M33743">
        <v>294</v>
      </c>
      <c r="N33743">
        <v>0.61000001430511475</v>
      </c>
      <c r="O33743">
        <v>60</v>
      </c>
      <c r="Q33743">
        <v>14.470000267028809</v>
      </c>
      <c r="R33743">
        <v>1.75</v>
      </c>
      <c r="S33743">
        <v>1.75</v>
      </c>
      <c r="T33743">
        <v>0.5</v>
      </c>
      <c r="U33743">
        <v>5</v>
      </c>
    </row>
    <row r="33744" spans="1:21" x14ac:dyDescent="0.25">
      <c r="A33744" s="1" t="s">
        <v>1186</v>
      </c>
      <c r="B33744" s="1" t="s">
        <v>30</v>
      </c>
      <c r="C33744" s="1" t="s">
        <v>1153</v>
      </c>
      <c r="D33744" s="1" t="s">
        <v>1187</v>
      </c>
      <c r="E33744" s="1" t="s">
        <v>33</v>
      </c>
      <c r="F33744">
        <v>2008</v>
      </c>
      <c r="G33744">
        <v>39747</v>
      </c>
      <c r="H33744">
        <v>241</v>
      </c>
      <c r="I33744">
        <v>301</v>
      </c>
      <c r="J33744">
        <v>2008301</v>
      </c>
      <c r="K33744" s="1" t="s">
        <v>34</v>
      </c>
      <c r="L33744">
        <v>2008</v>
      </c>
      <c r="M33744">
        <v>301</v>
      </c>
      <c r="N33744">
        <v>0.4699999988079071</v>
      </c>
      <c r="O33744">
        <v>66.660003662109375</v>
      </c>
      <c r="Q33744">
        <v>12.569999694824219</v>
      </c>
      <c r="R33744">
        <v>4.5</v>
      </c>
      <c r="S33744">
        <v>4.5</v>
      </c>
      <c r="T33744">
        <v>2</v>
      </c>
      <c r="U33744">
        <v>6</v>
      </c>
    </row>
    <row r="33745" spans="1:22" x14ac:dyDescent="0.25">
      <c r="A33745" s="1" t="s">
        <v>1186</v>
      </c>
      <c r="B33745" s="1" t="s">
        <v>30</v>
      </c>
      <c r="C33745" s="1" t="s">
        <v>1153</v>
      </c>
      <c r="D33745" s="1" t="s">
        <v>1187</v>
      </c>
      <c r="E33745" s="1" t="s">
        <v>33</v>
      </c>
      <c r="F33745">
        <v>2008</v>
      </c>
      <c r="G33745">
        <v>39754</v>
      </c>
      <c r="H33745">
        <v>248</v>
      </c>
      <c r="I33745">
        <v>308</v>
      </c>
      <c r="J33745">
        <v>2008308</v>
      </c>
      <c r="K33745" s="1" t="s">
        <v>34</v>
      </c>
      <c r="L33745">
        <v>2008</v>
      </c>
      <c r="M33745">
        <v>308</v>
      </c>
      <c r="N33745">
        <v>0.41999998688697815</v>
      </c>
      <c r="O33745">
        <v>50</v>
      </c>
      <c r="Q33745">
        <v>3.7599999904632568</v>
      </c>
      <c r="R33745">
        <v>4.5</v>
      </c>
      <c r="S33745">
        <v>4.5</v>
      </c>
      <c r="T33745">
        <v>2</v>
      </c>
      <c r="U33745">
        <v>4</v>
      </c>
    </row>
    <row r="33746" spans="1:22" x14ac:dyDescent="0.25">
      <c r="A33746" s="1" t="s">
        <v>1186</v>
      </c>
      <c r="B33746" s="1" t="s">
        <v>30</v>
      </c>
      <c r="C33746" s="1" t="s">
        <v>1153</v>
      </c>
      <c r="D33746" s="1" t="s">
        <v>1187</v>
      </c>
      <c r="E33746" s="1" t="s">
        <v>33</v>
      </c>
      <c r="F33746">
        <v>2008</v>
      </c>
      <c r="G33746">
        <v>39761</v>
      </c>
      <c r="H33746">
        <v>255</v>
      </c>
      <c r="I33746">
        <v>315</v>
      </c>
      <c r="J33746">
        <v>2008315</v>
      </c>
      <c r="K33746" s="1" t="s">
        <v>34</v>
      </c>
      <c r="L33746">
        <v>2008</v>
      </c>
      <c r="M33746">
        <v>315</v>
      </c>
      <c r="N33746">
        <v>0.14000000059604645</v>
      </c>
      <c r="Q33746">
        <v>2.4700000286102295</v>
      </c>
      <c r="R33746">
        <v>4.5</v>
      </c>
      <c r="S33746">
        <v>4.5</v>
      </c>
      <c r="T33746">
        <v>3.75</v>
      </c>
      <c r="U33746">
        <v>0</v>
      </c>
    </row>
    <row r="33747" spans="1:22" x14ac:dyDescent="0.25">
      <c r="A33747" s="1" t="s">
        <v>1186</v>
      </c>
      <c r="B33747" s="1" t="s">
        <v>30</v>
      </c>
      <c r="C33747" s="1" t="s">
        <v>1153</v>
      </c>
      <c r="D33747" s="1" t="s">
        <v>1187</v>
      </c>
      <c r="E33747" s="1" t="s">
        <v>33</v>
      </c>
      <c r="F33747">
        <v>2008</v>
      </c>
      <c r="G33747">
        <v>39768</v>
      </c>
      <c r="H33747">
        <v>262</v>
      </c>
      <c r="I33747">
        <v>322</v>
      </c>
      <c r="J33747">
        <v>2008322</v>
      </c>
      <c r="K33747" s="1" t="s">
        <v>34</v>
      </c>
      <c r="L33747">
        <v>2008</v>
      </c>
      <c r="M33747">
        <v>322</v>
      </c>
      <c r="N33747">
        <v>9.0000003576278687E-2</v>
      </c>
      <c r="Q33747">
        <v>4.8499999046325684</v>
      </c>
      <c r="R33747">
        <v>4.25</v>
      </c>
      <c r="S33747">
        <v>4.25</v>
      </c>
      <c r="T33747">
        <v>3.75</v>
      </c>
      <c r="U33747">
        <v>0</v>
      </c>
    </row>
    <row r="33748" spans="1:22" x14ac:dyDescent="0.25">
      <c r="A33748" s="1" t="s">
        <v>1186</v>
      </c>
      <c r="B33748" s="1" t="s">
        <v>30</v>
      </c>
      <c r="C33748" s="1" t="s">
        <v>1153</v>
      </c>
      <c r="D33748" s="1" t="s">
        <v>1187</v>
      </c>
      <c r="E33748" s="1" t="s">
        <v>33</v>
      </c>
      <c r="F33748">
        <v>2008</v>
      </c>
      <c r="G33748">
        <v>39775</v>
      </c>
      <c r="H33748">
        <v>269</v>
      </c>
      <c r="I33748">
        <v>329</v>
      </c>
      <c r="J33748">
        <v>2008329</v>
      </c>
      <c r="K33748" s="1" t="s">
        <v>34</v>
      </c>
      <c r="L33748">
        <v>2008</v>
      </c>
      <c r="M33748">
        <v>329</v>
      </c>
      <c r="N33748">
        <v>0.4699999988079071</v>
      </c>
      <c r="O33748">
        <v>50</v>
      </c>
      <c r="Q33748">
        <v>8.6599998474121094</v>
      </c>
      <c r="R33748">
        <v>4.25</v>
      </c>
      <c r="S33748">
        <v>4.25</v>
      </c>
      <c r="T33748">
        <v>3.75</v>
      </c>
      <c r="U33748">
        <v>2</v>
      </c>
    </row>
    <row r="33749" spans="1:22" x14ac:dyDescent="0.25">
      <c r="A33749" s="1" t="s">
        <v>1188</v>
      </c>
      <c r="B33749" s="1" t="s">
        <v>30</v>
      </c>
      <c r="C33749" s="1" t="s">
        <v>1153</v>
      </c>
      <c r="D33749" s="1" t="s">
        <v>1189</v>
      </c>
      <c r="E33749" s="1" t="s">
        <v>33</v>
      </c>
      <c r="F33749">
        <v>2006</v>
      </c>
      <c r="G33749">
        <v>38893</v>
      </c>
      <c r="H33749">
        <v>118</v>
      </c>
      <c r="I33749">
        <v>177</v>
      </c>
      <c r="J33749">
        <v>2006177</v>
      </c>
      <c r="K33749" s="1" t="s">
        <v>34</v>
      </c>
      <c r="L33749">
        <v>2006</v>
      </c>
      <c r="M33749">
        <v>177</v>
      </c>
      <c r="Q33749">
        <v>0.37999999523162842</v>
      </c>
    </row>
    <row r="33750" spans="1:22" x14ac:dyDescent="0.25">
      <c r="A33750" s="1" t="s">
        <v>1188</v>
      </c>
      <c r="B33750" s="1" t="s">
        <v>30</v>
      </c>
      <c r="C33750" s="1" t="s">
        <v>1153</v>
      </c>
      <c r="D33750" s="1" t="s">
        <v>1189</v>
      </c>
      <c r="E33750" s="1" t="s">
        <v>33</v>
      </c>
      <c r="F33750">
        <v>2006</v>
      </c>
      <c r="G33750">
        <v>38900</v>
      </c>
      <c r="H33750">
        <v>125</v>
      </c>
      <c r="I33750">
        <v>184</v>
      </c>
      <c r="J33750">
        <v>2006184</v>
      </c>
      <c r="K33750" s="1" t="s">
        <v>34</v>
      </c>
      <c r="L33750">
        <v>2006</v>
      </c>
      <c r="M33750">
        <v>184</v>
      </c>
      <c r="Q33750">
        <v>0.69999998807907104</v>
      </c>
    </row>
    <row r="33751" spans="1:22" x14ac:dyDescent="0.25">
      <c r="A33751" s="1" t="s">
        <v>1188</v>
      </c>
      <c r="B33751" s="1" t="s">
        <v>30</v>
      </c>
      <c r="C33751" s="1" t="s">
        <v>1153</v>
      </c>
      <c r="D33751" s="1" t="s">
        <v>1189</v>
      </c>
      <c r="E33751" s="1" t="s">
        <v>33</v>
      </c>
      <c r="F33751">
        <v>2006</v>
      </c>
      <c r="G33751">
        <v>38907</v>
      </c>
      <c r="H33751">
        <v>132</v>
      </c>
      <c r="I33751">
        <v>191</v>
      </c>
      <c r="J33751">
        <v>2006191</v>
      </c>
      <c r="K33751" s="1" t="s">
        <v>34</v>
      </c>
      <c r="L33751">
        <v>2006</v>
      </c>
      <c r="M33751">
        <v>191</v>
      </c>
      <c r="Q33751">
        <v>0.80000001192092896</v>
      </c>
    </row>
    <row r="33752" spans="1:22" x14ac:dyDescent="0.25">
      <c r="A33752" s="1" t="s">
        <v>1188</v>
      </c>
      <c r="B33752" s="1" t="s">
        <v>30</v>
      </c>
      <c r="C33752" s="1" t="s">
        <v>1153</v>
      </c>
      <c r="D33752" s="1" t="s">
        <v>1189</v>
      </c>
      <c r="E33752" s="1" t="s">
        <v>33</v>
      </c>
      <c r="F33752">
        <v>2006</v>
      </c>
      <c r="G33752">
        <v>38929</v>
      </c>
      <c r="H33752">
        <v>154</v>
      </c>
      <c r="I33752">
        <v>213</v>
      </c>
      <c r="J33752">
        <v>2006213</v>
      </c>
      <c r="K33752" s="1" t="s">
        <v>34</v>
      </c>
      <c r="L33752">
        <v>2006</v>
      </c>
      <c r="M33752">
        <v>213</v>
      </c>
      <c r="N33752">
        <v>0.80000001192092896</v>
      </c>
      <c r="O33752">
        <v>0</v>
      </c>
      <c r="Q33752">
        <v>0.5</v>
      </c>
      <c r="R33752">
        <v>0</v>
      </c>
      <c r="S33752">
        <v>0</v>
      </c>
      <c r="T33752">
        <v>0</v>
      </c>
      <c r="U33752">
        <v>0</v>
      </c>
      <c r="V33752">
        <v>0</v>
      </c>
    </row>
    <row r="33753" spans="1:22" x14ac:dyDescent="0.25">
      <c r="A33753" s="1" t="s">
        <v>1188</v>
      </c>
      <c r="B33753" s="1" t="s">
        <v>30</v>
      </c>
      <c r="C33753" s="1" t="s">
        <v>1153</v>
      </c>
      <c r="D33753" s="1" t="s">
        <v>1189</v>
      </c>
      <c r="E33753" s="1" t="s">
        <v>33</v>
      </c>
      <c r="F33753">
        <v>2006</v>
      </c>
      <c r="G33753">
        <v>38963</v>
      </c>
      <c r="H33753">
        <v>188</v>
      </c>
      <c r="I33753">
        <v>247</v>
      </c>
      <c r="J33753">
        <v>2006247</v>
      </c>
      <c r="K33753" s="1" t="s">
        <v>34</v>
      </c>
      <c r="L33753">
        <v>2006</v>
      </c>
      <c r="M33753">
        <v>247</v>
      </c>
      <c r="N33753">
        <v>0.14000000059604645</v>
      </c>
      <c r="O33753">
        <v>0</v>
      </c>
      <c r="P33753">
        <v>0</v>
      </c>
      <c r="Q33753">
        <v>0.20000000298023224</v>
      </c>
      <c r="R33753">
        <v>0</v>
      </c>
      <c r="S33753">
        <v>0</v>
      </c>
      <c r="T33753">
        <v>0</v>
      </c>
      <c r="U33753">
        <v>0</v>
      </c>
      <c r="V33753">
        <v>0</v>
      </c>
    </row>
    <row r="33754" spans="1:22" x14ac:dyDescent="0.25">
      <c r="A33754" s="1" t="s">
        <v>1188</v>
      </c>
      <c r="B33754" s="1" t="s">
        <v>30</v>
      </c>
      <c r="C33754" s="1" t="s">
        <v>1153</v>
      </c>
      <c r="D33754" s="1" t="s">
        <v>1189</v>
      </c>
      <c r="E33754" s="1" t="s">
        <v>33</v>
      </c>
      <c r="F33754">
        <v>2006</v>
      </c>
      <c r="G33754">
        <v>38970</v>
      </c>
      <c r="H33754">
        <v>195</v>
      </c>
      <c r="I33754">
        <v>254</v>
      </c>
      <c r="J33754">
        <v>2006254</v>
      </c>
      <c r="K33754" s="1" t="s">
        <v>34</v>
      </c>
      <c r="L33754">
        <v>2006</v>
      </c>
      <c r="M33754">
        <v>254</v>
      </c>
      <c r="N33754">
        <v>9.9999997764825821E-3</v>
      </c>
      <c r="O33754">
        <v>0</v>
      </c>
      <c r="Q33754">
        <v>0.25</v>
      </c>
      <c r="R33754">
        <v>0</v>
      </c>
      <c r="S33754">
        <v>0</v>
      </c>
      <c r="T33754">
        <v>0</v>
      </c>
      <c r="U33754">
        <v>0</v>
      </c>
      <c r="V33754">
        <v>0</v>
      </c>
    </row>
    <row r="33755" spans="1:22" x14ac:dyDescent="0.25">
      <c r="A33755" s="1" t="s">
        <v>1188</v>
      </c>
      <c r="B33755" s="1" t="s">
        <v>30</v>
      </c>
      <c r="C33755" s="1" t="s">
        <v>1153</v>
      </c>
      <c r="D33755" s="1" t="s">
        <v>1189</v>
      </c>
      <c r="E33755" s="1" t="s">
        <v>33</v>
      </c>
      <c r="F33755">
        <v>2006</v>
      </c>
      <c r="G33755">
        <v>38977</v>
      </c>
      <c r="H33755">
        <v>202</v>
      </c>
      <c r="I33755">
        <v>261</v>
      </c>
      <c r="J33755">
        <v>2006261</v>
      </c>
      <c r="K33755" s="1" t="s">
        <v>34</v>
      </c>
      <c r="L33755">
        <v>2006</v>
      </c>
      <c r="M33755">
        <v>261</v>
      </c>
      <c r="N33755">
        <v>0.43000000715255737</v>
      </c>
      <c r="O33755">
        <v>100</v>
      </c>
      <c r="Q33755">
        <v>0.51999998092651367</v>
      </c>
      <c r="R33755">
        <v>0</v>
      </c>
      <c r="S33755">
        <v>0</v>
      </c>
      <c r="T33755">
        <v>0</v>
      </c>
      <c r="U33755">
        <v>2</v>
      </c>
      <c r="V33755">
        <v>0</v>
      </c>
    </row>
    <row r="33756" spans="1:22" x14ac:dyDescent="0.25">
      <c r="A33756" s="1" t="s">
        <v>1188</v>
      </c>
      <c r="B33756" s="1" t="s">
        <v>30</v>
      </c>
      <c r="C33756" s="1" t="s">
        <v>1153</v>
      </c>
      <c r="D33756" s="1" t="s">
        <v>1189</v>
      </c>
      <c r="E33756" s="1" t="s">
        <v>33</v>
      </c>
      <c r="F33756">
        <v>2006</v>
      </c>
      <c r="G33756">
        <v>38984</v>
      </c>
      <c r="H33756">
        <v>209</v>
      </c>
      <c r="I33756">
        <v>268</v>
      </c>
      <c r="J33756">
        <v>2006268</v>
      </c>
      <c r="K33756" s="1" t="s">
        <v>34</v>
      </c>
      <c r="L33756">
        <v>2006</v>
      </c>
      <c r="M33756">
        <v>268</v>
      </c>
      <c r="N33756">
        <v>9.0000003576278687E-2</v>
      </c>
      <c r="Q33756">
        <v>1.0900000333786011</v>
      </c>
      <c r="R33756">
        <v>0</v>
      </c>
      <c r="S33756">
        <v>0</v>
      </c>
      <c r="T33756">
        <v>0</v>
      </c>
      <c r="U33756">
        <v>0</v>
      </c>
    </row>
    <row r="33757" spans="1:22" x14ac:dyDescent="0.25">
      <c r="A33757" s="1" t="s">
        <v>1188</v>
      </c>
      <c r="B33757" s="1" t="s">
        <v>30</v>
      </c>
      <c r="C33757" s="1" t="s">
        <v>1153</v>
      </c>
      <c r="D33757" s="1" t="s">
        <v>1189</v>
      </c>
      <c r="E33757" s="1" t="s">
        <v>33</v>
      </c>
      <c r="F33757">
        <v>2006</v>
      </c>
      <c r="G33757">
        <v>39005</v>
      </c>
      <c r="H33757">
        <v>230</v>
      </c>
      <c r="I33757">
        <v>289</v>
      </c>
      <c r="J33757">
        <v>2006289</v>
      </c>
      <c r="K33757" s="1" t="s">
        <v>34</v>
      </c>
      <c r="L33757">
        <v>2006</v>
      </c>
      <c r="M33757">
        <v>289</v>
      </c>
      <c r="N33757">
        <v>0.68999999761581421</v>
      </c>
      <c r="O33757">
        <v>0</v>
      </c>
      <c r="Q33757">
        <v>7.8000001907348633</v>
      </c>
      <c r="R33757">
        <v>0</v>
      </c>
      <c r="S33757">
        <v>0</v>
      </c>
      <c r="T33757">
        <v>0</v>
      </c>
      <c r="U33757">
        <v>0</v>
      </c>
      <c r="V33757">
        <v>0</v>
      </c>
    </row>
    <row r="33758" spans="1:22" x14ac:dyDescent="0.25">
      <c r="A33758" s="1" t="s">
        <v>1188</v>
      </c>
      <c r="B33758" s="1" t="s">
        <v>30</v>
      </c>
      <c r="C33758" s="1" t="s">
        <v>1153</v>
      </c>
      <c r="D33758" s="1" t="s">
        <v>1189</v>
      </c>
      <c r="E33758" s="1" t="s">
        <v>33</v>
      </c>
      <c r="F33758">
        <v>2006</v>
      </c>
      <c r="G33758">
        <v>39012</v>
      </c>
      <c r="H33758">
        <v>237</v>
      </c>
      <c r="I33758">
        <v>296</v>
      </c>
      <c r="J33758">
        <v>2006296</v>
      </c>
      <c r="K33758" s="1" t="s">
        <v>34</v>
      </c>
      <c r="L33758">
        <v>2006</v>
      </c>
      <c r="M33758">
        <v>296</v>
      </c>
      <c r="N33758">
        <v>0.69999998807907104</v>
      </c>
      <c r="O33758">
        <v>0</v>
      </c>
      <c r="Q33758">
        <v>3.4000000953674316</v>
      </c>
      <c r="R33758">
        <v>0</v>
      </c>
      <c r="S33758">
        <v>0</v>
      </c>
      <c r="T33758">
        <v>0</v>
      </c>
      <c r="U33758">
        <v>0</v>
      </c>
      <c r="V33758">
        <v>0</v>
      </c>
    </row>
    <row r="33759" spans="1:22" x14ac:dyDescent="0.25">
      <c r="A33759" s="1" t="s">
        <v>1188</v>
      </c>
      <c r="B33759" s="1" t="s">
        <v>30</v>
      </c>
      <c r="C33759" s="1" t="s">
        <v>1153</v>
      </c>
      <c r="D33759" s="1" t="s">
        <v>1189</v>
      </c>
      <c r="E33759" s="1" t="s">
        <v>33</v>
      </c>
      <c r="F33759">
        <v>2006</v>
      </c>
      <c r="G33759">
        <v>39019</v>
      </c>
      <c r="H33759">
        <v>244</v>
      </c>
      <c r="I33759">
        <v>303</v>
      </c>
      <c r="J33759">
        <v>2006303</v>
      </c>
      <c r="K33759" s="1" t="s">
        <v>34</v>
      </c>
      <c r="L33759">
        <v>2006</v>
      </c>
      <c r="M33759">
        <v>303</v>
      </c>
      <c r="N33759">
        <v>9.0000003576278687E-2</v>
      </c>
      <c r="O33759">
        <v>0</v>
      </c>
      <c r="Q33759">
        <v>5.1999998092651367</v>
      </c>
      <c r="R33759">
        <v>0</v>
      </c>
      <c r="S33759">
        <v>0</v>
      </c>
      <c r="T33759">
        <v>0</v>
      </c>
      <c r="U33759">
        <v>0</v>
      </c>
      <c r="V33759">
        <v>0</v>
      </c>
    </row>
    <row r="33760" spans="1:22" x14ac:dyDescent="0.25">
      <c r="A33760" s="1" t="s">
        <v>1188</v>
      </c>
      <c r="B33760" s="1" t="s">
        <v>30</v>
      </c>
      <c r="C33760" s="1" t="s">
        <v>1153</v>
      </c>
      <c r="D33760" s="1" t="s">
        <v>1189</v>
      </c>
      <c r="E33760" s="1" t="s">
        <v>33</v>
      </c>
      <c r="F33760">
        <v>2006</v>
      </c>
      <c r="G33760">
        <v>39033</v>
      </c>
      <c r="H33760">
        <v>258</v>
      </c>
      <c r="I33760">
        <v>317</v>
      </c>
      <c r="J33760">
        <v>2006317</v>
      </c>
      <c r="K33760" s="1" t="s">
        <v>34</v>
      </c>
      <c r="L33760">
        <v>2006</v>
      </c>
      <c r="M33760">
        <v>317</v>
      </c>
      <c r="N33760">
        <v>0</v>
      </c>
      <c r="O33760">
        <v>0</v>
      </c>
      <c r="Q33760">
        <v>3.5999999046325684</v>
      </c>
      <c r="R33760">
        <v>0</v>
      </c>
      <c r="S33760">
        <v>0</v>
      </c>
      <c r="T33760">
        <v>0</v>
      </c>
      <c r="U33760">
        <v>0</v>
      </c>
    </row>
    <row r="33761" spans="1:22" x14ac:dyDescent="0.25">
      <c r="A33761" s="1" t="s">
        <v>1188</v>
      </c>
      <c r="B33761" s="1" t="s">
        <v>30</v>
      </c>
      <c r="C33761" s="1" t="s">
        <v>1153</v>
      </c>
      <c r="D33761" s="1" t="s">
        <v>1189</v>
      </c>
      <c r="E33761" s="1" t="s">
        <v>33</v>
      </c>
      <c r="F33761">
        <v>2006</v>
      </c>
      <c r="G33761">
        <v>39040</v>
      </c>
      <c r="H33761">
        <v>265</v>
      </c>
      <c r="I33761">
        <v>324</v>
      </c>
      <c r="J33761">
        <v>2006324</v>
      </c>
      <c r="K33761" s="1" t="s">
        <v>34</v>
      </c>
      <c r="L33761">
        <v>2006</v>
      </c>
      <c r="M33761">
        <v>324</v>
      </c>
      <c r="N33761">
        <v>0</v>
      </c>
      <c r="O33761">
        <v>0</v>
      </c>
      <c r="Q33761">
        <v>3.2000000476837158</v>
      </c>
      <c r="R33761">
        <v>0</v>
      </c>
      <c r="S33761">
        <v>0</v>
      </c>
      <c r="T33761">
        <v>0</v>
      </c>
      <c r="U33761">
        <v>0</v>
      </c>
    </row>
    <row r="33762" spans="1:22" x14ac:dyDescent="0.25">
      <c r="A33762" s="1" t="s">
        <v>1188</v>
      </c>
      <c r="B33762" s="1" t="s">
        <v>30</v>
      </c>
      <c r="C33762" s="1" t="s">
        <v>1153</v>
      </c>
      <c r="D33762" s="1" t="s">
        <v>1189</v>
      </c>
      <c r="E33762" s="1" t="s">
        <v>33</v>
      </c>
      <c r="F33762">
        <v>2007</v>
      </c>
      <c r="G33762">
        <v>39243</v>
      </c>
      <c r="H33762">
        <v>103</v>
      </c>
      <c r="I33762">
        <v>162</v>
      </c>
      <c r="J33762">
        <v>2007162</v>
      </c>
      <c r="K33762" s="1" t="s">
        <v>34</v>
      </c>
      <c r="L33762">
        <v>2007</v>
      </c>
      <c r="M33762">
        <v>162</v>
      </c>
      <c r="N33762">
        <v>7.9999998211860657E-2</v>
      </c>
      <c r="Q33762">
        <v>0</v>
      </c>
    </row>
    <row r="33763" spans="1:22" x14ac:dyDescent="0.25">
      <c r="A33763" s="1" t="s">
        <v>1188</v>
      </c>
      <c r="B33763" s="1" t="s">
        <v>30</v>
      </c>
      <c r="C33763" s="1" t="s">
        <v>1153</v>
      </c>
      <c r="D33763" s="1" t="s">
        <v>1189</v>
      </c>
      <c r="E33763" s="1" t="s">
        <v>33</v>
      </c>
      <c r="F33763">
        <v>2007</v>
      </c>
      <c r="G33763">
        <v>39250</v>
      </c>
      <c r="H33763">
        <v>110</v>
      </c>
      <c r="I33763">
        <v>169</v>
      </c>
      <c r="J33763">
        <v>2007169</v>
      </c>
      <c r="K33763" s="1" t="s">
        <v>34</v>
      </c>
      <c r="L33763">
        <v>2007</v>
      </c>
      <c r="M33763">
        <v>169</v>
      </c>
      <c r="N33763">
        <v>7.9999998211860657E-2</v>
      </c>
      <c r="Q33763">
        <v>1.9999999552965164E-2</v>
      </c>
    </row>
    <row r="33764" spans="1:22" x14ac:dyDescent="0.25">
      <c r="A33764" s="1" t="s">
        <v>1188</v>
      </c>
      <c r="B33764" s="1" t="s">
        <v>30</v>
      </c>
      <c r="C33764" s="1" t="s">
        <v>1153</v>
      </c>
      <c r="D33764" s="1" t="s">
        <v>1189</v>
      </c>
      <c r="E33764" s="1" t="s">
        <v>33</v>
      </c>
      <c r="F33764">
        <v>2007</v>
      </c>
      <c r="G33764">
        <v>39273</v>
      </c>
      <c r="H33764">
        <v>133</v>
      </c>
      <c r="I33764">
        <v>192</v>
      </c>
      <c r="J33764">
        <v>2007192</v>
      </c>
      <c r="K33764" s="1" t="s">
        <v>34</v>
      </c>
      <c r="L33764">
        <v>2007</v>
      </c>
      <c r="M33764">
        <v>192</v>
      </c>
      <c r="N33764">
        <v>0.37999999523162842</v>
      </c>
      <c r="Q33764">
        <v>0.25</v>
      </c>
    </row>
    <row r="33765" spans="1:22" x14ac:dyDescent="0.25">
      <c r="A33765" s="1" t="s">
        <v>1188</v>
      </c>
      <c r="B33765" s="1" t="s">
        <v>30</v>
      </c>
      <c r="C33765" s="1" t="s">
        <v>1153</v>
      </c>
      <c r="D33765" s="1" t="s">
        <v>1189</v>
      </c>
      <c r="E33765" s="1" t="s">
        <v>33</v>
      </c>
      <c r="F33765">
        <v>2007</v>
      </c>
      <c r="G33765">
        <v>39280</v>
      </c>
      <c r="H33765">
        <v>140</v>
      </c>
      <c r="I33765">
        <v>199</v>
      </c>
      <c r="J33765">
        <v>2007199</v>
      </c>
      <c r="K33765" s="1" t="s">
        <v>34</v>
      </c>
      <c r="L33765">
        <v>2007</v>
      </c>
      <c r="M33765">
        <v>199</v>
      </c>
      <c r="N33765">
        <v>0.35499998927116394</v>
      </c>
      <c r="Q33765">
        <v>0.25999999046325684</v>
      </c>
    </row>
    <row r="33766" spans="1:22" x14ac:dyDescent="0.25">
      <c r="A33766" s="1" t="s">
        <v>1188</v>
      </c>
      <c r="B33766" s="1" t="s">
        <v>30</v>
      </c>
      <c r="C33766" s="1" t="s">
        <v>1153</v>
      </c>
      <c r="D33766" s="1" t="s">
        <v>1189</v>
      </c>
      <c r="E33766" s="1" t="s">
        <v>33</v>
      </c>
      <c r="F33766">
        <v>2007</v>
      </c>
      <c r="G33766">
        <v>39285</v>
      </c>
      <c r="H33766">
        <v>145</v>
      </c>
      <c r="I33766">
        <v>204</v>
      </c>
      <c r="J33766">
        <v>2007204</v>
      </c>
      <c r="K33766" s="1" t="s">
        <v>34</v>
      </c>
      <c r="L33766">
        <v>2007</v>
      </c>
      <c r="M33766">
        <v>204</v>
      </c>
      <c r="N33766">
        <v>0.40000000596046448</v>
      </c>
      <c r="O33766">
        <v>0</v>
      </c>
      <c r="Q33766">
        <v>0.5</v>
      </c>
      <c r="R33766">
        <v>0</v>
      </c>
      <c r="U33766">
        <v>3</v>
      </c>
    </row>
    <row r="33767" spans="1:22" x14ac:dyDescent="0.25">
      <c r="A33767" s="1" t="s">
        <v>1188</v>
      </c>
      <c r="B33767" s="1" t="s">
        <v>30</v>
      </c>
      <c r="C33767" s="1" t="s">
        <v>1153</v>
      </c>
      <c r="D33767" s="1" t="s">
        <v>1189</v>
      </c>
      <c r="E33767" s="1" t="s">
        <v>33</v>
      </c>
      <c r="F33767">
        <v>2007</v>
      </c>
      <c r="G33767">
        <v>39292</v>
      </c>
      <c r="H33767">
        <v>152</v>
      </c>
      <c r="I33767">
        <v>211</v>
      </c>
      <c r="J33767">
        <v>2007211</v>
      </c>
      <c r="K33767" s="1" t="s">
        <v>34</v>
      </c>
      <c r="L33767">
        <v>2007</v>
      </c>
      <c r="M33767">
        <v>211</v>
      </c>
      <c r="N33767">
        <v>0.5</v>
      </c>
      <c r="O33767">
        <v>0</v>
      </c>
      <c r="Q33767">
        <v>0.5</v>
      </c>
      <c r="R33767">
        <v>0</v>
      </c>
      <c r="U33767">
        <v>0</v>
      </c>
    </row>
    <row r="33768" spans="1:22" x14ac:dyDescent="0.25">
      <c r="A33768" s="1" t="s">
        <v>1188</v>
      </c>
      <c r="B33768" s="1" t="s">
        <v>30</v>
      </c>
      <c r="C33768" s="1" t="s">
        <v>1153</v>
      </c>
      <c r="D33768" s="1" t="s">
        <v>1189</v>
      </c>
      <c r="E33768" s="1" t="s">
        <v>33</v>
      </c>
      <c r="F33768">
        <v>2007</v>
      </c>
      <c r="G33768">
        <v>39299</v>
      </c>
      <c r="H33768">
        <v>159</v>
      </c>
      <c r="I33768">
        <v>218</v>
      </c>
      <c r="J33768">
        <v>2007218</v>
      </c>
      <c r="K33768" s="1" t="s">
        <v>34</v>
      </c>
      <c r="L33768">
        <v>2007</v>
      </c>
      <c r="M33768">
        <v>218</v>
      </c>
      <c r="N33768">
        <v>0.89999997615814209</v>
      </c>
      <c r="O33768">
        <v>33</v>
      </c>
      <c r="Q33768">
        <v>0.60000002384185791</v>
      </c>
      <c r="R33768">
        <v>0</v>
      </c>
      <c r="U33768">
        <v>4</v>
      </c>
    </row>
    <row r="33769" spans="1:22" x14ac:dyDescent="0.25">
      <c r="A33769" s="1" t="s">
        <v>1188</v>
      </c>
      <c r="B33769" s="1" t="s">
        <v>30</v>
      </c>
      <c r="C33769" s="1" t="s">
        <v>1153</v>
      </c>
      <c r="D33769" s="1" t="s">
        <v>1189</v>
      </c>
      <c r="E33769" s="1" t="s">
        <v>33</v>
      </c>
      <c r="F33769">
        <v>2007</v>
      </c>
      <c r="G33769">
        <v>39306</v>
      </c>
      <c r="H33769">
        <v>166</v>
      </c>
      <c r="I33769">
        <v>225</v>
      </c>
      <c r="J33769">
        <v>2007225</v>
      </c>
      <c r="K33769" s="1" t="s">
        <v>34</v>
      </c>
      <c r="L33769">
        <v>2007</v>
      </c>
      <c r="M33769">
        <v>225</v>
      </c>
      <c r="N33769">
        <v>0.5</v>
      </c>
      <c r="O33769">
        <v>50</v>
      </c>
      <c r="Q33769">
        <v>0.5</v>
      </c>
      <c r="R33769">
        <v>0</v>
      </c>
      <c r="U33769">
        <v>4</v>
      </c>
    </row>
    <row r="33770" spans="1:22" x14ac:dyDescent="0.25">
      <c r="A33770" s="1" t="s">
        <v>1188</v>
      </c>
      <c r="B33770" s="1" t="s">
        <v>30</v>
      </c>
      <c r="C33770" s="1" t="s">
        <v>1153</v>
      </c>
      <c r="D33770" s="1" t="s">
        <v>1189</v>
      </c>
      <c r="E33770" s="1" t="s">
        <v>33</v>
      </c>
      <c r="F33770">
        <v>2007</v>
      </c>
      <c r="G33770">
        <v>39313</v>
      </c>
      <c r="H33770">
        <v>173</v>
      </c>
      <c r="I33770">
        <v>232</v>
      </c>
      <c r="J33770">
        <v>2007232</v>
      </c>
      <c r="K33770" s="1" t="s">
        <v>34</v>
      </c>
      <c r="L33770">
        <v>2007</v>
      </c>
      <c r="M33770">
        <v>232</v>
      </c>
      <c r="N33770">
        <v>0.40000000596046448</v>
      </c>
      <c r="O33770">
        <v>60</v>
      </c>
      <c r="Q33770">
        <v>0.40000000596046448</v>
      </c>
      <c r="R33770">
        <v>0</v>
      </c>
      <c r="U33770">
        <v>4</v>
      </c>
    </row>
    <row r="33771" spans="1:22" x14ac:dyDescent="0.25">
      <c r="A33771" s="1" t="s">
        <v>1188</v>
      </c>
      <c r="B33771" s="1" t="s">
        <v>30</v>
      </c>
      <c r="C33771" s="1" t="s">
        <v>1153</v>
      </c>
      <c r="D33771" s="1" t="s">
        <v>1189</v>
      </c>
      <c r="E33771" s="1" t="s">
        <v>33</v>
      </c>
      <c r="F33771">
        <v>2007</v>
      </c>
      <c r="G33771">
        <v>39320</v>
      </c>
      <c r="H33771">
        <v>180</v>
      </c>
      <c r="I33771">
        <v>239</v>
      </c>
      <c r="J33771">
        <v>2007239</v>
      </c>
      <c r="K33771" s="1" t="s">
        <v>34</v>
      </c>
      <c r="L33771">
        <v>2007</v>
      </c>
      <c r="M33771">
        <v>239</v>
      </c>
      <c r="N33771">
        <v>0.60000002384185791</v>
      </c>
      <c r="O33771">
        <v>60</v>
      </c>
      <c r="Q33771">
        <v>0.30000001192092896</v>
      </c>
      <c r="R33771">
        <v>0</v>
      </c>
      <c r="U33771">
        <v>5</v>
      </c>
    </row>
    <row r="33772" spans="1:22" x14ac:dyDescent="0.25">
      <c r="A33772" s="1" t="s">
        <v>1188</v>
      </c>
      <c r="B33772" s="1" t="s">
        <v>30</v>
      </c>
      <c r="C33772" s="1" t="s">
        <v>1153</v>
      </c>
      <c r="D33772" s="1" t="s">
        <v>1189</v>
      </c>
      <c r="E33772" s="1" t="s">
        <v>33</v>
      </c>
      <c r="F33772">
        <v>2007</v>
      </c>
      <c r="G33772">
        <v>39327</v>
      </c>
      <c r="H33772">
        <v>187</v>
      </c>
      <c r="I33772">
        <v>246</v>
      </c>
      <c r="J33772">
        <v>2007246</v>
      </c>
      <c r="K33772" s="1" t="s">
        <v>34</v>
      </c>
      <c r="L33772">
        <v>2007</v>
      </c>
      <c r="M33772">
        <v>246</v>
      </c>
      <c r="N33772">
        <v>0.60000002384185791</v>
      </c>
      <c r="O33772">
        <v>50</v>
      </c>
      <c r="Q33772">
        <v>0.40000000596046448</v>
      </c>
      <c r="R33772">
        <v>0</v>
      </c>
      <c r="U33772">
        <v>8</v>
      </c>
    </row>
    <row r="33773" spans="1:22" x14ac:dyDescent="0.25">
      <c r="A33773" s="1" t="s">
        <v>1188</v>
      </c>
      <c r="B33773" s="1" t="s">
        <v>30</v>
      </c>
      <c r="C33773" s="1" t="s">
        <v>1153</v>
      </c>
      <c r="D33773" s="1" t="s">
        <v>1189</v>
      </c>
      <c r="E33773" s="1" t="s">
        <v>33</v>
      </c>
      <c r="F33773">
        <v>2007</v>
      </c>
      <c r="G33773">
        <v>39334</v>
      </c>
      <c r="H33773">
        <v>194</v>
      </c>
      <c r="I33773">
        <v>253</v>
      </c>
      <c r="J33773">
        <v>2007253</v>
      </c>
      <c r="K33773" s="1" t="s">
        <v>34</v>
      </c>
      <c r="L33773">
        <v>2007</v>
      </c>
      <c r="M33773">
        <v>253</v>
      </c>
      <c r="N33773">
        <v>0.5</v>
      </c>
      <c r="O33773">
        <v>50</v>
      </c>
      <c r="Q33773">
        <v>0.5</v>
      </c>
      <c r="R33773">
        <v>0</v>
      </c>
      <c r="U33773">
        <v>4</v>
      </c>
    </row>
    <row r="33774" spans="1:22" x14ac:dyDescent="0.25">
      <c r="A33774" s="1" t="s">
        <v>1188</v>
      </c>
      <c r="B33774" s="1" t="s">
        <v>30</v>
      </c>
      <c r="C33774" s="1" t="s">
        <v>1153</v>
      </c>
      <c r="D33774" s="1" t="s">
        <v>1189</v>
      </c>
      <c r="E33774" s="1" t="s">
        <v>33</v>
      </c>
      <c r="F33774">
        <v>2007</v>
      </c>
      <c r="G33774">
        <v>39371</v>
      </c>
      <c r="H33774">
        <v>231</v>
      </c>
      <c r="I33774">
        <v>290</v>
      </c>
      <c r="J33774">
        <v>2007290</v>
      </c>
      <c r="K33774" s="1" t="s">
        <v>34</v>
      </c>
      <c r="L33774">
        <v>2007</v>
      </c>
      <c r="M33774">
        <v>290</v>
      </c>
      <c r="N33774">
        <v>0.89999997615814209</v>
      </c>
      <c r="O33774">
        <v>75</v>
      </c>
      <c r="Q33774">
        <v>7.5</v>
      </c>
      <c r="R33774">
        <v>0</v>
      </c>
      <c r="U33774">
        <v>3</v>
      </c>
    </row>
    <row r="33775" spans="1:22" x14ac:dyDescent="0.25">
      <c r="A33775" s="1" t="s">
        <v>1188</v>
      </c>
      <c r="B33775" s="1" t="s">
        <v>30</v>
      </c>
      <c r="C33775" s="1" t="s">
        <v>1153</v>
      </c>
      <c r="D33775" s="1" t="s">
        <v>1189</v>
      </c>
      <c r="E33775" s="1" t="s">
        <v>33</v>
      </c>
      <c r="F33775">
        <v>2007</v>
      </c>
      <c r="G33775">
        <v>39377</v>
      </c>
      <c r="H33775">
        <v>237</v>
      </c>
      <c r="I33775">
        <v>296</v>
      </c>
      <c r="J33775">
        <v>2007296</v>
      </c>
      <c r="K33775" s="1" t="s">
        <v>34</v>
      </c>
      <c r="L33775">
        <v>2007</v>
      </c>
      <c r="M33775">
        <v>296</v>
      </c>
      <c r="N33775">
        <v>0.69999998807907104</v>
      </c>
      <c r="O33775">
        <v>0</v>
      </c>
      <c r="Q33775">
        <v>3.4000000953674316</v>
      </c>
      <c r="R33775">
        <v>0</v>
      </c>
      <c r="S33775">
        <v>0</v>
      </c>
      <c r="T33775">
        <v>0</v>
      </c>
      <c r="U33775">
        <v>0</v>
      </c>
      <c r="V33775">
        <v>0</v>
      </c>
    </row>
    <row r="33776" spans="1:22" x14ac:dyDescent="0.25">
      <c r="A33776" s="1" t="s">
        <v>1188</v>
      </c>
      <c r="B33776" s="1" t="s">
        <v>30</v>
      </c>
      <c r="C33776" s="1" t="s">
        <v>1153</v>
      </c>
      <c r="D33776" s="1" t="s">
        <v>1189</v>
      </c>
      <c r="E33776" s="1" t="s">
        <v>33</v>
      </c>
      <c r="F33776">
        <v>2007</v>
      </c>
      <c r="G33776">
        <v>39384</v>
      </c>
      <c r="H33776">
        <v>244</v>
      </c>
      <c r="I33776">
        <v>303</v>
      </c>
      <c r="J33776">
        <v>2007303</v>
      </c>
      <c r="K33776" s="1" t="s">
        <v>34</v>
      </c>
      <c r="L33776">
        <v>2007</v>
      </c>
      <c r="M33776">
        <v>303</v>
      </c>
      <c r="N33776">
        <v>0.25</v>
      </c>
      <c r="O33776">
        <v>80</v>
      </c>
      <c r="Q33776">
        <v>4.75</v>
      </c>
      <c r="R33776">
        <v>0.34999999403953552</v>
      </c>
      <c r="S33776">
        <v>0.34999999403953552</v>
      </c>
      <c r="U33776">
        <v>2</v>
      </c>
    </row>
    <row r="33777" spans="1:21" x14ac:dyDescent="0.25">
      <c r="A33777" s="1" t="s">
        <v>1188</v>
      </c>
      <c r="B33777" s="1" t="s">
        <v>30</v>
      </c>
      <c r="C33777" s="1" t="s">
        <v>1153</v>
      </c>
      <c r="D33777" s="1" t="s">
        <v>1189</v>
      </c>
      <c r="E33777" s="1" t="s">
        <v>33</v>
      </c>
      <c r="F33777">
        <v>2007</v>
      </c>
      <c r="G33777">
        <v>39391</v>
      </c>
      <c r="H33777">
        <v>251</v>
      </c>
      <c r="I33777">
        <v>310</v>
      </c>
      <c r="J33777">
        <v>2007310</v>
      </c>
      <c r="K33777" s="1" t="s">
        <v>34</v>
      </c>
      <c r="L33777">
        <v>2007</v>
      </c>
      <c r="M33777">
        <v>310</v>
      </c>
      <c r="N33777">
        <v>0.20000000298023224</v>
      </c>
      <c r="O33777">
        <v>90</v>
      </c>
      <c r="Q33777">
        <v>5.0999999046325684</v>
      </c>
      <c r="R33777">
        <v>0.40000000596046448</v>
      </c>
      <c r="S33777">
        <v>0.40000000596046448</v>
      </c>
      <c r="U33777">
        <v>2</v>
      </c>
    </row>
    <row r="33778" spans="1:21" x14ac:dyDescent="0.25">
      <c r="A33778" s="1" t="s">
        <v>1188</v>
      </c>
      <c r="B33778" s="1" t="s">
        <v>30</v>
      </c>
      <c r="C33778" s="1" t="s">
        <v>1153</v>
      </c>
      <c r="D33778" s="1" t="s">
        <v>1189</v>
      </c>
      <c r="E33778" s="1" t="s">
        <v>33</v>
      </c>
      <c r="F33778">
        <v>2007</v>
      </c>
      <c r="G33778">
        <v>39398</v>
      </c>
      <c r="H33778">
        <v>258</v>
      </c>
      <c r="I33778">
        <v>317</v>
      </c>
      <c r="J33778">
        <v>2007317</v>
      </c>
      <c r="K33778" s="1" t="s">
        <v>34</v>
      </c>
      <c r="L33778">
        <v>2007</v>
      </c>
      <c r="M33778">
        <v>317</v>
      </c>
      <c r="N33778">
        <v>0</v>
      </c>
      <c r="O33778">
        <v>0</v>
      </c>
      <c r="Q33778">
        <v>6.0999999046325684</v>
      </c>
      <c r="R33778">
        <v>0.40000000596046448</v>
      </c>
      <c r="S33778">
        <v>0.40000000596046448</v>
      </c>
      <c r="U33778">
        <v>0</v>
      </c>
    </row>
    <row r="33779" spans="1:21" x14ac:dyDescent="0.25">
      <c r="A33779" s="1" t="s">
        <v>1190</v>
      </c>
      <c r="B33779" s="1" t="s">
        <v>30</v>
      </c>
      <c r="C33779" s="1" t="s">
        <v>1153</v>
      </c>
      <c r="D33779" s="1" t="s">
        <v>1191</v>
      </c>
      <c r="E33779" s="1" t="s">
        <v>33</v>
      </c>
      <c r="F33779">
        <v>2009</v>
      </c>
      <c r="G33779">
        <v>39994</v>
      </c>
      <c r="H33779">
        <v>123</v>
      </c>
      <c r="I33779">
        <v>182</v>
      </c>
      <c r="J33779">
        <v>2009182</v>
      </c>
      <c r="K33779" s="1" t="s">
        <v>34</v>
      </c>
      <c r="L33779">
        <v>2009</v>
      </c>
      <c r="M33779">
        <v>182</v>
      </c>
      <c r="N33779">
        <v>0.28999999165534973</v>
      </c>
      <c r="U33779">
        <v>0</v>
      </c>
    </row>
    <row r="33780" spans="1:21" x14ac:dyDescent="0.25">
      <c r="A33780" s="1" t="s">
        <v>1190</v>
      </c>
      <c r="B33780" s="1" t="s">
        <v>30</v>
      </c>
      <c r="C33780" s="1" t="s">
        <v>1153</v>
      </c>
      <c r="D33780" s="1" t="s">
        <v>1191</v>
      </c>
      <c r="E33780" s="1" t="s">
        <v>33</v>
      </c>
      <c r="F33780">
        <v>2009</v>
      </c>
      <c r="G33780">
        <v>39999</v>
      </c>
      <c r="H33780">
        <v>128</v>
      </c>
      <c r="I33780">
        <v>187</v>
      </c>
      <c r="J33780">
        <v>2009187</v>
      </c>
      <c r="K33780" s="1" t="s">
        <v>34</v>
      </c>
      <c r="L33780">
        <v>2009</v>
      </c>
      <c r="M33780">
        <v>187</v>
      </c>
      <c r="N33780">
        <v>0.31000000238418579</v>
      </c>
      <c r="Q33780">
        <v>0.80000001192092896</v>
      </c>
      <c r="U33780">
        <v>0</v>
      </c>
    </row>
    <row r="33781" spans="1:21" x14ac:dyDescent="0.25">
      <c r="A33781" s="1" t="s">
        <v>1190</v>
      </c>
      <c r="B33781" s="1" t="s">
        <v>30</v>
      </c>
      <c r="C33781" s="1" t="s">
        <v>1153</v>
      </c>
      <c r="D33781" s="1" t="s">
        <v>1191</v>
      </c>
      <c r="E33781" s="1" t="s">
        <v>33</v>
      </c>
      <c r="F33781">
        <v>2009</v>
      </c>
      <c r="G33781">
        <v>40006</v>
      </c>
      <c r="H33781">
        <v>135</v>
      </c>
      <c r="I33781">
        <v>194</v>
      </c>
      <c r="J33781">
        <v>2009194</v>
      </c>
      <c r="K33781" s="1" t="s">
        <v>34</v>
      </c>
      <c r="L33781">
        <v>2009</v>
      </c>
      <c r="M33781">
        <v>194</v>
      </c>
      <c r="N33781">
        <v>0.75999999046325684</v>
      </c>
      <c r="O33781">
        <v>43</v>
      </c>
      <c r="Q33781">
        <v>2.0999999046325684</v>
      </c>
      <c r="U33781">
        <v>7</v>
      </c>
    </row>
    <row r="33782" spans="1:21" x14ac:dyDescent="0.25">
      <c r="A33782" s="1" t="s">
        <v>1190</v>
      </c>
      <c r="B33782" s="1" t="s">
        <v>30</v>
      </c>
      <c r="C33782" s="1" t="s">
        <v>1153</v>
      </c>
      <c r="D33782" s="1" t="s">
        <v>1191</v>
      </c>
      <c r="E33782" s="1" t="s">
        <v>33</v>
      </c>
      <c r="F33782">
        <v>2009</v>
      </c>
      <c r="G33782">
        <v>40013</v>
      </c>
      <c r="H33782">
        <v>142</v>
      </c>
      <c r="I33782">
        <v>201</v>
      </c>
      <c r="J33782">
        <v>2009201</v>
      </c>
      <c r="K33782" s="1" t="s">
        <v>34</v>
      </c>
      <c r="L33782">
        <v>2009</v>
      </c>
      <c r="M33782">
        <v>201</v>
      </c>
      <c r="N33782">
        <v>4.380000114440918</v>
      </c>
      <c r="O33782">
        <v>67</v>
      </c>
      <c r="Q33782">
        <v>7.2899999618530273</v>
      </c>
      <c r="U33782">
        <v>39</v>
      </c>
    </row>
    <row r="33783" spans="1:21" x14ac:dyDescent="0.25">
      <c r="A33783" s="1" t="s">
        <v>1190</v>
      </c>
      <c r="B33783" s="1" t="s">
        <v>30</v>
      </c>
      <c r="C33783" s="1" t="s">
        <v>1153</v>
      </c>
      <c r="D33783" s="1" t="s">
        <v>1191</v>
      </c>
      <c r="E33783" s="1" t="s">
        <v>33</v>
      </c>
      <c r="F33783">
        <v>2009</v>
      </c>
      <c r="G33783">
        <v>40020</v>
      </c>
      <c r="H33783">
        <v>149</v>
      </c>
      <c r="I33783">
        <v>208</v>
      </c>
      <c r="J33783">
        <v>2009208</v>
      </c>
      <c r="K33783" s="1" t="s">
        <v>34</v>
      </c>
      <c r="L33783">
        <v>2009</v>
      </c>
      <c r="M33783">
        <v>208</v>
      </c>
      <c r="N33783">
        <v>7.3299999237060547</v>
      </c>
      <c r="O33783">
        <v>78</v>
      </c>
      <c r="Q33783">
        <v>7.7600002288818359</v>
      </c>
      <c r="U33783">
        <v>69</v>
      </c>
    </row>
    <row r="33784" spans="1:21" x14ac:dyDescent="0.25">
      <c r="A33784" s="1" t="s">
        <v>1190</v>
      </c>
      <c r="B33784" s="1" t="s">
        <v>30</v>
      </c>
      <c r="C33784" s="1" t="s">
        <v>1153</v>
      </c>
      <c r="D33784" s="1" t="s">
        <v>1191</v>
      </c>
      <c r="E33784" s="1" t="s">
        <v>33</v>
      </c>
      <c r="F33784">
        <v>2009</v>
      </c>
      <c r="G33784">
        <v>40029</v>
      </c>
      <c r="H33784">
        <v>158</v>
      </c>
      <c r="I33784">
        <v>217</v>
      </c>
      <c r="J33784">
        <v>2009217</v>
      </c>
      <c r="K33784" s="1" t="s">
        <v>34</v>
      </c>
      <c r="L33784">
        <v>2009</v>
      </c>
      <c r="M33784">
        <v>217</v>
      </c>
      <c r="N33784">
        <v>5.8299999237060547</v>
      </c>
      <c r="O33784">
        <v>59</v>
      </c>
      <c r="Q33784">
        <v>6.059999942779541</v>
      </c>
      <c r="U33784">
        <v>39</v>
      </c>
    </row>
    <row r="33785" spans="1:21" x14ac:dyDescent="0.25">
      <c r="A33785" s="1" t="s">
        <v>1190</v>
      </c>
      <c r="B33785" s="1" t="s">
        <v>30</v>
      </c>
      <c r="C33785" s="1" t="s">
        <v>1153</v>
      </c>
      <c r="D33785" s="1" t="s">
        <v>1191</v>
      </c>
      <c r="E33785" s="1" t="s">
        <v>33</v>
      </c>
      <c r="F33785">
        <v>2009</v>
      </c>
      <c r="G33785">
        <v>40037</v>
      </c>
      <c r="H33785">
        <v>166</v>
      </c>
      <c r="I33785">
        <v>225</v>
      </c>
      <c r="J33785">
        <v>2009225</v>
      </c>
      <c r="K33785" s="1" t="s">
        <v>34</v>
      </c>
      <c r="L33785">
        <v>2009</v>
      </c>
      <c r="M33785">
        <v>225</v>
      </c>
      <c r="N33785">
        <v>3.2100000381469727</v>
      </c>
      <c r="O33785">
        <v>7</v>
      </c>
      <c r="Q33785">
        <v>4.9200000762939453</v>
      </c>
      <c r="R33785">
        <v>1.5</v>
      </c>
      <c r="S33785">
        <v>1.2000000476837158</v>
      </c>
      <c r="T33785">
        <v>0</v>
      </c>
      <c r="U33785">
        <v>31</v>
      </c>
    </row>
    <row r="33786" spans="1:21" x14ac:dyDescent="0.25">
      <c r="A33786" s="1" t="s">
        <v>1190</v>
      </c>
      <c r="B33786" s="1" t="s">
        <v>30</v>
      </c>
      <c r="C33786" s="1" t="s">
        <v>1153</v>
      </c>
      <c r="D33786" s="1" t="s">
        <v>1191</v>
      </c>
      <c r="E33786" s="1" t="s">
        <v>33</v>
      </c>
      <c r="F33786">
        <v>2009</v>
      </c>
      <c r="G33786">
        <v>40043</v>
      </c>
      <c r="H33786">
        <v>172</v>
      </c>
      <c r="I33786">
        <v>231</v>
      </c>
      <c r="J33786">
        <v>2009231</v>
      </c>
      <c r="K33786" s="1" t="s">
        <v>34</v>
      </c>
      <c r="L33786">
        <v>2009</v>
      </c>
      <c r="M33786">
        <v>231</v>
      </c>
      <c r="N33786">
        <v>2.2699999809265137</v>
      </c>
      <c r="O33786">
        <v>56</v>
      </c>
      <c r="Q33786">
        <v>2.7699999809265137</v>
      </c>
      <c r="R33786">
        <v>0.5</v>
      </c>
      <c r="S33786">
        <v>0.5</v>
      </c>
      <c r="T33786">
        <v>0</v>
      </c>
      <c r="U33786">
        <v>9</v>
      </c>
    </row>
    <row r="33787" spans="1:21" x14ac:dyDescent="0.25">
      <c r="A33787" s="1" t="s">
        <v>1190</v>
      </c>
      <c r="B33787" s="1" t="s">
        <v>30</v>
      </c>
      <c r="C33787" s="1" t="s">
        <v>1153</v>
      </c>
      <c r="D33787" s="1" t="s">
        <v>1191</v>
      </c>
      <c r="E33787" s="1" t="s">
        <v>33</v>
      </c>
      <c r="F33787">
        <v>2009</v>
      </c>
      <c r="G33787">
        <v>40050</v>
      </c>
      <c r="H33787">
        <v>179</v>
      </c>
      <c r="I33787">
        <v>238</v>
      </c>
      <c r="J33787">
        <v>2009238</v>
      </c>
      <c r="K33787" s="1" t="s">
        <v>34</v>
      </c>
      <c r="L33787">
        <v>2009</v>
      </c>
      <c r="M33787">
        <v>238</v>
      </c>
      <c r="N33787">
        <v>0.57999998331069946</v>
      </c>
      <c r="O33787">
        <v>75</v>
      </c>
      <c r="Q33787">
        <v>0.82999998331069946</v>
      </c>
      <c r="R33787">
        <v>1</v>
      </c>
      <c r="S33787">
        <v>1</v>
      </c>
      <c r="T33787">
        <v>0</v>
      </c>
      <c r="U33787">
        <v>4</v>
      </c>
    </row>
    <row r="33788" spans="1:21" x14ac:dyDescent="0.25">
      <c r="A33788" s="1" t="s">
        <v>1190</v>
      </c>
      <c r="B33788" s="1" t="s">
        <v>30</v>
      </c>
      <c r="C33788" s="1" t="s">
        <v>1153</v>
      </c>
      <c r="D33788" s="1" t="s">
        <v>1191</v>
      </c>
      <c r="E33788" s="1" t="s">
        <v>33</v>
      </c>
      <c r="F33788">
        <v>2009</v>
      </c>
      <c r="G33788">
        <v>40057</v>
      </c>
      <c r="H33788">
        <v>186</v>
      </c>
      <c r="I33788">
        <v>245</v>
      </c>
      <c r="J33788">
        <v>2009245</v>
      </c>
      <c r="K33788" s="1" t="s">
        <v>34</v>
      </c>
      <c r="L33788">
        <v>2009</v>
      </c>
      <c r="M33788">
        <v>245</v>
      </c>
      <c r="N33788">
        <v>0.38999998569488525</v>
      </c>
      <c r="O33788">
        <v>67</v>
      </c>
      <c r="Q33788">
        <v>1</v>
      </c>
      <c r="R33788">
        <v>0</v>
      </c>
      <c r="S33788">
        <v>0</v>
      </c>
      <c r="T33788">
        <v>0</v>
      </c>
      <c r="U33788">
        <v>3</v>
      </c>
    </row>
    <row r="33789" spans="1:21" x14ac:dyDescent="0.25">
      <c r="A33789" s="1" t="s">
        <v>1190</v>
      </c>
      <c r="B33789" s="1" t="s">
        <v>30</v>
      </c>
      <c r="C33789" s="1" t="s">
        <v>1153</v>
      </c>
      <c r="D33789" s="1" t="s">
        <v>1191</v>
      </c>
      <c r="E33789" s="1" t="s">
        <v>33</v>
      </c>
      <c r="F33789">
        <v>2009</v>
      </c>
      <c r="G33789">
        <v>40064</v>
      </c>
      <c r="H33789">
        <v>193</v>
      </c>
      <c r="I33789">
        <v>252</v>
      </c>
      <c r="J33789">
        <v>2009252</v>
      </c>
      <c r="K33789" s="1" t="s">
        <v>34</v>
      </c>
      <c r="L33789">
        <v>2009</v>
      </c>
      <c r="M33789">
        <v>252</v>
      </c>
      <c r="N33789">
        <v>0.41999998688697815</v>
      </c>
      <c r="O33789">
        <v>75</v>
      </c>
      <c r="Q33789">
        <v>1.2100000381469727</v>
      </c>
      <c r="R33789">
        <v>0</v>
      </c>
      <c r="S33789">
        <v>0</v>
      </c>
      <c r="T33789">
        <v>0</v>
      </c>
      <c r="U33789">
        <v>4</v>
      </c>
    </row>
    <row r="33790" spans="1:21" x14ac:dyDescent="0.25">
      <c r="A33790" s="1" t="s">
        <v>1190</v>
      </c>
      <c r="B33790" s="1" t="s">
        <v>30</v>
      </c>
      <c r="C33790" s="1" t="s">
        <v>1153</v>
      </c>
      <c r="D33790" s="1" t="s">
        <v>1191</v>
      </c>
      <c r="E33790" s="1" t="s">
        <v>33</v>
      </c>
      <c r="F33790">
        <v>2009</v>
      </c>
      <c r="G33790">
        <v>40071</v>
      </c>
      <c r="H33790">
        <v>200</v>
      </c>
      <c r="I33790">
        <v>259</v>
      </c>
      <c r="J33790">
        <v>2009259</v>
      </c>
      <c r="K33790" s="1" t="s">
        <v>34</v>
      </c>
      <c r="L33790">
        <v>2009</v>
      </c>
      <c r="M33790">
        <v>259</v>
      </c>
      <c r="N33790">
        <v>0.4699999988079071</v>
      </c>
      <c r="O33790">
        <v>100</v>
      </c>
      <c r="Q33790">
        <v>1.9299999475479126</v>
      </c>
      <c r="R33790">
        <v>0</v>
      </c>
      <c r="S33790">
        <v>0</v>
      </c>
      <c r="T33790">
        <v>0</v>
      </c>
      <c r="U33790">
        <v>2</v>
      </c>
    </row>
    <row r="33791" spans="1:21" x14ac:dyDescent="0.25">
      <c r="A33791" s="1" t="s">
        <v>1190</v>
      </c>
      <c r="B33791" s="1" t="s">
        <v>30</v>
      </c>
      <c r="C33791" s="1" t="s">
        <v>1153</v>
      </c>
      <c r="D33791" s="1" t="s">
        <v>1191</v>
      </c>
      <c r="E33791" s="1" t="s">
        <v>33</v>
      </c>
      <c r="F33791">
        <v>2009</v>
      </c>
      <c r="G33791">
        <v>40078</v>
      </c>
      <c r="H33791">
        <v>207</v>
      </c>
      <c r="I33791">
        <v>266</v>
      </c>
      <c r="J33791">
        <v>2009266</v>
      </c>
      <c r="K33791" s="1" t="s">
        <v>34</v>
      </c>
      <c r="L33791">
        <v>2009</v>
      </c>
      <c r="M33791">
        <v>266</v>
      </c>
      <c r="N33791">
        <v>0.33000001311302185</v>
      </c>
      <c r="O33791">
        <v>50</v>
      </c>
      <c r="Q33791">
        <v>3.059999942779541</v>
      </c>
      <c r="R33791">
        <v>0</v>
      </c>
      <c r="S33791">
        <v>0</v>
      </c>
      <c r="T33791">
        <v>0</v>
      </c>
      <c r="U33791">
        <v>2</v>
      </c>
    </row>
    <row r="33792" spans="1:21" x14ac:dyDescent="0.25">
      <c r="A33792" s="1" t="s">
        <v>1190</v>
      </c>
      <c r="B33792" s="1" t="s">
        <v>30</v>
      </c>
      <c r="C33792" s="1" t="s">
        <v>1153</v>
      </c>
      <c r="D33792" s="1" t="s">
        <v>1191</v>
      </c>
      <c r="E33792" s="1" t="s">
        <v>33</v>
      </c>
      <c r="F33792">
        <v>2009</v>
      </c>
      <c r="G33792">
        <v>40085</v>
      </c>
      <c r="H33792">
        <v>214</v>
      </c>
      <c r="I33792">
        <v>273</v>
      </c>
      <c r="J33792">
        <v>2009273</v>
      </c>
      <c r="K33792" s="1" t="s">
        <v>34</v>
      </c>
      <c r="L33792">
        <v>2009</v>
      </c>
      <c r="M33792">
        <v>273</v>
      </c>
      <c r="N33792">
        <v>0.56000000238418579</v>
      </c>
      <c r="O33792">
        <v>75</v>
      </c>
      <c r="Q33792">
        <v>5.2199997901916504</v>
      </c>
      <c r="R33792">
        <v>0</v>
      </c>
      <c r="S33792">
        <v>0</v>
      </c>
      <c r="T33792">
        <v>0</v>
      </c>
      <c r="U33792">
        <v>4</v>
      </c>
    </row>
    <row r="33793" spans="1:21" x14ac:dyDescent="0.25">
      <c r="A33793" s="1" t="s">
        <v>1190</v>
      </c>
      <c r="B33793" s="1" t="s">
        <v>30</v>
      </c>
      <c r="C33793" s="1" t="s">
        <v>1153</v>
      </c>
      <c r="D33793" s="1" t="s">
        <v>1191</v>
      </c>
      <c r="E33793" s="1" t="s">
        <v>33</v>
      </c>
      <c r="F33793">
        <v>2009</v>
      </c>
      <c r="G33793">
        <v>40092</v>
      </c>
      <c r="H33793">
        <v>221</v>
      </c>
      <c r="I33793">
        <v>280</v>
      </c>
      <c r="J33793">
        <v>2009280</v>
      </c>
      <c r="K33793" s="1" t="s">
        <v>34</v>
      </c>
      <c r="L33793">
        <v>2009</v>
      </c>
      <c r="M33793">
        <v>280</v>
      </c>
      <c r="N33793">
        <v>0.17000000178813934</v>
      </c>
      <c r="O33793">
        <v>50</v>
      </c>
      <c r="Q33793">
        <v>3.880000114440918</v>
      </c>
      <c r="R33793">
        <v>0</v>
      </c>
      <c r="S33793">
        <v>0</v>
      </c>
      <c r="T33793">
        <v>0</v>
      </c>
      <c r="U33793">
        <v>2</v>
      </c>
    </row>
    <row r="33794" spans="1:21" x14ac:dyDescent="0.25">
      <c r="A33794" s="1" t="s">
        <v>1190</v>
      </c>
      <c r="B33794" s="1" t="s">
        <v>30</v>
      </c>
      <c r="C33794" s="1" t="s">
        <v>1153</v>
      </c>
      <c r="D33794" s="1" t="s">
        <v>1191</v>
      </c>
      <c r="E33794" s="1" t="s">
        <v>33</v>
      </c>
      <c r="F33794">
        <v>2009</v>
      </c>
      <c r="G33794">
        <v>40099</v>
      </c>
      <c r="H33794">
        <v>228</v>
      </c>
      <c r="I33794">
        <v>287</v>
      </c>
      <c r="J33794">
        <v>2009287</v>
      </c>
      <c r="K33794" s="1" t="s">
        <v>34</v>
      </c>
      <c r="L33794">
        <v>2009</v>
      </c>
      <c r="M33794">
        <v>287</v>
      </c>
      <c r="N33794">
        <v>0.62000000476837158</v>
      </c>
      <c r="O33794">
        <v>60</v>
      </c>
      <c r="Q33794">
        <v>4.809999942779541</v>
      </c>
      <c r="R33794">
        <v>0.75</v>
      </c>
      <c r="S33794">
        <v>0.75</v>
      </c>
      <c r="T33794">
        <v>0</v>
      </c>
      <c r="U33794">
        <v>5</v>
      </c>
    </row>
    <row r="33795" spans="1:21" x14ac:dyDescent="0.25">
      <c r="A33795" s="1" t="s">
        <v>1190</v>
      </c>
      <c r="B33795" s="1" t="s">
        <v>30</v>
      </c>
      <c r="C33795" s="1" t="s">
        <v>1153</v>
      </c>
      <c r="D33795" s="1" t="s">
        <v>1191</v>
      </c>
      <c r="E33795" s="1" t="s">
        <v>33</v>
      </c>
      <c r="F33795">
        <v>2009</v>
      </c>
      <c r="G33795">
        <v>40107</v>
      </c>
      <c r="H33795">
        <v>236</v>
      </c>
      <c r="I33795">
        <v>295</v>
      </c>
      <c r="J33795">
        <v>2009295</v>
      </c>
      <c r="K33795" s="1" t="s">
        <v>34</v>
      </c>
      <c r="L33795">
        <v>2009</v>
      </c>
      <c r="M33795">
        <v>295</v>
      </c>
      <c r="N33795">
        <v>0.38999998569488525</v>
      </c>
      <c r="O33795">
        <v>100</v>
      </c>
      <c r="Q33795">
        <v>6.1100001335144043</v>
      </c>
      <c r="R33795">
        <v>1.5</v>
      </c>
      <c r="S33795">
        <v>1.5</v>
      </c>
      <c r="T33795">
        <v>0</v>
      </c>
      <c r="U33795">
        <v>2</v>
      </c>
    </row>
    <row r="33796" spans="1:21" x14ac:dyDescent="0.25">
      <c r="A33796" s="1" t="s">
        <v>1190</v>
      </c>
      <c r="B33796" s="1" t="s">
        <v>30</v>
      </c>
      <c r="C33796" s="1" t="s">
        <v>1153</v>
      </c>
      <c r="D33796" s="1" t="s">
        <v>1191</v>
      </c>
      <c r="E33796" s="1" t="s">
        <v>33</v>
      </c>
      <c r="F33796">
        <v>2009</v>
      </c>
      <c r="G33796">
        <v>40113</v>
      </c>
      <c r="H33796">
        <v>242</v>
      </c>
      <c r="I33796">
        <v>301</v>
      </c>
      <c r="J33796">
        <v>2009301</v>
      </c>
      <c r="K33796" s="1" t="s">
        <v>34</v>
      </c>
      <c r="L33796">
        <v>2009</v>
      </c>
      <c r="M33796">
        <v>301</v>
      </c>
      <c r="N33796">
        <v>0.33000001311302185</v>
      </c>
      <c r="O33796">
        <v>100</v>
      </c>
      <c r="Q33796">
        <v>5.2899999618530273</v>
      </c>
      <c r="R33796">
        <v>1.25</v>
      </c>
      <c r="S33796">
        <v>1.25</v>
      </c>
      <c r="T33796">
        <v>0.5</v>
      </c>
      <c r="U33796">
        <v>3</v>
      </c>
    </row>
    <row r="33797" spans="1:21" x14ac:dyDescent="0.25">
      <c r="A33797" s="1" t="s">
        <v>1190</v>
      </c>
      <c r="B33797" s="1" t="s">
        <v>30</v>
      </c>
      <c r="C33797" s="1" t="s">
        <v>1153</v>
      </c>
      <c r="D33797" s="1" t="s">
        <v>1191</v>
      </c>
      <c r="E33797" s="1" t="s">
        <v>33</v>
      </c>
      <c r="F33797">
        <v>2009</v>
      </c>
      <c r="G33797">
        <v>40118</v>
      </c>
      <c r="H33797">
        <v>247</v>
      </c>
      <c r="I33797">
        <v>306</v>
      </c>
      <c r="J33797">
        <v>2009306</v>
      </c>
      <c r="K33797" s="1" t="s">
        <v>34</v>
      </c>
      <c r="L33797">
        <v>2009</v>
      </c>
      <c r="M33797">
        <v>306</v>
      </c>
      <c r="N33797">
        <v>3.2000000476837158</v>
      </c>
      <c r="O33797">
        <v>50</v>
      </c>
      <c r="Q33797">
        <v>17.399999618530273</v>
      </c>
      <c r="R33797">
        <v>3</v>
      </c>
      <c r="S33797">
        <v>3</v>
      </c>
      <c r="T33797">
        <v>0.5</v>
      </c>
      <c r="U33797">
        <v>12</v>
      </c>
    </row>
    <row r="33798" spans="1:21" x14ac:dyDescent="0.25">
      <c r="A33798" s="1" t="s">
        <v>1190</v>
      </c>
      <c r="B33798" s="1" t="s">
        <v>30</v>
      </c>
      <c r="C33798" s="1" t="s">
        <v>1153</v>
      </c>
      <c r="D33798" s="1" t="s">
        <v>1191</v>
      </c>
      <c r="E33798" s="1" t="s">
        <v>33</v>
      </c>
      <c r="F33798">
        <v>2009</v>
      </c>
      <c r="G33798">
        <v>40126</v>
      </c>
      <c r="H33798">
        <v>255</v>
      </c>
      <c r="I33798">
        <v>314</v>
      </c>
      <c r="J33798">
        <v>2009314</v>
      </c>
      <c r="K33798" s="1" t="s">
        <v>34</v>
      </c>
      <c r="L33798">
        <v>2009</v>
      </c>
      <c r="M33798">
        <v>314</v>
      </c>
      <c r="N33798">
        <v>0.62000000476837158</v>
      </c>
      <c r="O33798">
        <v>50</v>
      </c>
      <c r="Q33798">
        <v>3.690000057220459</v>
      </c>
      <c r="R33798">
        <v>1.5</v>
      </c>
      <c r="S33798">
        <v>1.5</v>
      </c>
      <c r="T33798">
        <v>0.5</v>
      </c>
      <c r="U33798">
        <v>6</v>
      </c>
    </row>
    <row r="33799" spans="1:21" x14ac:dyDescent="0.25">
      <c r="A33799" s="1" t="s">
        <v>1190</v>
      </c>
      <c r="B33799" s="1" t="s">
        <v>30</v>
      </c>
      <c r="C33799" s="1" t="s">
        <v>1153</v>
      </c>
      <c r="D33799" s="1" t="s">
        <v>1191</v>
      </c>
      <c r="E33799" s="1" t="s">
        <v>33</v>
      </c>
      <c r="F33799">
        <v>2009</v>
      </c>
      <c r="G33799">
        <v>40133</v>
      </c>
      <c r="H33799">
        <v>262</v>
      </c>
      <c r="I33799">
        <v>321</v>
      </c>
      <c r="J33799">
        <v>2009321</v>
      </c>
      <c r="K33799" s="1" t="s">
        <v>34</v>
      </c>
      <c r="L33799">
        <v>2009</v>
      </c>
      <c r="M33799">
        <v>321</v>
      </c>
      <c r="N33799">
        <v>2.9000000953674316</v>
      </c>
      <c r="O33799">
        <v>66</v>
      </c>
      <c r="Q33799">
        <v>4.9000000953674316</v>
      </c>
      <c r="R33799">
        <v>2</v>
      </c>
      <c r="S33799">
        <v>2</v>
      </c>
      <c r="T33799">
        <v>0.5</v>
      </c>
      <c r="U33799">
        <v>21</v>
      </c>
    </row>
    <row r="33800" spans="1:21" x14ac:dyDescent="0.25">
      <c r="A33800" s="1" t="s">
        <v>1190</v>
      </c>
      <c r="B33800" s="1" t="s">
        <v>30</v>
      </c>
      <c r="C33800" s="1" t="s">
        <v>1153</v>
      </c>
      <c r="D33800" s="1" t="s">
        <v>1191</v>
      </c>
      <c r="E33800" s="1" t="s">
        <v>33</v>
      </c>
      <c r="F33800">
        <v>2009</v>
      </c>
      <c r="G33800">
        <v>40140</v>
      </c>
      <c r="H33800">
        <v>269</v>
      </c>
      <c r="I33800">
        <v>328</v>
      </c>
      <c r="J33800">
        <v>2009328</v>
      </c>
      <c r="K33800" s="1" t="s">
        <v>34</v>
      </c>
      <c r="L33800">
        <v>2009</v>
      </c>
      <c r="M33800">
        <v>328</v>
      </c>
      <c r="N33800">
        <v>4.5999999046325684</v>
      </c>
      <c r="O33800">
        <v>40</v>
      </c>
      <c r="Q33800">
        <v>7.3000001907348633</v>
      </c>
      <c r="R33800">
        <v>2</v>
      </c>
      <c r="S33800">
        <v>2</v>
      </c>
      <c r="T33800">
        <v>0.25</v>
      </c>
      <c r="U33800">
        <v>23</v>
      </c>
    </row>
    <row r="33801" spans="1:21" x14ac:dyDescent="0.25">
      <c r="A33801" s="1" t="s">
        <v>1190</v>
      </c>
      <c r="B33801" s="1" t="s">
        <v>30</v>
      </c>
      <c r="C33801" s="1" t="s">
        <v>1153</v>
      </c>
      <c r="D33801" s="1" t="s">
        <v>1191</v>
      </c>
      <c r="E33801" s="1" t="s">
        <v>33</v>
      </c>
      <c r="F33801">
        <v>2010</v>
      </c>
      <c r="G33801">
        <v>40364</v>
      </c>
      <c r="H33801">
        <v>128</v>
      </c>
      <c r="I33801">
        <v>187</v>
      </c>
      <c r="J33801">
        <v>2010187</v>
      </c>
      <c r="K33801" s="1" t="s">
        <v>34</v>
      </c>
      <c r="L33801">
        <v>2010</v>
      </c>
      <c r="M33801">
        <v>187</v>
      </c>
      <c r="N33801">
        <v>0.88999998569488525</v>
      </c>
    </row>
    <row r="33802" spans="1:21" x14ac:dyDescent="0.25">
      <c r="A33802" s="1" t="s">
        <v>1190</v>
      </c>
      <c r="B33802" s="1" t="s">
        <v>30</v>
      </c>
      <c r="C33802" s="1" t="s">
        <v>1153</v>
      </c>
      <c r="D33802" s="1" t="s">
        <v>1191</v>
      </c>
      <c r="E33802" s="1" t="s">
        <v>33</v>
      </c>
      <c r="F33802">
        <v>2010</v>
      </c>
      <c r="G33802">
        <v>40371</v>
      </c>
      <c r="H33802">
        <v>135</v>
      </c>
      <c r="I33802">
        <v>194</v>
      </c>
      <c r="J33802">
        <v>2010194</v>
      </c>
      <c r="K33802" s="1" t="s">
        <v>34</v>
      </c>
      <c r="L33802">
        <v>2010</v>
      </c>
      <c r="M33802">
        <v>194</v>
      </c>
      <c r="N33802">
        <v>0.23999999463558197</v>
      </c>
      <c r="Q33802">
        <v>0.62000000476837158</v>
      </c>
      <c r="U33802">
        <v>0</v>
      </c>
    </row>
    <row r="33803" spans="1:21" x14ac:dyDescent="0.25">
      <c r="A33803" s="1" t="s">
        <v>1190</v>
      </c>
      <c r="B33803" s="1" t="s">
        <v>30</v>
      </c>
      <c r="C33803" s="1" t="s">
        <v>1153</v>
      </c>
      <c r="D33803" s="1" t="s">
        <v>1191</v>
      </c>
      <c r="E33803" s="1" t="s">
        <v>33</v>
      </c>
      <c r="F33803">
        <v>2010</v>
      </c>
      <c r="G33803">
        <v>40378</v>
      </c>
      <c r="H33803">
        <v>142</v>
      </c>
      <c r="I33803">
        <v>201</v>
      </c>
      <c r="J33803">
        <v>2010201</v>
      </c>
      <c r="K33803" s="1" t="s">
        <v>34</v>
      </c>
      <c r="L33803">
        <v>2010</v>
      </c>
      <c r="M33803">
        <v>201</v>
      </c>
      <c r="N33803">
        <v>0.33000001311302185</v>
      </c>
      <c r="O33803">
        <v>0</v>
      </c>
      <c r="Q33803">
        <v>3.1400001049041748</v>
      </c>
      <c r="U33803">
        <v>2</v>
      </c>
    </row>
    <row r="33804" spans="1:21" x14ac:dyDescent="0.25">
      <c r="A33804" s="1" t="s">
        <v>1190</v>
      </c>
      <c r="B33804" s="1" t="s">
        <v>30</v>
      </c>
      <c r="C33804" s="1" t="s">
        <v>1153</v>
      </c>
      <c r="D33804" s="1" t="s">
        <v>1191</v>
      </c>
      <c r="E33804" s="1" t="s">
        <v>33</v>
      </c>
      <c r="F33804">
        <v>2010</v>
      </c>
      <c r="G33804">
        <v>40385</v>
      </c>
      <c r="H33804">
        <v>149</v>
      </c>
      <c r="I33804">
        <v>208</v>
      </c>
      <c r="J33804">
        <v>2010208</v>
      </c>
      <c r="K33804" s="1" t="s">
        <v>34</v>
      </c>
      <c r="L33804">
        <v>2010</v>
      </c>
      <c r="M33804">
        <v>208</v>
      </c>
      <c r="N33804">
        <v>0.51999998092651367</v>
      </c>
      <c r="O33804">
        <v>0</v>
      </c>
      <c r="Q33804">
        <v>4.2399997711181641</v>
      </c>
      <c r="U33804">
        <v>1</v>
      </c>
    </row>
    <row r="33805" spans="1:21" x14ac:dyDescent="0.25">
      <c r="A33805" s="1" t="s">
        <v>1190</v>
      </c>
      <c r="B33805" s="1" t="s">
        <v>30</v>
      </c>
      <c r="C33805" s="1" t="s">
        <v>1153</v>
      </c>
      <c r="D33805" s="1" t="s">
        <v>1191</v>
      </c>
      <c r="E33805" s="1" t="s">
        <v>33</v>
      </c>
      <c r="F33805">
        <v>2010</v>
      </c>
      <c r="G33805">
        <v>40392</v>
      </c>
      <c r="H33805">
        <v>156</v>
      </c>
      <c r="I33805">
        <v>215</v>
      </c>
      <c r="J33805">
        <v>2010215</v>
      </c>
      <c r="K33805" s="1" t="s">
        <v>34</v>
      </c>
      <c r="L33805">
        <v>2010</v>
      </c>
      <c r="M33805">
        <v>215</v>
      </c>
      <c r="N33805">
        <v>0.43999999761581421</v>
      </c>
      <c r="O33805">
        <v>40</v>
      </c>
      <c r="Q33805">
        <v>1.559999942779541</v>
      </c>
      <c r="U33805">
        <v>5</v>
      </c>
    </row>
    <row r="33806" spans="1:21" x14ac:dyDescent="0.25">
      <c r="A33806" s="1" t="s">
        <v>1190</v>
      </c>
      <c r="B33806" s="1" t="s">
        <v>30</v>
      </c>
      <c r="C33806" s="1" t="s">
        <v>1153</v>
      </c>
      <c r="D33806" s="1" t="s">
        <v>1191</v>
      </c>
      <c r="E33806" s="1" t="s">
        <v>33</v>
      </c>
      <c r="F33806">
        <v>2010</v>
      </c>
      <c r="G33806">
        <v>40399</v>
      </c>
      <c r="H33806">
        <v>163</v>
      </c>
      <c r="I33806">
        <v>222</v>
      </c>
      <c r="J33806">
        <v>2010222</v>
      </c>
      <c r="K33806" s="1" t="s">
        <v>34</v>
      </c>
      <c r="L33806">
        <v>2010</v>
      </c>
      <c r="M33806">
        <v>222</v>
      </c>
      <c r="N33806">
        <v>1.5700000524520874</v>
      </c>
      <c r="O33806">
        <v>60</v>
      </c>
      <c r="Q33806">
        <v>0.51999998092651367</v>
      </c>
      <c r="U33806">
        <v>10</v>
      </c>
    </row>
    <row r="33807" spans="1:21" x14ac:dyDescent="0.25">
      <c r="A33807" s="1" t="s">
        <v>1190</v>
      </c>
      <c r="B33807" s="1" t="s">
        <v>30</v>
      </c>
      <c r="C33807" s="1" t="s">
        <v>1153</v>
      </c>
      <c r="D33807" s="1" t="s">
        <v>1191</v>
      </c>
      <c r="E33807" s="1" t="s">
        <v>33</v>
      </c>
      <c r="F33807">
        <v>2010</v>
      </c>
      <c r="G33807">
        <v>40406</v>
      </c>
      <c r="H33807">
        <v>170</v>
      </c>
      <c r="I33807">
        <v>229</v>
      </c>
      <c r="J33807">
        <v>2010229</v>
      </c>
      <c r="K33807" s="1" t="s">
        <v>34</v>
      </c>
      <c r="L33807">
        <v>2010</v>
      </c>
      <c r="M33807">
        <v>229</v>
      </c>
      <c r="N33807">
        <v>1.2799999713897705</v>
      </c>
      <c r="O33807">
        <v>88</v>
      </c>
      <c r="Q33807">
        <v>0.75</v>
      </c>
      <c r="U33807">
        <v>8</v>
      </c>
    </row>
    <row r="33808" spans="1:21" x14ac:dyDescent="0.25">
      <c r="A33808" s="1" t="s">
        <v>1190</v>
      </c>
      <c r="B33808" s="1" t="s">
        <v>30</v>
      </c>
      <c r="C33808" s="1" t="s">
        <v>1153</v>
      </c>
      <c r="D33808" s="1" t="s">
        <v>1191</v>
      </c>
      <c r="E33808" s="1" t="s">
        <v>33</v>
      </c>
      <c r="F33808">
        <v>2010</v>
      </c>
      <c r="G33808">
        <v>40413</v>
      </c>
      <c r="H33808">
        <v>177</v>
      </c>
      <c r="I33808">
        <v>236</v>
      </c>
      <c r="J33808">
        <v>2010236</v>
      </c>
      <c r="K33808" s="1" t="s">
        <v>34</v>
      </c>
      <c r="L33808">
        <v>2010</v>
      </c>
      <c r="M33808">
        <v>236</v>
      </c>
      <c r="N33808">
        <v>1.0499999523162842</v>
      </c>
      <c r="O33808">
        <v>79</v>
      </c>
      <c r="Q33808">
        <v>1.8600000143051147</v>
      </c>
      <c r="U33808">
        <v>14</v>
      </c>
    </row>
    <row r="33809" spans="1:21" x14ac:dyDescent="0.25">
      <c r="A33809" s="1" t="s">
        <v>1190</v>
      </c>
      <c r="B33809" s="1" t="s">
        <v>30</v>
      </c>
      <c r="C33809" s="1" t="s">
        <v>1153</v>
      </c>
      <c r="D33809" s="1" t="s">
        <v>1191</v>
      </c>
      <c r="E33809" s="1" t="s">
        <v>33</v>
      </c>
      <c r="F33809">
        <v>2010</v>
      </c>
      <c r="G33809">
        <v>40420</v>
      </c>
      <c r="H33809">
        <v>184</v>
      </c>
      <c r="I33809">
        <v>243</v>
      </c>
      <c r="J33809">
        <v>2010243</v>
      </c>
      <c r="K33809" s="1" t="s">
        <v>34</v>
      </c>
      <c r="L33809">
        <v>2010</v>
      </c>
      <c r="M33809">
        <v>243</v>
      </c>
      <c r="N33809">
        <v>1.7100000381469727</v>
      </c>
      <c r="O33809">
        <v>60</v>
      </c>
      <c r="Q33809">
        <v>2</v>
      </c>
      <c r="R33809">
        <v>0</v>
      </c>
      <c r="S33809">
        <v>0</v>
      </c>
      <c r="U33809">
        <v>20</v>
      </c>
    </row>
    <row r="33810" spans="1:21" x14ac:dyDescent="0.25">
      <c r="A33810" s="1" t="s">
        <v>1190</v>
      </c>
      <c r="B33810" s="1" t="s">
        <v>30</v>
      </c>
      <c r="C33810" s="1" t="s">
        <v>1153</v>
      </c>
      <c r="D33810" s="1" t="s">
        <v>1191</v>
      </c>
      <c r="E33810" s="1" t="s">
        <v>33</v>
      </c>
      <c r="F33810">
        <v>2010</v>
      </c>
      <c r="G33810">
        <v>40427</v>
      </c>
      <c r="H33810">
        <v>191</v>
      </c>
      <c r="I33810">
        <v>250</v>
      </c>
      <c r="J33810">
        <v>2010250</v>
      </c>
      <c r="K33810" s="1" t="s">
        <v>34</v>
      </c>
      <c r="L33810">
        <v>2010</v>
      </c>
      <c r="M33810">
        <v>250</v>
      </c>
      <c r="N33810">
        <v>1.0499999523162842</v>
      </c>
      <c r="O33810">
        <v>64</v>
      </c>
      <c r="Q33810">
        <v>2.0999999046325684</v>
      </c>
      <c r="R33810">
        <v>0.5</v>
      </c>
      <c r="S33810">
        <v>0.5</v>
      </c>
      <c r="T33810">
        <v>0</v>
      </c>
      <c r="U33810">
        <v>11</v>
      </c>
    </row>
    <row r="33811" spans="1:21" x14ac:dyDescent="0.25">
      <c r="A33811" s="1" t="s">
        <v>1190</v>
      </c>
      <c r="B33811" s="1" t="s">
        <v>30</v>
      </c>
      <c r="C33811" s="1" t="s">
        <v>1153</v>
      </c>
      <c r="D33811" s="1" t="s">
        <v>1191</v>
      </c>
      <c r="E33811" s="1" t="s">
        <v>33</v>
      </c>
      <c r="F33811">
        <v>2010</v>
      </c>
      <c r="G33811">
        <v>40434</v>
      </c>
      <c r="H33811">
        <v>198</v>
      </c>
      <c r="I33811">
        <v>257</v>
      </c>
      <c r="J33811">
        <v>2010257</v>
      </c>
      <c r="K33811" s="1" t="s">
        <v>34</v>
      </c>
      <c r="L33811">
        <v>2010</v>
      </c>
      <c r="M33811">
        <v>257</v>
      </c>
      <c r="N33811">
        <v>1.2200000286102295</v>
      </c>
      <c r="O33811">
        <v>78</v>
      </c>
      <c r="Q33811">
        <v>2.5799999237060547</v>
      </c>
      <c r="R33811">
        <v>0.5</v>
      </c>
      <c r="S33811">
        <v>0.5</v>
      </c>
      <c r="T33811">
        <v>0</v>
      </c>
      <c r="U33811">
        <v>9</v>
      </c>
    </row>
    <row r="33812" spans="1:21" x14ac:dyDescent="0.25">
      <c r="A33812" s="1" t="s">
        <v>1190</v>
      </c>
      <c r="B33812" s="1" t="s">
        <v>30</v>
      </c>
      <c r="C33812" s="1" t="s">
        <v>1153</v>
      </c>
      <c r="D33812" s="1" t="s">
        <v>1191</v>
      </c>
      <c r="E33812" s="1" t="s">
        <v>33</v>
      </c>
      <c r="F33812">
        <v>2010</v>
      </c>
      <c r="G33812">
        <v>40441</v>
      </c>
      <c r="H33812">
        <v>205</v>
      </c>
      <c r="I33812">
        <v>264</v>
      </c>
      <c r="J33812">
        <v>2010264</v>
      </c>
      <c r="K33812" s="1" t="s">
        <v>34</v>
      </c>
      <c r="L33812">
        <v>2010</v>
      </c>
      <c r="M33812">
        <v>264</v>
      </c>
      <c r="N33812">
        <v>0.79000002145767212</v>
      </c>
      <c r="O33812">
        <v>75</v>
      </c>
      <c r="Q33812">
        <v>1.25</v>
      </c>
      <c r="R33812">
        <v>1.25</v>
      </c>
      <c r="S33812">
        <v>1</v>
      </c>
      <c r="T33812">
        <v>0</v>
      </c>
      <c r="U33812">
        <v>8</v>
      </c>
    </row>
    <row r="33813" spans="1:21" x14ac:dyDescent="0.25">
      <c r="A33813" s="1" t="s">
        <v>1190</v>
      </c>
      <c r="B33813" s="1" t="s">
        <v>30</v>
      </c>
      <c r="C33813" s="1" t="s">
        <v>1153</v>
      </c>
      <c r="D33813" s="1" t="s">
        <v>1191</v>
      </c>
      <c r="E33813" s="1" t="s">
        <v>33</v>
      </c>
      <c r="F33813">
        <v>2010</v>
      </c>
      <c r="G33813">
        <v>40448</v>
      </c>
      <c r="H33813">
        <v>212</v>
      </c>
      <c r="I33813">
        <v>271</v>
      </c>
      <c r="J33813">
        <v>2010271</v>
      </c>
      <c r="K33813" s="1" t="s">
        <v>34</v>
      </c>
      <c r="L33813">
        <v>2010</v>
      </c>
      <c r="M33813">
        <v>271</v>
      </c>
      <c r="N33813">
        <v>0.67000001668930054</v>
      </c>
      <c r="O33813">
        <v>60</v>
      </c>
      <c r="Q33813">
        <v>5.2899999618530273</v>
      </c>
      <c r="R33813">
        <v>1</v>
      </c>
      <c r="S33813">
        <v>1</v>
      </c>
      <c r="T33813">
        <v>0</v>
      </c>
      <c r="U33813">
        <v>5</v>
      </c>
    </row>
    <row r="33814" spans="1:21" x14ac:dyDescent="0.25">
      <c r="A33814" s="1" t="s">
        <v>1190</v>
      </c>
      <c r="B33814" s="1" t="s">
        <v>30</v>
      </c>
      <c r="C33814" s="1" t="s">
        <v>1153</v>
      </c>
      <c r="D33814" s="1" t="s">
        <v>1191</v>
      </c>
      <c r="E33814" s="1" t="s">
        <v>33</v>
      </c>
      <c r="F33814">
        <v>2010</v>
      </c>
      <c r="G33814">
        <v>40454</v>
      </c>
      <c r="H33814">
        <v>218</v>
      </c>
      <c r="I33814">
        <v>277</v>
      </c>
      <c r="J33814">
        <v>2010277</v>
      </c>
      <c r="K33814" s="1" t="s">
        <v>34</v>
      </c>
      <c r="L33814">
        <v>2010</v>
      </c>
      <c r="M33814">
        <v>277</v>
      </c>
      <c r="N33814">
        <v>1.059999942779541</v>
      </c>
      <c r="O33814">
        <v>50</v>
      </c>
      <c r="Q33814">
        <v>9.1700000762939453</v>
      </c>
      <c r="R33814">
        <v>1.75</v>
      </c>
      <c r="S33814">
        <v>1.75</v>
      </c>
      <c r="T33814">
        <v>0</v>
      </c>
      <c r="U33814">
        <v>8</v>
      </c>
    </row>
    <row r="33815" spans="1:21" x14ac:dyDescent="0.25">
      <c r="A33815" s="1" t="s">
        <v>1190</v>
      </c>
      <c r="B33815" s="1" t="s">
        <v>30</v>
      </c>
      <c r="C33815" s="1" t="s">
        <v>1153</v>
      </c>
      <c r="D33815" s="1" t="s">
        <v>1191</v>
      </c>
      <c r="E33815" s="1" t="s">
        <v>33</v>
      </c>
      <c r="F33815">
        <v>2010</v>
      </c>
      <c r="G33815">
        <v>40469</v>
      </c>
      <c r="H33815">
        <v>233</v>
      </c>
      <c r="I33815">
        <v>292</v>
      </c>
      <c r="J33815">
        <v>2010292</v>
      </c>
      <c r="K33815" s="1" t="s">
        <v>34</v>
      </c>
      <c r="L33815">
        <v>2010</v>
      </c>
      <c r="M33815">
        <v>292</v>
      </c>
      <c r="N33815">
        <v>0.33000001311302185</v>
      </c>
      <c r="O33815">
        <v>50</v>
      </c>
      <c r="Q33815">
        <v>3.4300000667572021</v>
      </c>
      <c r="R33815">
        <v>0.75</v>
      </c>
      <c r="S33815">
        <v>0.75</v>
      </c>
      <c r="T33815">
        <v>0</v>
      </c>
      <c r="U33815">
        <v>4</v>
      </c>
    </row>
    <row r="33816" spans="1:21" x14ac:dyDescent="0.25">
      <c r="A33816" s="1" t="s">
        <v>1190</v>
      </c>
      <c r="B33816" s="1" t="s">
        <v>30</v>
      </c>
      <c r="C33816" s="1" t="s">
        <v>1153</v>
      </c>
      <c r="D33816" s="1" t="s">
        <v>1191</v>
      </c>
      <c r="E33816" s="1" t="s">
        <v>33</v>
      </c>
      <c r="F33816">
        <v>2010</v>
      </c>
      <c r="G33816">
        <v>40476</v>
      </c>
      <c r="H33816">
        <v>240</v>
      </c>
      <c r="I33816">
        <v>299</v>
      </c>
      <c r="J33816">
        <v>2010299</v>
      </c>
      <c r="K33816" s="1" t="s">
        <v>34</v>
      </c>
      <c r="L33816">
        <v>2010</v>
      </c>
      <c r="M33816">
        <v>299</v>
      </c>
      <c r="N33816">
        <v>0.37999999523162842</v>
      </c>
      <c r="O33816">
        <v>67</v>
      </c>
      <c r="Q33816">
        <v>5.3600001335144043</v>
      </c>
      <c r="R33816">
        <v>1</v>
      </c>
      <c r="S33816">
        <v>1</v>
      </c>
      <c r="T33816">
        <v>0.25</v>
      </c>
      <c r="U33816">
        <v>3</v>
      </c>
    </row>
    <row r="33817" spans="1:21" x14ac:dyDescent="0.25">
      <c r="A33817" s="1" t="s">
        <v>1190</v>
      </c>
      <c r="B33817" s="1" t="s">
        <v>30</v>
      </c>
      <c r="C33817" s="1" t="s">
        <v>1153</v>
      </c>
      <c r="D33817" s="1" t="s">
        <v>1191</v>
      </c>
      <c r="E33817" s="1" t="s">
        <v>33</v>
      </c>
      <c r="F33817">
        <v>2010</v>
      </c>
      <c r="G33817">
        <v>40483</v>
      </c>
      <c r="H33817">
        <v>247</v>
      </c>
      <c r="I33817">
        <v>306</v>
      </c>
      <c r="J33817">
        <v>2010306</v>
      </c>
      <c r="K33817" s="1" t="s">
        <v>34</v>
      </c>
      <c r="L33817">
        <v>2010</v>
      </c>
      <c r="M33817">
        <v>306</v>
      </c>
      <c r="N33817">
        <v>0.67000001668930054</v>
      </c>
      <c r="O33817">
        <v>67</v>
      </c>
      <c r="Q33817">
        <v>3.7000000476837158</v>
      </c>
      <c r="R33817">
        <v>2</v>
      </c>
      <c r="S33817">
        <v>2</v>
      </c>
      <c r="T33817">
        <v>0.25</v>
      </c>
      <c r="U33817">
        <v>9</v>
      </c>
    </row>
    <row r="33818" spans="1:21" x14ac:dyDescent="0.25">
      <c r="A33818" s="1" t="s">
        <v>1190</v>
      </c>
      <c r="B33818" s="1" t="s">
        <v>30</v>
      </c>
      <c r="C33818" s="1" t="s">
        <v>1153</v>
      </c>
      <c r="D33818" s="1" t="s">
        <v>1191</v>
      </c>
      <c r="E33818" s="1" t="s">
        <v>33</v>
      </c>
      <c r="F33818">
        <v>2010</v>
      </c>
      <c r="G33818">
        <v>40490</v>
      </c>
      <c r="H33818">
        <v>254</v>
      </c>
      <c r="I33818">
        <v>313</v>
      </c>
      <c r="J33818">
        <v>2010313</v>
      </c>
      <c r="K33818" s="1" t="s">
        <v>34</v>
      </c>
      <c r="L33818">
        <v>2010</v>
      </c>
      <c r="M33818">
        <v>313</v>
      </c>
      <c r="N33818">
        <v>1.0700000524520874</v>
      </c>
      <c r="O33818">
        <v>50</v>
      </c>
      <c r="Q33818">
        <v>6.9000000953674316</v>
      </c>
      <c r="R33818">
        <v>2.5</v>
      </c>
      <c r="S33818">
        <v>2.5</v>
      </c>
      <c r="T33818">
        <v>1</v>
      </c>
      <c r="U33818">
        <v>4</v>
      </c>
    </row>
    <row r="33819" spans="1:21" x14ac:dyDescent="0.25">
      <c r="A33819" s="1" t="s">
        <v>1190</v>
      </c>
      <c r="B33819" s="1" t="s">
        <v>30</v>
      </c>
      <c r="C33819" s="1" t="s">
        <v>1153</v>
      </c>
      <c r="D33819" s="1" t="s">
        <v>1191</v>
      </c>
      <c r="E33819" s="1" t="s">
        <v>33</v>
      </c>
      <c r="F33819">
        <v>2010</v>
      </c>
      <c r="G33819">
        <v>40497</v>
      </c>
      <c r="H33819">
        <v>261</v>
      </c>
      <c r="I33819">
        <v>320</v>
      </c>
      <c r="J33819">
        <v>2010320</v>
      </c>
      <c r="K33819" s="1" t="s">
        <v>34</v>
      </c>
      <c r="L33819">
        <v>2010</v>
      </c>
      <c r="M33819">
        <v>320</v>
      </c>
      <c r="N33819">
        <v>0.33000001311302185</v>
      </c>
      <c r="O33819">
        <v>33</v>
      </c>
      <c r="Q33819">
        <v>2.7999999523162842</v>
      </c>
      <c r="R33819">
        <v>2</v>
      </c>
      <c r="S33819">
        <v>2</v>
      </c>
      <c r="T33819">
        <v>0.75</v>
      </c>
      <c r="U33819">
        <v>3</v>
      </c>
    </row>
    <row r="33820" spans="1:21" x14ac:dyDescent="0.25">
      <c r="A33820" s="1" t="s">
        <v>1190</v>
      </c>
      <c r="B33820" s="1" t="s">
        <v>30</v>
      </c>
      <c r="C33820" s="1" t="s">
        <v>1153</v>
      </c>
      <c r="D33820" s="1" t="s">
        <v>1191</v>
      </c>
      <c r="E33820" s="1" t="s">
        <v>33</v>
      </c>
      <c r="F33820">
        <v>2010</v>
      </c>
      <c r="G33820">
        <v>40504</v>
      </c>
      <c r="H33820">
        <v>268</v>
      </c>
      <c r="I33820">
        <v>327</v>
      </c>
      <c r="J33820">
        <v>2010327</v>
      </c>
      <c r="K33820" s="1" t="s">
        <v>34</v>
      </c>
      <c r="L33820">
        <v>2010</v>
      </c>
      <c r="M33820">
        <v>327</v>
      </c>
      <c r="N33820">
        <v>0.10000000149011612</v>
      </c>
      <c r="O33820">
        <v>20</v>
      </c>
      <c r="Q33820">
        <v>1.0199999809265137</v>
      </c>
      <c r="R33820">
        <v>3.5</v>
      </c>
      <c r="S33820">
        <v>3.5</v>
      </c>
      <c r="T33820">
        <v>2</v>
      </c>
      <c r="U33820">
        <v>5</v>
      </c>
    </row>
    <row r="33821" spans="1:21" x14ac:dyDescent="0.25">
      <c r="A33821" s="1" t="s">
        <v>1190</v>
      </c>
      <c r="B33821" s="1" t="s">
        <v>30</v>
      </c>
      <c r="C33821" s="1" t="s">
        <v>1153</v>
      </c>
      <c r="D33821" s="1" t="s">
        <v>1191</v>
      </c>
      <c r="E33821" s="1" t="s">
        <v>33</v>
      </c>
      <c r="F33821">
        <v>2011</v>
      </c>
      <c r="G33821">
        <v>40722</v>
      </c>
      <c r="H33821">
        <v>121</v>
      </c>
      <c r="I33821">
        <v>180</v>
      </c>
      <c r="J33821">
        <v>2011180</v>
      </c>
      <c r="K33821" s="1" t="s">
        <v>34</v>
      </c>
      <c r="L33821">
        <v>2011</v>
      </c>
      <c r="M33821">
        <v>180</v>
      </c>
      <c r="N33821">
        <v>0.80000001192092896</v>
      </c>
    </row>
    <row r="33822" spans="1:21" x14ac:dyDescent="0.25">
      <c r="A33822" s="1" t="s">
        <v>1190</v>
      </c>
      <c r="B33822" s="1" t="s">
        <v>30</v>
      </c>
      <c r="C33822" s="1" t="s">
        <v>1153</v>
      </c>
      <c r="D33822" s="1" t="s">
        <v>1191</v>
      </c>
      <c r="E33822" s="1" t="s">
        <v>33</v>
      </c>
      <c r="F33822">
        <v>2011</v>
      </c>
      <c r="G33822">
        <v>40729</v>
      </c>
      <c r="H33822">
        <v>128</v>
      </c>
      <c r="I33822">
        <v>187</v>
      </c>
      <c r="J33822">
        <v>2011187</v>
      </c>
      <c r="K33822" s="1" t="s">
        <v>34</v>
      </c>
      <c r="L33822">
        <v>2011</v>
      </c>
      <c r="M33822">
        <v>187</v>
      </c>
      <c r="N33822">
        <v>0.6600000262260437</v>
      </c>
      <c r="O33822">
        <v>10</v>
      </c>
      <c r="Q33822">
        <v>0.70999997854232788</v>
      </c>
    </row>
    <row r="33823" spans="1:21" x14ac:dyDescent="0.25">
      <c r="A33823" s="1" t="s">
        <v>1190</v>
      </c>
      <c r="B33823" s="1" t="s">
        <v>30</v>
      </c>
      <c r="C33823" s="1" t="s">
        <v>1153</v>
      </c>
      <c r="D33823" s="1" t="s">
        <v>1191</v>
      </c>
      <c r="E33823" s="1" t="s">
        <v>33</v>
      </c>
      <c r="F33823">
        <v>2011</v>
      </c>
      <c r="G33823">
        <v>40736</v>
      </c>
      <c r="H33823">
        <v>135</v>
      </c>
      <c r="I33823">
        <v>194</v>
      </c>
      <c r="J33823">
        <v>2011194</v>
      </c>
      <c r="K33823" s="1" t="s">
        <v>34</v>
      </c>
      <c r="L33823">
        <v>2011</v>
      </c>
      <c r="M33823">
        <v>194</v>
      </c>
      <c r="N33823">
        <v>0.85000002384185791</v>
      </c>
      <c r="O33823">
        <v>0</v>
      </c>
      <c r="Q33823">
        <v>0.41999998688697815</v>
      </c>
    </row>
    <row r="33824" spans="1:21" x14ac:dyDescent="0.25">
      <c r="A33824" s="1" t="s">
        <v>1190</v>
      </c>
      <c r="B33824" s="1" t="s">
        <v>30</v>
      </c>
      <c r="C33824" s="1" t="s">
        <v>1153</v>
      </c>
      <c r="D33824" s="1" t="s">
        <v>1191</v>
      </c>
      <c r="E33824" s="1" t="s">
        <v>33</v>
      </c>
      <c r="F33824">
        <v>2011</v>
      </c>
      <c r="G33824">
        <v>40743</v>
      </c>
      <c r="H33824">
        <v>142</v>
      </c>
      <c r="I33824">
        <v>201</v>
      </c>
      <c r="J33824">
        <v>2011201</v>
      </c>
      <c r="K33824" s="1" t="s">
        <v>34</v>
      </c>
      <c r="L33824">
        <v>2011</v>
      </c>
      <c r="M33824">
        <v>201</v>
      </c>
      <c r="N33824">
        <v>1.7999999523162842</v>
      </c>
      <c r="O33824">
        <v>52.939998626708984</v>
      </c>
      <c r="Q33824">
        <v>0.70999997854232788</v>
      </c>
      <c r="R33824">
        <v>0</v>
      </c>
      <c r="S33824">
        <v>0</v>
      </c>
      <c r="U33824">
        <v>17</v>
      </c>
    </row>
    <row r="33825" spans="1:21" x14ac:dyDescent="0.25">
      <c r="A33825" s="1" t="s">
        <v>1190</v>
      </c>
      <c r="B33825" s="1" t="s">
        <v>30</v>
      </c>
      <c r="C33825" s="1" t="s">
        <v>1153</v>
      </c>
      <c r="D33825" s="1" t="s">
        <v>1191</v>
      </c>
      <c r="E33825" s="1" t="s">
        <v>33</v>
      </c>
      <c r="F33825">
        <v>2011</v>
      </c>
      <c r="G33825">
        <v>40750</v>
      </c>
      <c r="H33825">
        <v>149</v>
      </c>
      <c r="I33825">
        <v>208</v>
      </c>
      <c r="J33825">
        <v>2011208</v>
      </c>
      <c r="K33825" s="1" t="s">
        <v>34</v>
      </c>
      <c r="L33825">
        <v>2011</v>
      </c>
      <c r="M33825">
        <v>208</v>
      </c>
      <c r="N33825">
        <v>2.4600000381469727</v>
      </c>
      <c r="O33825">
        <v>72.720001220703125</v>
      </c>
      <c r="Q33825">
        <v>0.85000002384185791</v>
      </c>
      <c r="R33825">
        <v>1</v>
      </c>
      <c r="S33825">
        <v>0.75</v>
      </c>
      <c r="U33825">
        <v>22</v>
      </c>
    </row>
    <row r="33826" spans="1:21" x14ac:dyDescent="0.25">
      <c r="A33826" s="1" t="s">
        <v>1190</v>
      </c>
      <c r="B33826" s="1" t="s">
        <v>30</v>
      </c>
      <c r="C33826" s="1" t="s">
        <v>1153</v>
      </c>
      <c r="D33826" s="1" t="s">
        <v>1191</v>
      </c>
      <c r="E33826" s="1" t="s">
        <v>33</v>
      </c>
      <c r="F33826">
        <v>2011</v>
      </c>
      <c r="G33826">
        <v>40757</v>
      </c>
      <c r="H33826">
        <v>156</v>
      </c>
      <c r="I33826">
        <v>215</v>
      </c>
      <c r="J33826">
        <v>2011215</v>
      </c>
      <c r="K33826" s="1" t="s">
        <v>34</v>
      </c>
      <c r="L33826">
        <v>2011</v>
      </c>
      <c r="M33826">
        <v>215</v>
      </c>
      <c r="N33826">
        <v>2.7100000381469727</v>
      </c>
      <c r="O33826">
        <v>63</v>
      </c>
      <c r="Q33826">
        <v>0.85000002384185791</v>
      </c>
      <c r="R33826">
        <v>1</v>
      </c>
      <c r="S33826">
        <v>1</v>
      </c>
      <c r="T33826">
        <v>0</v>
      </c>
      <c r="U33826">
        <v>29</v>
      </c>
    </row>
    <row r="33827" spans="1:21" x14ac:dyDescent="0.25">
      <c r="A33827" s="1" t="s">
        <v>1190</v>
      </c>
      <c r="B33827" s="1" t="s">
        <v>30</v>
      </c>
      <c r="C33827" s="1" t="s">
        <v>1153</v>
      </c>
      <c r="D33827" s="1" t="s">
        <v>1191</v>
      </c>
      <c r="E33827" s="1" t="s">
        <v>33</v>
      </c>
      <c r="F33827">
        <v>2011</v>
      </c>
      <c r="G33827">
        <v>40764</v>
      </c>
      <c r="H33827">
        <v>163</v>
      </c>
      <c r="I33827">
        <v>222</v>
      </c>
      <c r="J33827">
        <v>2011222</v>
      </c>
      <c r="K33827" s="1" t="s">
        <v>34</v>
      </c>
      <c r="L33827">
        <v>2011</v>
      </c>
      <c r="M33827">
        <v>222</v>
      </c>
      <c r="N33827">
        <v>2.9000000953674316</v>
      </c>
      <c r="O33827">
        <v>73</v>
      </c>
      <c r="Q33827">
        <v>1</v>
      </c>
      <c r="R33827">
        <v>0.75</v>
      </c>
      <c r="S33827">
        <v>0.75</v>
      </c>
      <c r="T33827">
        <v>0</v>
      </c>
      <c r="U33827">
        <v>26</v>
      </c>
    </row>
    <row r="33828" spans="1:21" x14ac:dyDescent="0.25">
      <c r="A33828" s="1" t="s">
        <v>1190</v>
      </c>
      <c r="B33828" s="1" t="s">
        <v>30</v>
      </c>
      <c r="C33828" s="1" t="s">
        <v>1153</v>
      </c>
      <c r="D33828" s="1" t="s">
        <v>1191</v>
      </c>
      <c r="E33828" s="1" t="s">
        <v>33</v>
      </c>
      <c r="F33828">
        <v>2011</v>
      </c>
      <c r="G33828">
        <v>40771</v>
      </c>
      <c r="H33828">
        <v>170</v>
      </c>
      <c r="I33828">
        <v>229</v>
      </c>
      <c r="J33828">
        <v>2011229</v>
      </c>
      <c r="K33828" s="1" t="s">
        <v>34</v>
      </c>
      <c r="L33828">
        <v>2011</v>
      </c>
      <c r="M33828">
        <v>229</v>
      </c>
      <c r="N33828">
        <v>2.2300000190734863</v>
      </c>
      <c r="O33828">
        <v>72</v>
      </c>
      <c r="Q33828">
        <v>2.0699999332427979</v>
      </c>
      <c r="R33828">
        <v>1</v>
      </c>
      <c r="S33828">
        <v>0.75</v>
      </c>
      <c r="T33828">
        <v>0</v>
      </c>
      <c r="U33828">
        <v>25</v>
      </c>
    </row>
    <row r="33829" spans="1:21" x14ac:dyDescent="0.25">
      <c r="A33829" s="1" t="s">
        <v>1190</v>
      </c>
      <c r="B33829" s="1" t="s">
        <v>30</v>
      </c>
      <c r="C33829" s="1" t="s">
        <v>1153</v>
      </c>
      <c r="D33829" s="1" t="s">
        <v>1191</v>
      </c>
      <c r="E33829" s="1" t="s">
        <v>33</v>
      </c>
      <c r="F33829">
        <v>2011</v>
      </c>
      <c r="G33829">
        <v>40778</v>
      </c>
      <c r="H33829">
        <v>177</v>
      </c>
      <c r="I33829">
        <v>236</v>
      </c>
      <c r="J33829">
        <v>2011236</v>
      </c>
      <c r="K33829" s="1" t="s">
        <v>34</v>
      </c>
      <c r="L33829">
        <v>2011</v>
      </c>
      <c r="M33829">
        <v>236</v>
      </c>
      <c r="N33829">
        <v>1.2300000190734863</v>
      </c>
      <c r="O33829">
        <v>66.660003662109375</v>
      </c>
      <c r="Q33829">
        <v>1.7100000381469727</v>
      </c>
      <c r="R33829">
        <v>1.5</v>
      </c>
      <c r="S33829">
        <v>1</v>
      </c>
      <c r="T33829">
        <v>0.25</v>
      </c>
      <c r="U33829">
        <v>15</v>
      </c>
    </row>
    <row r="33830" spans="1:21" x14ac:dyDescent="0.25">
      <c r="A33830" s="1" t="s">
        <v>1190</v>
      </c>
      <c r="B33830" s="1" t="s">
        <v>30</v>
      </c>
      <c r="C33830" s="1" t="s">
        <v>1153</v>
      </c>
      <c r="D33830" s="1" t="s">
        <v>1191</v>
      </c>
      <c r="E33830" s="1" t="s">
        <v>33</v>
      </c>
      <c r="F33830">
        <v>2011</v>
      </c>
      <c r="G33830">
        <v>40785</v>
      </c>
      <c r="H33830">
        <v>184</v>
      </c>
      <c r="I33830">
        <v>243</v>
      </c>
      <c r="J33830">
        <v>2011243</v>
      </c>
      <c r="K33830" s="1" t="s">
        <v>34</v>
      </c>
      <c r="L33830">
        <v>2011</v>
      </c>
      <c r="M33830">
        <v>243</v>
      </c>
      <c r="N33830">
        <v>1.7599999904632568</v>
      </c>
      <c r="O33830">
        <v>69</v>
      </c>
      <c r="Q33830">
        <v>0.85000002384185791</v>
      </c>
      <c r="R33830">
        <v>1.5</v>
      </c>
      <c r="S33830">
        <v>1.25</v>
      </c>
      <c r="T33830">
        <v>0.5</v>
      </c>
      <c r="U33830">
        <v>16</v>
      </c>
    </row>
    <row r="33831" spans="1:21" x14ac:dyDescent="0.25">
      <c r="A33831" s="1" t="s">
        <v>1190</v>
      </c>
      <c r="B33831" s="1" t="s">
        <v>30</v>
      </c>
      <c r="C33831" s="1" t="s">
        <v>1153</v>
      </c>
      <c r="D33831" s="1" t="s">
        <v>1191</v>
      </c>
      <c r="E33831" s="1" t="s">
        <v>33</v>
      </c>
      <c r="F33831">
        <v>2011</v>
      </c>
      <c r="G33831">
        <v>40792</v>
      </c>
      <c r="H33831">
        <v>191</v>
      </c>
      <c r="I33831">
        <v>250</v>
      </c>
      <c r="J33831">
        <v>2011250</v>
      </c>
      <c r="K33831" s="1" t="s">
        <v>34</v>
      </c>
      <c r="L33831">
        <v>2011</v>
      </c>
      <c r="M33831">
        <v>250</v>
      </c>
      <c r="N33831">
        <v>1.4199999570846558</v>
      </c>
      <c r="O33831">
        <v>57.139999389648438</v>
      </c>
      <c r="Q33831">
        <v>2.1400001049041748</v>
      </c>
      <c r="R33831">
        <v>1.25</v>
      </c>
      <c r="S33831">
        <v>1</v>
      </c>
      <c r="T33831">
        <v>0.25</v>
      </c>
      <c r="U33831">
        <v>14</v>
      </c>
    </row>
    <row r="33832" spans="1:21" x14ac:dyDescent="0.25">
      <c r="A33832" s="1" t="s">
        <v>1190</v>
      </c>
      <c r="B33832" s="1" t="s">
        <v>30</v>
      </c>
      <c r="C33832" s="1" t="s">
        <v>1153</v>
      </c>
      <c r="D33832" s="1" t="s">
        <v>1191</v>
      </c>
      <c r="E33832" s="1" t="s">
        <v>33</v>
      </c>
      <c r="F33832">
        <v>2011</v>
      </c>
      <c r="G33832">
        <v>40799</v>
      </c>
      <c r="H33832">
        <v>198</v>
      </c>
      <c r="I33832">
        <v>257</v>
      </c>
      <c r="J33832">
        <v>2011257</v>
      </c>
      <c r="K33832" s="1" t="s">
        <v>34</v>
      </c>
      <c r="L33832">
        <v>2011</v>
      </c>
      <c r="M33832">
        <v>257</v>
      </c>
      <c r="N33832">
        <v>1.3799999952316284</v>
      </c>
      <c r="O33832">
        <v>80</v>
      </c>
      <c r="Q33832">
        <v>1.5700000524520874</v>
      </c>
      <c r="R33832">
        <v>1.5</v>
      </c>
      <c r="S33832">
        <v>1.5</v>
      </c>
      <c r="T33832">
        <v>0.5</v>
      </c>
      <c r="U33832">
        <v>14</v>
      </c>
    </row>
    <row r="33833" spans="1:21" x14ac:dyDescent="0.25">
      <c r="A33833" s="1" t="s">
        <v>1190</v>
      </c>
      <c r="B33833" s="1" t="s">
        <v>30</v>
      </c>
      <c r="C33833" s="1" t="s">
        <v>1153</v>
      </c>
      <c r="D33833" s="1" t="s">
        <v>1191</v>
      </c>
      <c r="E33833" s="1" t="s">
        <v>33</v>
      </c>
      <c r="F33833">
        <v>2011</v>
      </c>
      <c r="G33833">
        <v>40806</v>
      </c>
      <c r="H33833">
        <v>205</v>
      </c>
      <c r="I33833">
        <v>264</v>
      </c>
      <c r="J33833">
        <v>2011264</v>
      </c>
      <c r="K33833" s="1" t="s">
        <v>34</v>
      </c>
      <c r="L33833">
        <v>2011</v>
      </c>
      <c r="M33833">
        <v>264</v>
      </c>
      <c r="N33833">
        <v>1.6000000238418579</v>
      </c>
      <c r="O33833">
        <v>60</v>
      </c>
      <c r="Q33833">
        <v>3.119999885559082</v>
      </c>
      <c r="R33833">
        <v>1.75</v>
      </c>
      <c r="S33833">
        <v>1.75</v>
      </c>
      <c r="T33833">
        <v>0.5</v>
      </c>
      <c r="U33833">
        <v>15</v>
      </c>
    </row>
    <row r="33834" spans="1:21" x14ac:dyDescent="0.25">
      <c r="A33834" s="1" t="s">
        <v>1190</v>
      </c>
      <c r="B33834" s="1" t="s">
        <v>30</v>
      </c>
      <c r="C33834" s="1" t="s">
        <v>1153</v>
      </c>
      <c r="D33834" s="1" t="s">
        <v>1191</v>
      </c>
      <c r="E33834" s="1" t="s">
        <v>33</v>
      </c>
      <c r="F33834">
        <v>2011</v>
      </c>
      <c r="G33834">
        <v>40813</v>
      </c>
      <c r="H33834">
        <v>212</v>
      </c>
      <c r="I33834">
        <v>271</v>
      </c>
      <c r="J33834">
        <v>2011271</v>
      </c>
      <c r="K33834" s="1" t="s">
        <v>34</v>
      </c>
      <c r="L33834">
        <v>2011</v>
      </c>
      <c r="M33834">
        <v>271</v>
      </c>
      <c r="N33834">
        <v>1.0399999618530273</v>
      </c>
      <c r="O33834">
        <v>70</v>
      </c>
      <c r="Q33834">
        <v>2.2799999713897705</v>
      </c>
      <c r="R33834">
        <v>1.25</v>
      </c>
      <c r="S33834">
        <v>1.25</v>
      </c>
      <c r="T33834">
        <v>0.5</v>
      </c>
      <c r="U33834">
        <v>12</v>
      </c>
    </row>
    <row r="33835" spans="1:21" x14ac:dyDescent="0.25">
      <c r="A33835" s="1" t="s">
        <v>1190</v>
      </c>
      <c r="B33835" s="1" t="s">
        <v>30</v>
      </c>
      <c r="C33835" s="1" t="s">
        <v>1153</v>
      </c>
      <c r="D33835" s="1" t="s">
        <v>1191</v>
      </c>
      <c r="E33835" s="1" t="s">
        <v>33</v>
      </c>
      <c r="F33835">
        <v>2011</v>
      </c>
      <c r="G33835">
        <v>40820</v>
      </c>
      <c r="H33835">
        <v>219</v>
      </c>
      <c r="I33835">
        <v>278</v>
      </c>
      <c r="J33835">
        <v>2011278</v>
      </c>
      <c r="K33835" s="1" t="s">
        <v>34</v>
      </c>
      <c r="L33835">
        <v>2011</v>
      </c>
      <c r="M33835">
        <v>278</v>
      </c>
      <c r="N33835">
        <v>1.190000057220459</v>
      </c>
      <c r="O33835">
        <v>70</v>
      </c>
      <c r="Q33835">
        <v>3.3499999046325684</v>
      </c>
      <c r="R33835">
        <v>1.25</v>
      </c>
      <c r="S33835">
        <v>1.25</v>
      </c>
      <c r="T33835">
        <v>0.5</v>
      </c>
      <c r="U33835">
        <v>12</v>
      </c>
    </row>
    <row r="33836" spans="1:21" x14ac:dyDescent="0.25">
      <c r="A33836" s="1" t="s">
        <v>1190</v>
      </c>
      <c r="B33836" s="1" t="s">
        <v>30</v>
      </c>
      <c r="C33836" s="1" t="s">
        <v>1153</v>
      </c>
      <c r="D33836" s="1" t="s">
        <v>1191</v>
      </c>
      <c r="E33836" s="1" t="s">
        <v>33</v>
      </c>
      <c r="F33836">
        <v>2011</v>
      </c>
      <c r="G33836">
        <v>40827</v>
      </c>
      <c r="H33836">
        <v>226</v>
      </c>
      <c r="I33836">
        <v>285</v>
      </c>
      <c r="J33836">
        <v>2011285</v>
      </c>
      <c r="K33836" s="1" t="s">
        <v>34</v>
      </c>
      <c r="L33836">
        <v>2011</v>
      </c>
      <c r="M33836">
        <v>285</v>
      </c>
      <c r="N33836">
        <v>1.5700000524520874</v>
      </c>
      <c r="O33836">
        <v>70</v>
      </c>
      <c r="Q33836">
        <v>3.4200000762939453</v>
      </c>
      <c r="R33836">
        <v>2.5</v>
      </c>
      <c r="S33836">
        <v>2.5</v>
      </c>
      <c r="T33836">
        <v>0.75</v>
      </c>
      <c r="U33836">
        <v>14</v>
      </c>
    </row>
    <row r="33837" spans="1:21" x14ac:dyDescent="0.25">
      <c r="A33837" s="1" t="s">
        <v>1190</v>
      </c>
      <c r="B33837" s="1" t="s">
        <v>30</v>
      </c>
      <c r="C33837" s="1" t="s">
        <v>1153</v>
      </c>
      <c r="D33837" s="1" t="s">
        <v>1191</v>
      </c>
      <c r="E33837" s="1" t="s">
        <v>33</v>
      </c>
      <c r="F33837">
        <v>2011</v>
      </c>
      <c r="G33837">
        <v>40834</v>
      </c>
      <c r="H33837">
        <v>233</v>
      </c>
      <c r="I33837">
        <v>292</v>
      </c>
      <c r="J33837">
        <v>2011292</v>
      </c>
      <c r="K33837" s="1" t="s">
        <v>34</v>
      </c>
      <c r="L33837">
        <v>2011</v>
      </c>
      <c r="M33837">
        <v>292</v>
      </c>
      <c r="N33837">
        <v>1.0900000333786011</v>
      </c>
      <c r="O33837">
        <v>70</v>
      </c>
      <c r="Q33837">
        <v>3.1400001049041748</v>
      </c>
      <c r="R33837">
        <v>2</v>
      </c>
      <c r="S33837">
        <v>2</v>
      </c>
      <c r="T33837">
        <v>0.25</v>
      </c>
      <c r="U33837">
        <v>10</v>
      </c>
    </row>
    <row r="33838" spans="1:21" x14ac:dyDescent="0.25">
      <c r="A33838" s="1" t="s">
        <v>1190</v>
      </c>
      <c r="B33838" s="1" t="s">
        <v>30</v>
      </c>
      <c r="C33838" s="1" t="s">
        <v>1153</v>
      </c>
      <c r="D33838" s="1" t="s">
        <v>1191</v>
      </c>
      <c r="E33838" s="1" t="s">
        <v>33</v>
      </c>
      <c r="F33838">
        <v>2011</v>
      </c>
      <c r="G33838">
        <v>40841</v>
      </c>
      <c r="H33838">
        <v>240</v>
      </c>
      <c r="I33838">
        <v>299</v>
      </c>
      <c r="J33838">
        <v>2011299</v>
      </c>
      <c r="K33838" s="1" t="s">
        <v>34</v>
      </c>
      <c r="L33838">
        <v>2011</v>
      </c>
      <c r="M33838">
        <v>299</v>
      </c>
      <c r="N33838">
        <v>1.0900000333786011</v>
      </c>
      <c r="O33838">
        <v>50</v>
      </c>
      <c r="Q33838">
        <v>3.1400001049041748</v>
      </c>
      <c r="R33838">
        <v>2.25</v>
      </c>
      <c r="S33838">
        <v>2</v>
      </c>
      <c r="T33838">
        <v>1</v>
      </c>
      <c r="U33838">
        <v>10</v>
      </c>
    </row>
    <row r="33839" spans="1:21" x14ac:dyDescent="0.25">
      <c r="A33839" s="1" t="s">
        <v>1190</v>
      </c>
      <c r="B33839" s="1" t="s">
        <v>30</v>
      </c>
      <c r="C33839" s="1" t="s">
        <v>1153</v>
      </c>
      <c r="D33839" s="1" t="s">
        <v>1191</v>
      </c>
      <c r="E33839" s="1" t="s">
        <v>33</v>
      </c>
      <c r="F33839">
        <v>2011</v>
      </c>
      <c r="G33839">
        <v>40848</v>
      </c>
      <c r="H33839">
        <v>247</v>
      </c>
      <c r="I33839">
        <v>306</v>
      </c>
      <c r="J33839">
        <v>2011306</v>
      </c>
      <c r="K33839" s="1" t="s">
        <v>34</v>
      </c>
      <c r="L33839">
        <v>2011</v>
      </c>
      <c r="M33839">
        <v>306</v>
      </c>
      <c r="N33839">
        <v>0.41999998688697815</v>
      </c>
      <c r="O33839">
        <v>25</v>
      </c>
      <c r="Q33839">
        <v>1.0700000524520874</v>
      </c>
      <c r="R33839">
        <v>2</v>
      </c>
      <c r="S33839">
        <v>2</v>
      </c>
      <c r="T33839">
        <v>1.25</v>
      </c>
      <c r="U33839">
        <v>2</v>
      </c>
    </row>
    <row r="33840" spans="1:21" x14ac:dyDescent="0.25">
      <c r="A33840" s="1" t="s">
        <v>1190</v>
      </c>
      <c r="B33840" s="1" t="s">
        <v>30</v>
      </c>
      <c r="C33840" s="1" t="s">
        <v>1153</v>
      </c>
      <c r="D33840" s="1" t="s">
        <v>1191</v>
      </c>
      <c r="E33840" s="1" t="s">
        <v>33</v>
      </c>
      <c r="F33840">
        <v>2011</v>
      </c>
      <c r="G33840">
        <v>40855</v>
      </c>
      <c r="H33840">
        <v>254</v>
      </c>
      <c r="I33840">
        <v>313</v>
      </c>
      <c r="J33840">
        <v>2011313</v>
      </c>
      <c r="K33840" s="1" t="s">
        <v>34</v>
      </c>
      <c r="L33840">
        <v>2011</v>
      </c>
      <c r="M33840">
        <v>313</v>
      </c>
      <c r="N33840">
        <v>0.20999999344348907</v>
      </c>
      <c r="O33840">
        <v>25</v>
      </c>
      <c r="Q33840">
        <v>0.89999997615814209</v>
      </c>
      <c r="R33840">
        <v>2</v>
      </c>
      <c r="S33840">
        <v>2</v>
      </c>
      <c r="T33840">
        <v>1.25</v>
      </c>
      <c r="U33840">
        <v>6</v>
      </c>
    </row>
    <row r="33841" spans="1:21" x14ac:dyDescent="0.25">
      <c r="A33841" s="1" t="s">
        <v>1190</v>
      </c>
      <c r="B33841" s="1" t="s">
        <v>30</v>
      </c>
      <c r="C33841" s="1" t="s">
        <v>1153</v>
      </c>
      <c r="D33841" s="1" t="s">
        <v>1191</v>
      </c>
      <c r="E33841" s="1" t="s">
        <v>33</v>
      </c>
      <c r="F33841">
        <v>2011</v>
      </c>
      <c r="G33841">
        <v>40862</v>
      </c>
      <c r="H33841">
        <v>261</v>
      </c>
      <c r="I33841">
        <v>320</v>
      </c>
      <c r="J33841">
        <v>2011320</v>
      </c>
      <c r="K33841" s="1" t="s">
        <v>34</v>
      </c>
      <c r="L33841">
        <v>2011</v>
      </c>
      <c r="M33841">
        <v>320</v>
      </c>
      <c r="N33841">
        <v>0.20999999344348907</v>
      </c>
      <c r="O33841">
        <v>25</v>
      </c>
      <c r="Q33841">
        <v>0.80000001192092896</v>
      </c>
      <c r="R33841">
        <v>2</v>
      </c>
      <c r="S33841">
        <v>2</v>
      </c>
      <c r="T33841">
        <v>1.25</v>
      </c>
      <c r="U33841">
        <v>3</v>
      </c>
    </row>
    <row r="33842" spans="1:21" x14ac:dyDescent="0.25">
      <c r="A33842" s="1" t="s">
        <v>1190</v>
      </c>
      <c r="B33842" s="1" t="s">
        <v>30</v>
      </c>
      <c r="C33842" s="1" t="s">
        <v>1153</v>
      </c>
      <c r="D33842" s="1" t="s">
        <v>1191</v>
      </c>
      <c r="E33842" s="1" t="s">
        <v>33</v>
      </c>
      <c r="F33842">
        <v>2011</v>
      </c>
      <c r="G33842">
        <v>40869</v>
      </c>
      <c r="H33842">
        <v>268</v>
      </c>
      <c r="I33842">
        <v>327</v>
      </c>
      <c r="J33842">
        <v>2011327</v>
      </c>
      <c r="K33842" s="1" t="s">
        <v>34</v>
      </c>
      <c r="L33842">
        <v>2011</v>
      </c>
      <c r="M33842">
        <v>327</v>
      </c>
      <c r="R33842">
        <v>2</v>
      </c>
      <c r="S33842">
        <v>2</v>
      </c>
      <c r="T33842">
        <v>1.25</v>
      </c>
    </row>
    <row r="33843" spans="1:21" x14ac:dyDescent="0.25">
      <c r="A33843" s="1" t="s">
        <v>1190</v>
      </c>
      <c r="B33843" s="1" t="s">
        <v>30</v>
      </c>
      <c r="C33843" s="1" t="s">
        <v>1153</v>
      </c>
      <c r="D33843" s="1" t="s">
        <v>1191</v>
      </c>
      <c r="E33843" s="1" t="s">
        <v>33</v>
      </c>
      <c r="F33843">
        <v>2011</v>
      </c>
      <c r="G33843">
        <v>40876</v>
      </c>
      <c r="H33843">
        <v>275</v>
      </c>
      <c r="I33843">
        <v>334</v>
      </c>
      <c r="J33843">
        <v>2011334</v>
      </c>
      <c r="K33843" s="1" t="s">
        <v>34</v>
      </c>
      <c r="L33843">
        <v>2011</v>
      </c>
      <c r="M33843">
        <v>334</v>
      </c>
      <c r="R33843">
        <v>2</v>
      </c>
      <c r="S33843">
        <v>2</v>
      </c>
      <c r="T33843">
        <v>1.25</v>
      </c>
    </row>
    <row r="33844" spans="1:21" x14ac:dyDescent="0.25">
      <c r="A33844" s="1" t="s">
        <v>1192</v>
      </c>
      <c r="B33844" s="1" t="s">
        <v>30</v>
      </c>
      <c r="C33844" s="1" t="s">
        <v>1153</v>
      </c>
      <c r="D33844" s="1" t="s">
        <v>236</v>
      </c>
      <c r="E33844" s="1" t="s">
        <v>33</v>
      </c>
      <c r="F33844">
        <v>2006</v>
      </c>
      <c r="G33844">
        <v>38893</v>
      </c>
      <c r="H33844">
        <v>118</v>
      </c>
      <c r="I33844">
        <v>177</v>
      </c>
      <c r="J33844">
        <v>2006177</v>
      </c>
      <c r="K33844" s="1" t="s">
        <v>34</v>
      </c>
      <c r="L33844">
        <v>2006</v>
      </c>
      <c r="M33844">
        <v>177</v>
      </c>
      <c r="Q33844">
        <v>2.2999999523162842</v>
      </c>
    </row>
    <row r="33845" spans="1:21" x14ac:dyDescent="0.25">
      <c r="A33845" s="1" t="s">
        <v>1192</v>
      </c>
      <c r="B33845" s="1" t="s">
        <v>30</v>
      </c>
      <c r="C33845" s="1" t="s">
        <v>1153</v>
      </c>
      <c r="D33845" s="1" t="s">
        <v>236</v>
      </c>
      <c r="E33845" s="1" t="s">
        <v>33</v>
      </c>
      <c r="F33845">
        <v>2006</v>
      </c>
      <c r="G33845">
        <v>38900</v>
      </c>
      <c r="H33845">
        <v>125</v>
      </c>
      <c r="I33845">
        <v>184</v>
      </c>
      <c r="J33845">
        <v>2006184</v>
      </c>
      <c r="K33845" s="1" t="s">
        <v>34</v>
      </c>
      <c r="L33845">
        <v>2006</v>
      </c>
      <c r="M33845">
        <v>184</v>
      </c>
      <c r="Q33845">
        <v>12.600000381469727</v>
      </c>
    </row>
    <row r="33846" spans="1:21" x14ac:dyDescent="0.25">
      <c r="A33846" s="1" t="s">
        <v>1192</v>
      </c>
      <c r="B33846" s="1" t="s">
        <v>30</v>
      </c>
      <c r="C33846" s="1" t="s">
        <v>1153</v>
      </c>
      <c r="D33846" s="1" t="s">
        <v>236</v>
      </c>
      <c r="E33846" s="1" t="s">
        <v>33</v>
      </c>
      <c r="F33846">
        <v>2006</v>
      </c>
      <c r="G33846">
        <v>38907</v>
      </c>
      <c r="H33846">
        <v>132</v>
      </c>
      <c r="I33846">
        <v>191</v>
      </c>
      <c r="J33846">
        <v>2006191</v>
      </c>
      <c r="K33846" s="1" t="s">
        <v>34</v>
      </c>
      <c r="L33846">
        <v>2006</v>
      </c>
      <c r="M33846">
        <v>191</v>
      </c>
      <c r="Q33846">
        <v>10.25</v>
      </c>
      <c r="R33846">
        <v>0</v>
      </c>
      <c r="S33846">
        <v>0</v>
      </c>
      <c r="T33846">
        <v>0</v>
      </c>
    </row>
    <row r="33847" spans="1:21" x14ac:dyDescent="0.25">
      <c r="A33847" s="1" t="s">
        <v>1192</v>
      </c>
      <c r="B33847" s="1" t="s">
        <v>30</v>
      </c>
      <c r="C33847" s="1" t="s">
        <v>1153</v>
      </c>
      <c r="D33847" s="1" t="s">
        <v>236</v>
      </c>
      <c r="E33847" s="1" t="s">
        <v>33</v>
      </c>
      <c r="F33847">
        <v>2006</v>
      </c>
      <c r="G33847">
        <v>38914</v>
      </c>
      <c r="H33847">
        <v>139</v>
      </c>
      <c r="I33847">
        <v>198</v>
      </c>
      <c r="J33847">
        <v>2006198</v>
      </c>
      <c r="K33847" s="1" t="s">
        <v>34</v>
      </c>
      <c r="L33847">
        <v>2006</v>
      </c>
      <c r="M33847">
        <v>198</v>
      </c>
      <c r="Q33847">
        <v>2.8599998950958252</v>
      </c>
      <c r="R33847">
        <v>0</v>
      </c>
      <c r="S33847">
        <v>0</v>
      </c>
      <c r="T33847">
        <v>0</v>
      </c>
    </row>
    <row r="33848" spans="1:21" x14ac:dyDescent="0.25">
      <c r="A33848" s="1" t="s">
        <v>1192</v>
      </c>
      <c r="B33848" s="1" t="s">
        <v>30</v>
      </c>
      <c r="C33848" s="1" t="s">
        <v>1153</v>
      </c>
      <c r="D33848" s="1" t="s">
        <v>236</v>
      </c>
      <c r="E33848" s="1" t="s">
        <v>33</v>
      </c>
      <c r="F33848">
        <v>2006</v>
      </c>
      <c r="G33848">
        <v>38921</v>
      </c>
      <c r="H33848">
        <v>146</v>
      </c>
      <c r="I33848">
        <v>205</v>
      </c>
      <c r="J33848">
        <v>2006205</v>
      </c>
      <c r="K33848" s="1" t="s">
        <v>34</v>
      </c>
      <c r="L33848">
        <v>2006</v>
      </c>
      <c r="M33848">
        <v>205</v>
      </c>
      <c r="N33848">
        <v>0.28999999165534973</v>
      </c>
      <c r="O33848">
        <v>50</v>
      </c>
      <c r="Q33848">
        <v>0.62000000476837158</v>
      </c>
      <c r="R33848">
        <v>0</v>
      </c>
      <c r="S33848">
        <v>0</v>
      </c>
      <c r="T33848">
        <v>0</v>
      </c>
      <c r="U33848">
        <v>2</v>
      </c>
    </row>
    <row r="33849" spans="1:21" x14ac:dyDescent="0.25">
      <c r="A33849" s="1" t="s">
        <v>1192</v>
      </c>
      <c r="B33849" s="1" t="s">
        <v>30</v>
      </c>
      <c r="C33849" s="1" t="s">
        <v>1153</v>
      </c>
      <c r="D33849" s="1" t="s">
        <v>236</v>
      </c>
      <c r="E33849" s="1" t="s">
        <v>33</v>
      </c>
      <c r="F33849">
        <v>2006</v>
      </c>
      <c r="G33849">
        <v>38928</v>
      </c>
      <c r="H33849">
        <v>153</v>
      </c>
      <c r="I33849">
        <v>212</v>
      </c>
      <c r="J33849">
        <v>2006212</v>
      </c>
      <c r="K33849" s="1" t="s">
        <v>34</v>
      </c>
      <c r="L33849">
        <v>2006</v>
      </c>
      <c r="M33849">
        <v>212</v>
      </c>
      <c r="N33849">
        <v>1.1399999856948853</v>
      </c>
      <c r="O33849">
        <v>44</v>
      </c>
      <c r="Q33849">
        <v>0.56999999284744263</v>
      </c>
      <c r="R33849">
        <v>0</v>
      </c>
      <c r="S33849">
        <v>0</v>
      </c>
      <c r="T33849">
        <v>0</v>
      </c>
      <c r="U33849">
        <v>9</v>
      </c>
    </row>
    <row r="33850" spans="1:21" x14ac:dyDescent="0.25">
      <c r="A33850" s="1" t="s">
        <v>1192</v>
      </c>
      <c r="B33850" s="1" t="s">
        <v>30</v>
      </c>
      <c r="C33850" s="1" t="s">
        <v>1153</v>
      </c>
      <c r="D33850" s="1" t="s">
        <v>236</v>
      </c>
      <c r="E33850" s="1" t="s">
        <v>33</v>
      </c>
      <c r="F33850">
        <v>2006</v>
      </c>
      <c r="G33850">
        <v>38935</v>
      </c>
      <c r="H33850">
        <v>160</v>
      </c>
      <c r="I33850">
        <v>219</v>
      </c>
      <c r="J33850">
        <v>2006219</v>
      </c>
      <c r="K33850" s="1" t="s">
        <v>34</v>
      </c>
      <c r="L33850">
        <v>2006</v>
      </c>
      <c r="M33850">
        <v>219</v>
      </c>
      <c r="N33850">
        <v>0.94999998807907104</v>
      </c>
      <c r="O33850">
        <v>50</v>
      </c>
      <c r="Q33850">
        <v>0.47999998927116394</v>
      </c>
      <c r="R33850">
        <v>0</v>
      </c>
      <c r="S33850">
        <v>0</v>
      </c>
      <c r="T33850">
        <v>0</v>
      </c>
      <c r="U33850">
        <v>8</v>
      </c>
    </row>
    <row r="33851" spans="1:21" x14ac:dyDescent="0.25">
      <c r="A33851" s="1" t="s">
        <v>1192</v>
      </c>
      <c r="B33851" s="1" t="s">
        <v>30</v>
      </c>
      <c r="C33851" s="1" t="s">
        <v>1153</v>
      </c>
      <c r="D33851" s="1" t="s">
        <v>236</v>
      </c>
      <c r="E33851" s="1" t="s">
        <v>33</v>
      </c>
      <c r="F33851">
        <v>2006</v>
      </c>
      <c r="G33851">
        <v>38942</v>
      </c>
      <c r="H33851">
        <v>167</v>
      </c>
      <c r="I33851">
        <v>226</v>
      </c>
      <c r="J33851">
        <v>2006226</v>
      </c>
      <c r="K33851" s="1" t="s">
        <v>34</v>
      </c>
      <c r="L33851">
        <v>2006</v>
      </c>
      <c r="M33851">
        <v>226</v>
      </c>
      <c r="N33851">
        <v>1.1699999570846558</v>
      </c>
      <c r="O33851">
        <v>45</v>
      </c>
      <c r="Q33851">
        <v>0.38999998569488525</v>
      </c>
      <c r="R33851">
        <v>0</v>
      </c>
      <c r="S33851">
        <v>0</v>
      </c>
      <c r="T33851">
        <v>0</v>
      </c>
      <c r="U33851">
        <v>11</v>
      </c>
    </row>
    <row r="33852" spans="1:21" x14ac:dyDescent="0.25">
      <c r="A33852" s="1" t="s">
        <v>1192</v>
      </c>
      <c r="B33852" s="1" t="s">
        <v>30</v>
      </c>
      <c r="C33852" s="1" t="s">
        <v>1153</v>
      </c>
      <c r="D33852" s="1" t="s">
        <v>236</v>
      </c>
      <c r="E33852" s="1" t="s">
        <v>33</v>
      </c>
      <c r="F33852">
        <v>2006</v>
      </c>
      <c r="G33852">
        <v>38949</v>
      </c>
      <c r="H33852">
        <v>174</v>
      </c>
      <c r="I33852">
        <v>233</v>
      </c>
      <c r="J33852">
        <v>2006233</v>
      </c>
      <c r="K33852" s="1" t="s">
        <v>34</v>
      </c>
      <c r="L33852">
        <v>2006</v>
      </c>
      <c r="M33852">
        <v>233</v>
      </c>
      <c r="N33852">
        <v>0.86000001430511475</v>
      </c>
      <c r="O33852">
        <v>86</v>
      </c>
      <c r="Q33852">
        <v>3.0999999046325684</v>
      </c>
      <c r="R33852">
        <v>0.5</v>
      </c>
      <c r="S33852">
        <v>0.20000000298023224</v>
      </c>
      <c r="T33852">
        <v>0</v>
      </c>
      <c r="U33852">
        <v>7</v>
      </c>
    </row>
    <row r="33853" spans="1:21" x14ac:dyDescent="0.25">
      <c r="A33853" s="1" t="s">
        <v>1192</v>
      </c>
      <c r="B33853" s="1" t="s">
        <v>30</v>
      </c>
      <c r="C33853" s="1" t="s">
        <v>1153</v>
      </c>
      <c r="D33853" s="1" t="s">
        <v>236</v>
      </c>
      <c r="E33853" s="1" t="s">
        <v>33</v>
      </c>
      <c r="F33853">
        <v>2006</v>
      </c>
      <c r="G33853">
        <v>38956</v>
      </c>
      <c r="H33853">
        <v>181</v>
      </c>
      <c r="I33853">
        <v>240</v>
      </c>
      <c r="J33853">
        <v>2006240</v>
      </c>
      <c r="K33853" s="1" t="s">
        <v>34</v>
      </c>
      <c r="L33853">
        <v>2006</v>
      </c>
      <c r="M33853">
        <v>240</v>
      </c>
      <c r="N33853">
        <v>0.92000001668930054</v>
      </c>
      <c r="O33853">
        <v>80</v>
      </c>
      <c r="Q33853">
        <v>1.7899999618530273</v>
      </c>
      <c r="R33853">
        <v>0.40000000596046448</v>
      </c>
      <c r="S33853">
        <v>0.20000000298023224</v>
      </c>
      <c r="T33853">
        <v>0</v>
      </c>
      <c r="U33853">
        <v>10</v>
      </c>
    </row>
    <row r="33854" spans="1:21" x14ac:dyDescent="0.25">
      <c r="A33854" s="1" t="s">
        <v>1192</v>
      </c>
      <c r="B33854" s="1" t="s">
        <v>30</v>
      </c>
      <c r="C33854" s="1" t="s">
        <v>1153</v>
      </c>
      <c r="D33854" s="1" t="s">
        <v>236</v>
      </c>
      <c r="E33854" s="1" t="s">
        <v>33</v>
      </c>
      <c r="F33854">
        <v>2006</v>
      </c>
      <c r="G33854">
        <v>38963</v>
      </c>
      <c r="H33854">
        <v>188</v>
      </c>
      <c r="I33854">
        <v>247</v>
      </c>
      <c r="J33854">
        <v>2006247</v>
      </c>
      <c r="K33854" s="1" t="s">
        <v>34</v>
      </c>
      <c r="L33854">
        <v>2006</v>
      </c>
      <c r="M33854">
        <v>247</v>
      </c>
      <c r="N33854">
        <v>1.3300000429153442</v>
      </c>
      <c r="O33854">
        <v>83</v>
      </c>
      <c r="Q33854">
        <v>2.0699999332427979</v>
      </c>
      <c r="R33854">
        <v>0.80000001192092896</v>
      </c>
      <c r="S33854">
        <v>0.5</v>
      </c>
      <c r="T33854">
        <v>0</v>
      </c>
      <c r="U33854">
        <v>12</v>
      </c>
    </row>
    <row r="33855" spans="1:21" x14ac:dyDescent="0.25">
      <c r="A33855" s="1" t="s">
        <v>1192</v>
      </c>
      <c r="B33855" s="1" t="s">
        <v>30</v>
      </c>
      <c r="C33855" s="1" t="s">
        <v>1153</v>
      </c>
      <c r="D33855" s="1" t="s">
        <v>236</v>
      </c>
      <c r="E33855" s="1" t="s">
        <v>33</v>
      </c>
      <c r="F33855">
        <v>2006</v>
      </c>
      <c r="G33855">
        <v>38970</v>
      </c>
      <c r="H33855">
        <v>195</v>
      </c>
      <c r="I33855">
        <v>254</v>
      </c>
      <c r="J33855">
        <v>2006254</v>
      </c>
      <c r="K33855" s="1" t="s">
        <v>34</v>
      </c>
      <c r="L33855">
        <v>2006</v>
      </c>
      <c r="M33855">
        <v>254</v>
      </c>
      <c r="N33855">
        <v>1.1299999952316284</v>
      </c>
      <c r="O33855">
        <v>79</v>
      </c>
      <c r="Q33855">
        <v>2.5</v>
      </c>
      <c r="R33855">
        <v>0.40000000596046448</v>
      </c>
      <c r="S33855">
        <v>0.40000000596046448</v>
      </c>
      <c r="T33855">
        <v>0</v>
      </c>
      <c r="U33855">
        <v>14</v>
      </c>
    </row>
    <row r="33856" spans="1:21" x14ac:dyDescent="0.25">
      <c r="A33856" s="1" t="s">
        <v>1192</v>
      </c>
      <c r="B33856" s="1" t="s">
        <v>30</v>
      </c>
      <c r="C33856" s="1" t="s">
        <v>1153</v>
      </c>
      <c r="D33856" s="1" t="s">
        <v>236</v>
      </c>
      <c r="E33856" s="1" t="s">
        <v>33</v>
      </c>
      <c r="F33856">
        <v>2006</v>
      </c>
      <c r="G33856">
        <v>38977</v>
      </c>
      <c r="H33856">
        <v>202</v>
      </c>
      <c r="I33856">
        <v>261</v>
      </c>
      <c r="J33856">
        <v>2006261</v>
      </c>
      <c r="K33856" s="1" t="s">
        <v>34</v>
      </c>
      <c r="L33856">
        <v>2006</v>
      </c>
      <c r="M33856">
        <v>261</v>
      </c>
      <c r="N33856">
        <v>0.75999999046325684</v>
      </c>
      <c r="O33856">
        <v>80</v>
      </c>
      <c r="Q33856">
        <v>5.190000057220459</v>
      </c>
      <c r="R33856">
        <v>0.69999998807907104</v>
      </c>
      <c r="S33856">
        <v>0.69999998807907104</v>
      </c>
      <c r="T33856">
        <v>0</v>
      </c>
      <c r="U33856">
        <v>5</v>
      </c>
    </row>
    <row r="33857" spans="1:21" x14ac:dyDescent="0.25">
      <c r="A33857" s="1" t="s">
        <v>1192</v>
      </c>
      <c r="B33857" s="1" t="s">
        <v>30</v>
      </c>
      <c r="C33857" s="1" t="s">
        <v>1153</v>
      </c>
      <c r="D33857" s="1" t="s">
        <v>236</v>
      </c>
      <c r="E33857" s="1" t="s">
        <v>33</v>
      </c>
      <c r="F33857">
        <v>2006</v>
      </c>
      <c r="G33857">
        <v>38984</v>
      </c>
      <c r="H33857">
        <v>209</v>
      </c>
      <c r="I33857">
        <v>268</v>
      </c>
      <c r="J33857">
        <v>2006268</v>
      </c>
      <c r="K33857" s="1" t="s">
        <v>34</v>
      </c>
      <c r="L33857">
        <v>2006</v>
      </c>
      <c r="M33857">
        <v>268</v>
      </c>
      <c r="N33857">
        <v>0.56000000238418579</v>
      </c>
      <c r="O33857">
        <v>86</v>
      </c>
      <c r="Q33857">
        <v>4.7800002098083496</v>
      </c>
      <c r="R33857">
        <v>0.60000002384185791</v>
      </c>
      <c r="S33857">
        <v>0.60000002384185791</v>
      </c>
      <c r="T33857">
        <v>0</v>
      </c>
      <c r="U33857">
        <v>7</v>
      </c>
    </row>
    <row r="33858" spans="1:21" x14ac:dyDescent="0.25">
      <c r="A33858" s="1" t="s">
        <v>1192</v>
      </c>
      <c r="B33858" s="1" t="s">
        <v>30</v>
      </c>
      <c r="C33858" s="1" t="s">
        <v>1153</v>
      </c>
      <c r="D33858" s="1" t="s">
        <v>236</v>
      </c>
      <c r="E33858" s="1" t="s">
        <v>33</v>
      </c>
      <c r="F33858">
        <v>2006</v>
      </c>
      <c r="G33858">
        <v>38991</v>
      </c>
      <c r="H33858">
        <v>216</v>
      </c>
      <c r="I33858">
        <v>275</v>
      </c>
      <c r="J33858">
        <v>2006275</v>
      </c>
      <c r="K33858" s="1" t="s">
        <v>34</v>
      </c>
      <c r="L33858">
        <v>2006</v>
      </c>
      <c r="M33858">
        <v>275</v>
      </c>
      <c r="N33858">
        <v>0.37999999523162842</v>
      </c>
      <c r="O33858">
        <v>67</v>
      </c>
      <c r="Q33858">
        <v>12.430000305175781</v>
      </c>
      <c r="R33858">
        <v>2</v>
      </c>
      <c r="S33858">
        <v>2</v>
      </c>
      <c r="T33858">
        <v>0</v>
      </c>
      <c r="U33858">
        <v>3</v>
      </c>
    </row>
    <row r="33859" spans="1:21" x14ac:dyDescent="0.25">
      <c r="A33859" s="1" t="s">
        <v>1192</v>
      </c>
      <c r="B33859" s="1" t="s">
        <v>30</v>
      </c>
      <c r="C33859" s="1" t="s">
        <v>1153</v>
      </c>
      <c r="D33859" s="1" t="s">
        <v>236</v>
      </c>
      <c r="E33859" s="1" t="s">
        <v>33</v>
      </c>
      <c r="F33859">
        <v>2006</v>
      </c>
      <c r="G33859">
        <v>38998</v>
      </c>
      <c r="H33859">
        <v>223</v>
      </c>
      <c r="I33859">
        <v>282</v>
      </c>
      <c r="J33859">
        <v>2006282</v>
      </c>
      <c r="K33859" s="1" t="s">
        <v>34</v>
      </c>
      <c r="L33859">
        <v>2006</v>
      </c>
      <c r="M33859">
        <v>282</v>
      </c>
      <c r="N33859">
        <v>1.8300000429153442</v>
      </c>
      <c r="O33859">
        <v>83</v>
      </c>
      <c r="Q33859">
        <v>14.539999961853027</v>
      </c>
      <c r="R33859">
        <v>1.5</v>
      </c>
      <c r="S33859">
        <v>1.5</v>
      </c>
      <c r="T33859">
        <v>0</v>
      </c>
      <c r="U33859">
        <v>18</v>
      </c>
    </row>
    <row r="33860" spans="1:21" x14ac:dyDescent="0.25">
      <c r="A33860" s="1" t="s">
        <v>1192</v>
      </c>
      <c r="B33860" s="1" t="s">
        <v>30</v>
      </c>
      <c r="C33860" s="1" t="s">
        <v>1153</v>
      </c>
      <c r="D33860" s="1" t="s">
        <v>236</v>
      </c>
      <c r="E33860" s="1" t="s">
        <v>33</v>
      </c>
      <c r="F33860">
        <v>2006</v>
      </c>
      <c r="G33860">
        <v>39005</v>
      </c>
      <c r="H33860">
        <v>230</v>
      </c>
      <c r="I33860">
        <v>289</v>
      </c>
      <c r="J33860">
        <v>2006289</v>
      </c>
      <c r="K33860" s="1" t="s">
        <v>34</v>
      </c>
      <c r="L33860">
        <v>2006</v>
      </c>
      <c r="M33860">
        <v>289</v>
      </c>
      <c r="N33860">
        <v>1.0700000524520874</v>
      </c>
      <c r="O33860">
        <v>88</v>
      </c>
      <c r="Q33860">
        <v>6.6700000762939453</v>
      </c>
      <c r="R33860">
        <v>2</v>
      </c>
      <c r="S33860">
        <v>2</v>
      </c>
      <c r="T33860">
        <v>0</v>
      </c>
      <c r="U33860">
        <v>8</v>
      </c>
    </row>
    <row r="33861" spans="1:21" x14ac:dyDescent="0.25">
      <c r="A33861" s="1" t="s">
        <v>1192</v>
      </c>
      <c r="B33861" s="1" t="s">
        <v>30</v>
      </c>
      <c r="C33861" s="1" t="s">
        <v>1153</v>
      </c>
      <c r="D33861" s="1" t="s">
        <v>236</v>
      </c>
      <c r="E33861" s="1" t="s">
        <v>33</v>
      </c>
      <c r="F33861">
        <v>2006</v>
      </c>
      <c r="G33861">
        <v>39012</v>
      </c>
      <c r="H33861">
        <v>237</v>
      </c>
      <c r="I33861">
        <v>296</v>
      </c>
      <c r="J33861">
        <v>2006296</v>
      </c>
      <c r="K33861" s="1" t="s">
        <v>34</v>
      </c>
      <c r="L33861">
        <v>2006</v>
      </c>
      <c r="M33861">
        <v>296</v>
      </c>
      <c r="N33861">
        <v>0.5</v>
      </c>
      <c r="O33861">
        <v>83</v>
      </c>
      <c r="Q33861">
        <v>3.0399999618530273</v>
      </c>
      <c r="R33861">
        <v>3</v>
      </c>
      <c r="S33861">
        <v>3</v>
      </c>
      <c r="T33861">
        <v>0.5</v>
      </c>
      <c r="U33861">
        <v>6</v>
      </c>
    </row>
    <row r="33862" spans="1:21" x14ac:dyDescent="0.25">
      <c r="A33862" s="1" t="s">
        <v>1192</v>
      </c>
      <c r="B33862" s="1" t="s">
        <v>30</v>
      </c>
      <c r="C33862" s="1" t="s">
        <v>1153</v>
      </c>
      <c r="D33862" s="1" t="s">
        <v>236</v>
      </c>
      <c r="E33862" s="1" t="s">
        <v>33</v>
      </c>
      <c r="F33862">
        <v>2006</v>
      </c>
      <c r="G33862">
        <v>39019</v>
      </c>
      <c r="H33862">
        <v>244</v>
      </c>
      <c r="I33862">
        <v>303</v>
      </c>
      <c r="J33862">
        <v>2006303</v>
      </c>
      <c r="K33862" s="1" t="s">
        <v>34</v>
      </c>
      <c r="L33862">
        <v>2006</v>
      </c>
      <c r="M33862">
        <v>303</v>
      </c>
      <c r="N33862">
        <v>0.37999999523162842</v>
      </c>
      <c r="O33862">
        <v>67</v>
      </c>
      <c r="Q33862">
        <v>15.090000152587891</v>
      </c>
      <c r="R33862">
        <v>3.5</v>
      </c>
      <c r="S33862">
        <v>3.5</v>
      </c>
      <c r="T33862">
        <v>1</v>
      </c>
      <c r="U33862">
        <v>3</v>
      </c>
    </row>
    <row r="33863" spans="1:21" x14ac:dyDescent="0.25">
      <c r="A33863" s="1" t="s">
        <v>1192</v>
      </c>
      <c r="B33863" s="1" t="s">
        <v>30</v>
      </c>
      <c r="C33863" s="1" t="s">
        <v>1153</v>
      </c>
      <c r="D33863" s="1" t="s">
        <v>236</v>
      </c>
      <c r="E33863" s="1" t="s">
        <v>33</v>
      </c>
      <c r="F33863">
        <v>2006</v>
      </c>
      <c r="G33863">
        <v>39026</v>
      </c>
      <c r="H33863">
        <v>251</v>
      </c>
      <c r="I33863">
        <v>310</v>
      </c>
      <c r="J33863">
        <v>2006310</v>
      </c>
      <c r="K33863" s="1" t="s">
        <v>34</v>
      </c>
      <c r="L33863">
        <v>2006</v>
      </c>
      <c r="M33863">
        <v>310</v>
      </c>
      <c r="N33863">
        <v>0.33000001311302185</v>
      </c>
      <c r="O33863">
        <v>67</v>
      </c>
      <c r="Q33863">
        <v>10.100000381469727</v>
      </c>
      <c r="R33863">
        <v>4.5</v>
      </c>
      <c r="S33863">
        <v>4.5</v>
      </c>
      <c r="T33863">
        <v>1.5</v>
      </c>
      <c r="U33863">
        <v>3</v>
      </c>
    </row>
    <row r="33864" spans="1:21" x14ac:dyDescent="0.25">
      <c r="A33864" s="1" t="s">
        <v>1192</v>
      </c>
      <c r="B33864" s="1" t="s">
        <v>30</v>
      </c>
      <c r="C33864" s="1" t="s">
        <v>1153</v>
      </c>
      <c r="D33864" s="1" t="s">
        <v>236</v>
      </c>
      <c r="E33864" s="1" t="s">
        <v>33</v>
      </c>
      <c r="F33864">
        <v>2006</v>
      </c>
      <c r="G33864">
        <v>39033</v>
      </c>
      <c r="H33864">
        <v>258</v>
      </c>
      <c r="I33864">
        <v>317</v>
      </c>
      <c r="J33864">
        <v>2006317</v>
      </c>
      <c r="K33864" s="1" t="s">
        <v>34</v>
      </c>
      <c r="L33864">
        <v>2006</v>
      </c>
      <c r="M33864">
        <v>317</v>
      </c>
      <c r="N33864">
        <v>0.23999999463558197</v>
      </c>
      <c r="O33864">
        <v>100</v>
      </c>
      <c r="Q33864">
        <v>7.8000001907348633</v>
      </c>
      <c r="R33864">
        <v>5</v>
      </c>
      <c r="S33864">
        <v>5</v>
      </c>
      <c r="T33864">
        <v>2</v>
      </c>
      <c r="U33864">
        <v>2</v>
      </c>
    </row>
    <row r="33865" spans="1:21" x14ac:dyDescent="0.25">
      <c r="A33865" s="1" t="s">
        <v>1192</v>
      </c>
      <c r="B33865" s="1" t="s">
        <v>30</v>
      </c>
      <c r="C33865" s="1" t="s">
        <v>1153</v>
      </c>
      <c r="D33865" s="1" t="s">
        <v>236</v>
      </c>
      <c r="E33865" s="1" t="s">
        <v>33</v>
      </c>
      <c r="F33865">
        <v>2006</v>
      </c>
      <c r="G33865">
        <v>39040</v>
      </c>
      <c r="H33865">
        <v>265</v>
      </c>
      <c r="I33865">
        <v>324</v>
      </c>
      <c r="J33865">
        <v>2006324</v>
      </c>
      <c r="K33865" s="1" t="s">
        <v>34</v>
      </c>
      <c r="L33865">
        <v>2006</v>
      </c>
      <c r="M33865">
        <v>324</v>
      </c>
      <c r="N33865">
        <v>0.18999999761581421</v>
      </c>
      <c r="O33865">
        <v>100</v>
      </c>
      <c r="Q33865">
        <v>3.9000000953674316</v>
      </c>
      <c r="R33865">
        <v>4</v>
      </c>
      <c r="S33865">
        <v>4</v>
      </c>
      <c r="T33865">
        <v>1.5</v>
      </c>
      <c r="U33865">
        <v>2</v>
      </c>
    </row>
    <row r="33866" spans="1:21" x14ac:dyDescent="0.25">
      <c r="A33866" s="1" t="s">
        <v>1192</v>
      </c>
      <c r="B33866" s="1" t="s">
        <v>30</v>
      </c>
      <c r="C33866" s="1" t="s">
        <v>1153</v>
      </c>
      <c r="D33866" s="1" t="s">
        <v>236</v>
      </c>
      <c r="E33866" s="1" t="s">
        <v>33</v>
      </c>
      <c r="F33866">
        <v>2007</v>
      </c>
      <c r="G33866">
        <v>39250</v>
      </c>
      <c r="H33866">
        <v>110</v>
      </c>
      <c r="I33866">
        <v>169</v>
      </c>
      <c r="J33866">
        <v>2007169</v>
      </c>
      <c r="K33866" s="1" t="s">
        <v>34</v>
      </c>
      <c r="L33866">
        <v>2007</v>
      </c>
      <c r="M33866">
        <v>169</v>
      </c>
      <c r="N33866">
        <v>0.17000000178813934</v>
      </c>
      <c r="O33866">
        <v>0</v>
      </c>
      <c r="Q33866">
        <v>0.10000000149011612</v>
      </c>
      <c r="U33866">
        <v>2</v>
      </c>
    </row>
    <row r="33867" spans="1:21" x14ac:dyDescent="0.25">
      <c r="A33867" s="1" t="s">
        <v>1192</v>
      </c>
      <c r="B33867" s="1" t="s">
        <v>30</v>
      </c>
      <c r="C33867" s="1" t="s">
        <v>1153</v>
      </c>
      <c r="D33867" s="1" t="s">
        <v>236</v>
      </c>
      <c r="E33867" s="1" t="s">
        <v>33</v>
      </c>
      <c r="F33867">
        <v>2007</v>
      </c>
      <c r="G33867">
        <v>39257</v>
      </c>
      <c r="H33867">
        <v>117</v>
      </c>
      <c r="I33867">
        <v>176</v>
      </c>
      <c r="J33867">
        <v>2007176</v>
      </c>
      <c r="K33867" s="1" t="s">
        <v>34</v>
      </c>
      <c r="L33867">
        <v>2007</v>
      </c>
      <c r="M33867">
        <v>176</v>
      </c>
      <c r="N33867">
        <v>0.28999999165534973</v>
      </c>
      <c r="O33867">
        <v>50</v>
      </c>
      <c r="Q33867">
        <v>0.51999998092651367</v>
      </c>
    </row>
    <row r="33868" spans="1:21" x14ac:dyDescent="0.25">
      <c r="A33868" s="1" t="s">
        <v>1192</v>
      </c>
      <c r="B33868" s="1" t="s">
        <v>30</v>
      </c>
      <c r="C33868" s="1" t="s">
        <v>1153</v>
      </c>
      <c r="D33868" s="1" t="s">
        <v>236</v>
      </c>
      <c r="E33868" s="1" t="s">
        <v>33</v>
      </c>
      <c r="F33868">
        <v>2007</v>
      </c>
      <c r="G33868">
        <v>39264</v>
      </c>
      <c r="H33868">
        <v>124</v>
      </c>
      <c r="I33868">
        <v>183</v>
      </c>
      <c r="J33868">
        <v>2007183</v>
      </c>
      <c r="K33868" s="1" t="s">
        <v>34</v>
      </c>
      <c r="L33868">
        <v>2007</v>
      </c>
      <c r="M33868">
        <v>183</v>
      </c>
      <c r="N33868">
        <v>0.28999999165534973</v>
      </c>
      <c r="O33868">
        <v>33</v>
      </c>
      <c r="Q33868">
        <v>0.41999998688697815</v>
      </c>
      <c r="R33868">
        <v>0</v>
      </c>
      <c r="S33868">
        <v>0</v>
      </c>
      <c r="T33868">
        <v>0</v>
      </c>
    </row>
    <row r="33869" spans="1:21" x14ac:dyDescent="0.25">
      <c r="A33869" s="1" t="s">
        <v>1192</v>
      </c>
      <c r="B33869" s="1" t="s">
        <v>30</v>
      </c>
      <c r="C33869" s="1" t="s">
        <v>1153</v>
      </c>
      <c r="D33869" s="1" t="s">
        <v>236</v>
      </c>
      <c r="E33869" s="1" t="s">
        <v>33</v>
      </c>
      <c r="F33869">
        <v>2007</v>
      </c>
      <c r="G33869">
        <v>39271</v>
      </c>
      <c r="H33869">
        <v>131</v>
      </c>
      <c r="I33869">
        <v>190</v>
      </c>
      <c r="J33869">
        <v>2007190</v>
      </c>
      <c r="K33869" s="1" t="s">
        <v>34</v>
      </c>
      <c r="L33869">
        <v>2007</v>
      </c>
      <c r="M33869">
        <v>190</v>
      </c>
      <c r="N33869">
        <v>0.77999997138977051</v>
      </c>
      <c r="O33869">
        <v>40</v>
      </c>
      <c r="Q33869">
        <v>0.94999998807907104</v>
      </c>
      <c r="R33869">
        <v>0</v>
      </c>
      <c r="S33869">
        <v>0</v>
      </c>
      <c r="T33869">
        <v>0</v>
      </c>
      <c r="U33869">
        <v>5</v>
      </c>
    </row>
    <row r="33870" spans="1:21" x14ac:dyDescent="0.25">
      <c r="A33870" s="1" t="s">
        <v>1192</v>
      </c>
      <c r="B33870" s="1" t="s">
        <v>30</v>
      </c>
      <c r="C33870" s="1" t="s">
        <v>1153</v>
      </c>
      <c r="D33870" s="1" t="s">
        <v>236</v>
      </c>
      <c r="E33870" s="1" t="s">
        <v>33</v>
      </c>
      <c r="F33870">
        <v>2007</v>
      </c>
      <c r="G33870">
        <v>39278</v>
      </c>
      <c r="H33870">
        <v>138</v>
      </c>
      <c r="I33870">
        <v>197</v>
      </c>
      <c r="J33870">
        <v>2007197</v>
      </c>
      <c r="K33870" s="1" t="s">
        <v>34</v>
      </c>
      <c r="L33870">
        <v>2007</v>
      </c>
      <c r="M33870">
        <v>197</v>
      </c>
      <c r="N33870">
        <v>0.56999999284744263</v>
      </c>
      <c r="O33870">
        <v>20</v>
      </c>
      <c r="Q33870">
        <v>0.56999999284744263</v>
      </c>
      <c r="R33870">
        <v>0</v>
      </c>
      <c r="S33870">
        <v>0</v>
      </c>
      <c r="T33870">
        <v>0</v>
      </c>
      <c r="U33870">
        <v>5</v>
      </c>
    </row>
    <row r="33871" spans="1:21" x14ac:dyDescent="0.25">
      <c r="A33871" s="1" t="s">
        <v>1192</v>
      </c>
      <c r="B33871" s="1" t="s">
        <v>30</v>
      </c>
      <c r="C33871" s="1" t="s">
        <v>1153</v>
      </c>
      <c r="D33871" s="1" t="s">
        <v>236</v>
      </c>
      <c r="E33871" s="1" t="s">
        <v>33</v>
      </c>
      <c r="F33871">
        <v>2007</v>
      </c>
      <c r="G33871">
        <v>39285</v>
      </c>
      <c r="H33871">
        <v>145</v>
      </c>
      <c r="I33871">
        <v>204</v>
      </c>
      <c r="J33871">
        <v>2007204</v>
      </c>
      <c r="K33871" s="1" t="s">
        <v>34</v>
      </c>
      <c r="L33871">
        <v>2007</v>
      </c>
      <c r="M33871">
        <v>204</v>
      </c>
      <c r="N33871">
        <v>0.93999999761581421</v>
      </c>
      <c r="O33871">
        <v>30</v>
      </c>
      <c r="Q33871">
        <v>1.2200000286102295</v>
      </c>
      <c r="R33871">
        <v>0</v>
      </c>
      <c r="S33871">
        <v>0</v>
      </c>
      <c r="T33871">
        <v>0</v>
      </c>
      <c r="U33871">
        <v>10</v>
      </c>
    </row>
    <row r="33872" spans="1:21" x14ac:dyDescent="0.25">
      <c r="A33872" s="1" t="s">
        <v>1192</v>
      </c>
      <c r="B33872" s="1" t="s">
        <v>30</v>
      </c>
      <c r="C33872" s="1" t="s">
        <v>1153</v>
      </c>
      <c r="D33872" s="1" t="s">
        <v>236</v>
      </c>
      <c r="E33872" s="1" t="s">
        <v>33</v>
      </c>
      <c r="F33872">
        <v>2007</v>
      </c>
      <c r="G33872">
        <v>39292</v>
      </c>
      <c r="H33872">
        <v>152</v>
      </c>
      <c r="I33872">
        <v>211</v>
      </c>
      <c r="J33872">
        <v>2007211</v>
      </c>
      <c r="K33872" s="1" t="s">
        <v>34</v>
      </c>
      <c r="L33872">
        <v>2007</v>
      </c>
      <c r="M33872">
        <v>211</v>
      </c>
      <c r="N33872">
        <v>0.81000000238418579</v>
      </c>
      <c r="O33872">
        <v>43</v>
      </c>
      <c r="Q33872">
        <v>1.2899999618530273</v>
      </c>
      <c r="R33872">
        <v>0</v>
      </c>
      <c r="S33872">
        <v>0</v>
      </c>
      <c r="T33872">
        <v>0</v>
      </c>
      <c r="U33872">
        <v>7</v>
      </c>
    </row>
    <row r="33873" spans="1:21" x14ac:dyDescent="0.25">
      <c r="A33873" s="1" t="s">
        <v>1192</v>
      </c>
      <c r="B33873" s="1" t="s">
        <v>30</v>
      </c>
      <c r="C33873" s="1" t="s">
        <v>1153</v>
      </c>
      <c r="D33873" s="1" t="s">
        <v>236</v>
      </c>
      <c r="E33873" s="1" t="s">
        <v>33</v>
      </c>
      <c r="F33873">
        <v>2007</v>
      </c>
      <c r="G33873">
        <v>39299</v>
      </c>
      <c r="H33873">
        <v>159</v>
      </c>
      <c r="I33873">
        <v>218</v>
      </c>
      <c r="J33873">
        <v>2007218</v>
      </c>
      <c r="K33873" s="1" t="s">
        <v>34</v>
      </c>
      <c r="L33873">
        <v>2007</v>
      </c>
      <c r="M33873">
        <v>218</v>
      </c>
      <c r="N33873">
        <v>0.67000001668930054</v>
      </c>
      <c r="O33873">
        <v>43</v>
      </c>
      <c r="Q33873">
        <v>1.0499999523162842</v>
      </c>
      <c r="R33873">
        <v>0</v>
      </c>
      <c r="S33873">
        <v>0</v>
      </c>
      <c r="T33873">
        <v>0</v>
      </c>
      <c r="U33873">
        <v>7</v>
      </c>
    </row>
    <row r="33874" spans="1:21" x14ac:dyDescent="0.25">
      <c r="A33874" s="1" t="s">
        <v>1192</v>
      </c>
      <c r="B33874" s="1" t="s">
        <v>30</v>
      </c>
      <c r="C33874" s="1" t="s">
        <v>1153</v>
      </c>
      <c r="D33874" s="1" t="s">
        <v>236</v>
      </c>
      <c r="E33874" s="1" t="s">
        <v>33</v>
      </c>
      <c r="F33874">
        <v>2007</v>
      </c>
      <c r="G33874">
        <v>39306</v>
      </c>
      <c r="H33874">
        <v>166</v>
      </c>
      <c r="I33874">
        <v>225</v>
      </c>
      <c r="J33874">
        <v>2007225</v>
      </c>
      <c r="K33874" s="1" t="s">
        <v>34</v>
      </c>
      <c r="L33874">
        <v>2007</v>
      </c>
      <c r="M33874">
        <v>225</v>
      </c>
      <c r="N33874">
        <v>0.56999999284744263</v>
      </c>
      <c r="O33874">
        <v>75</v>
      </c>
      <c r="Q33874">
        <v>1.2899999618530273</v>
      </c>
      <c r="R33874">
        <v>0</v>
      </c>
      <c r="S33874">
        <v>0</v>
      </c>
      <c r="T33874">
        <v>0</v>
      </c>
      <c r="U33874">
        <v>4</v>
      </c>
    </row>
    <row r="33875" spans="1:21" x14ac:dyDescent="0.25">
      <c r="A33875" s="1" t="s">
        <v>1192</v>
      </c>
      <c r="B33875" s="1" t="s">
        <v>30</v>
      </c>
      <c r="C33875" s="1" t="s">
        <v>1153</v>
      </c>
      <c r="D33875" s="1" t="s">
        <v>236</v>
      </c>
      <c r="E33875" s="1" t="s">
        <v>33</v>
      </c>
      <c r="F33875">
        <v>2007</v>
      </c>
      <c r="G33875">
        <v>39313</v>
      </c>
      <c r="H33875">
        <v>173</v>
      </c>
      <c r="I33875">
        <v>232</v>
      </c>
      <c r="J33875">
        <v>2007232</v>
      </c>
      <c r="K33875" s="1" t="s">
        <v>34</v>
      </c>
      <c r="L33875">
        <v>2007</v>
      </c>
      <c r="M33875">
        <v>232</v>
      </c>
      <c r="N33875">
        <v>0.79000002145767212</v>
      </c>
      <c r="O33875">
        <v>58</v>
      </c>
      <c r="Q33875">
        <v>1.6699999570846558</v>
      </c>
      <c r="R33875">
        <v>0</v>
      </c>
      <c r="S33875">
        <v>0</v>
      </c>
      <c r="T33875">
        <v>0</v>
      </c>
      <c r="U33875">
        <v>12</v>
      </c>
    </row>
    <row r="33876" spans="1:21" x14ac:dyDescent="0.25">
      <c r="A33876" s="1" t="s">
        <v>1192</v>
      </c>
      <c r="B33876" s="1" t="s">
        <v>30</v>
      </c>
      <c r="C33876" s="1" t="s">
        <v>1153</v>
      </c>
      <c r="D33876" s="1" t="s">
        <v>236</v>
      </c>
      <c r="E33876" s="1" t="s">
        <v>33</v>
      </c>
      <c r="F33876">
        <v>2007</v>
      </c>
      <c r="G33876">
        <v>39320</v>
      </c>
      <c r="H33876">
        <v>180</v>
      </c>
      <c r="I33876">
        <v>239</v>
      </c>
      <c r="J33876">
        <v>2007239</v>
      </c>
      <c r="K33876" s="1" t="s">
        <v>34</v>
      </c>
      <c r="L33876">
        <v>2007</v>
      </c>
      <c r="M33876">
        <v>239</v>
      </c>
      <c r="N33876">
        <v>1.2899999618530273</v>
      </c>
      <c r="O33876">
        <v>58</v>
      </c>
      <c r="Q33876">
        <v>2</v>
      </c>
      <c r="R33876">
        <v>0</v>
      </c>
      <c r="S33876">
        <v>0</v>
      </c>
      <c r="T33876">
        <v>0</v>
      </c>
      <c r="U33876">
        <v>19</v>
      </c>
    </row>
    <row r="33877" spans="1:21" x14ac:dyDescent="0.25">
      <c r="A33877" s="1" t="s">
        <v>1192</v>
      </c>
      <c r="B33877" s="1" t="s">
        <v>30</v>
      </c>
      <c r="C33877" s="1" t="s">
        <v>1153</v>
      </c>
      <c r="D33877" s="1" t="s">
        <v>236</v>
      </c>
      <c r="E33877" s="1" t="s">
        <v>33</v>
      </c>
      <c r="F33877">
        <v>2007</v>
      </c>
      <c r="G33877">
        <v>39327</v>
      </c>
      <c r="H33877">
        <v>187</v>
      </c>
      <c r="I33877">
        <v>246</v>
      </c>
      <c r="J33877">
        <v>2007246</v>
      </c>
      <c r="K33877" s="1" t="s">
        <v>34</v>
      </c>
      <c r="L33877">
        <v>2007</v>
      </c>
      <c r="M33877">
        <v>246</v>
      </c>
      <c r="N33877">
        <v>1</v>
      </c>
      <c r="O33877">
        <v>80</v>
      </c>
      <c r="Q33877">
        <v>3.2200000286102295</v>
      </c>
      <c r="R33877">
        <v>0.20000000298023224</v>
      </c>
      <c r="S33877">
        <v>0.10000000149011612</v>
      </c>
      <c r="T33877">
        <v>0</v>
      </c>
      <c r="U33877">
        <v>10</v>
      </c>
    </row>
    <row r="33878" spans="1:21" x14ac:dyDescent="0.25">
      <c r="A33878" s="1" t="s">
        <v>1192</v>
      </c>
      <c r="B33878" s="1" t="s">
        <v>30</v>
      </c>
      <c r="C33878" s="1" t="s">
        <v>1153</v>
      </c>
      <c r="D33878" s="1" t="s">
        <v>236</v>
      </c>
      <c r="E33878" s="1" t="s">
        <v>33</v>
      </c>
      <c r="F33878">
        <v>2007</v>
      </c>
      <c r="G33878">
        <v>39334</v>
      </c>
      <c r="H33878">
        <v>194</v>
      </c>
      <c r="I33878">
        <v>253</v>
      </c>
      <c r="J33878">
        <v>2007253</v>
      </c>
      <c r="K33878" s="1" t="s">
        <v>34</v>
      </c>
      <c r="L33878">
        <v>2007</v>
      </c>
      <c r="M33878">
        <v>253</v>
      </c>
      <c r="N33878">
        <v>0.81000000238418579</v>
      </c>
      <c r="O33878">
        <v>83</v>
      </c>
      <c r="Q33878">
        <v>4.619999885559082</v>
      </c>
      <c r="R33878">
        <v>1.5</v>
      </c>
      <c r="S33878">
        <v>1</v>
      </c>
      <c r="T33878">
        <v>0</v>
      </c>
      <c r="U33878">
        <v>6</v>
      </c>
    </row>
    <row r="33879" spans="1:21" x14ac:dyDescent="0.25">
      <c r="A33879" s="1" t="s">
        <v>1192</v>
      </c>
      <c r="B33879" s="1" t="s">
        <v>30</v>
      </c>
      <c r="C33879" s="1" t="s">
        <v>1153</v>
      </c>
      <c r="D33879" s="1" t="s">
        <v>236</v>
      </c>
      <c r="E33879" s="1" t="s">
        <v>33</v>
      </c>
      <c r="F33879">
        <v>2007</v>
      </c>
      <c r="G33879">
        <v>39341</v>
      </c>
      <c r="H33879">
        <v>201</v>
      </c>
      <c r="I33879">
        <v>260</v>
      </c>
      <c r="J33879">
        <v>2007260</v>
      </c>
      <c r="K33879" s="1" t="s">
        <v>34</v>
      </c>
      <c r="L33879">
        <v>2007</v>
      </c>
      <c r="M33879">
        <v>260</v>
      </c>
      <c r="N33879">
        <v>1.2899999618530273</v>
      </c>
      <c r="O33879">
        <v>56</v>
      </c>
      <c r="Q33879">
        <v>11.189999580383301</v>
      </c>
      <c r="R33879">
        <v>2</v>
      </c>
      <c r="S33879">
        <v>2</v>
      </c>
      <c r="T33879">
        <v>0</v>
      </c>
      <c r="U33879">
        <v>16</v>
      </c>
    </row>
    <row r="33880" spans="1:21" x14ac:dyDescent="0.25">
      <c r="A33880" s="1" t="s">
        <v>1192</v>
      </c>
      <c r="B33880" s="1" t="s">
        <v>30</v>
      </c>
      <c r="C33880" s="1" t="s">
        <v>1153</v>
      </c>
      <c r="D33880" s="1" t="s">
        <v>236</v>
      </c>
      <c r="E33880" s="1" t="s">
        <v>33</v>
      </c>
      <c r="F33880">
        <v>2007</v>
      </c>
      <c r="G33880">
        <v>39349</v>
      </c>
      <c r="H33880">
        <v>209</v>
      </c>
      <c r="I33880">
        <v>268</v>
      </c>
      <c r="J33880">
        <v>2007268</v>
      </c>
      <c r="K33880" s="1" t="s">
        <v>34</v>
      </c>
      <c r="L33880">
        <v>2007</v>
      </c>
      <c r="M33880">
        <v>268</v>
      </c>
      <c r="N33880">
        <v>1.4199999570846558</v>
      </c>
      <c r="O33880">
        <v>64</v>
      </c>
      <c r="Q33880">
        <v>12.329999923706055</v>
      </c>
      <c r="R33880">
        <v>2.5</v>
      </c>
      <c r="S33880">
        <v>2.5</v>
      </c>
      <c r="T33880">
        <v>0.5</v>
      </c>
      <c r="U33880">
        <v>14</v>
      </c>
    </row>
    <row r="33881" spans="1:21" x14ac:dyDescent="0.25">
      <c r="A33881" s="1" t="s">
        <v>1192</v>
      </c>
      <c r="B33881" s="1" t="s">
        <v>30</v>
      </c>
      <c r="C33881" s="1" t="s">
        <v>1153</v>
      </c>
      <c r="D33881" s="1" t="s">
        <v>236</v>
      </c>
      <c r="E33881" s="1" t="s">
        <v>33</v>
      </c>
      <c r="F33881">
        <v>2007</v>
      </c>
      <c r="G33881">
        <v>39355</v>
      </c>
      <c r="H33881">
        <v>215</v>
      </c>
      <c r="I33881">
        <v>274</v>
      </c>
      <c r="J33881">
        <v>2007274</v>
      </c>
      <c r="K33881" s="1" t="s">
        <v>34</v>
      </c>
      <c r="L33881">
        <v>2007</v>
      </c>
      <c r="M33881">
        <v>274</v>
      </c>
      <c r="N33881">
        <v>0.5</v>
      </c>
      <c r="O33881">
        <v>80</v>
      </c>
      <c r="Q33881">
        <v>4.6100001335144043</v>
      </c>
      <c r="R33881">
        <v>1.5</v>
      </c>
      <c r="S33881">
        <v>1.5</v>
      </c>
      <c r="T33881">
        <v>0.5</v>
      </c>
      <c r="U33881">
        <v>5</v>
      </c>
    </row>
    <row r="33882" spans="1:21" x14ac:dyDescent="0.25">
      <c r="A33882" s="1" t="s">
        <v>1192</v>
      </c>
      <c r="B33882" s="1" t="s">
        <v>30</v>
      </c>
      <c r="C33882" s="1" t="s">
        <v>1153</v>
      </c>
      <c r="D33882" s="1" t="s">
        <v>236</v>
      </c>
      <c r="E33882" s="1" t="s">
        <v>33</v>
      </c>
      <c r="F33882">
        <v>2007</v>
      </c>
      <c r="G33882">
        <v>39362</v>
      </c>
      <c r="H33882">
        <v>222</v>
      </c>
      <c r="I33882">
        <v>281</v>
      </c>
      <c r="J33882">
        <v>2007281</v>
      </c>
      <c r="K33882" s="1" t="s">
        <v>34</v>
      </c>
      <c r="L33882">
        <v>2007</v>
      </c>
      <c r="M33882">
        <v>281</v>
      </c>
      <c r="N33882">
        <v>0.70999997854232788</v>
      </c>
      <c r="O33882">
        <v>89</v>
      </c>
      <c r="Q33882">
        <v>6.190000057220459</v>
      </c>
      <c r="R33882">
        <v>2</v>
      </c>
      <c r="S33882">
        <v>2</v>
      </c>
      <c r="T33882">
        <v>1</v>
      </c>
      <c r="U33882">
        <v>9</v>
      </c>
    </row>
    <row r="33883" spans="1:21" x14ac:dyDescent="0.25">
      <c r="A33883" s="1" t="s">
        <v>1192</v>
      </c>
      <c r="B33883" s="1" t="s">
        <v>30</v>
      </c>
      <c r="C33883" s="1" t="s">
        <v>1153</v>
      </c>
      <c r="D33883" s="1" t="s">
        <v>236</v>
      </c>
      <c r="E33883" s="1" t="s">
        <v>33</v>
      </c>
      <c r="F33883">
        <v>2007</v>
      </c>
      <c r="G33883">
        <v>39369</v>
      </c>
      <c r="H33883">
        <v>229</v>
      </c>
      <c r="I33883">
        <v>288</v>
      </c>
      <c r="J33883">
        <v>2007288</v>
      </c>
      <c r="K33883" s="1" t="s">
        <v>34</v>
      </c>
      <c r="L33883">
        <v>2007</v>
      </c>
      <c r="M33883">
        <v>288</v>
      </c>
      <c r="N33883">
        <v>0.43000000715255737</v>
      </c>
      <c r="O33883">
        <v>80</v>
      </c>
      <c r="Q33883">
        <v>8.1899995803833008</v>
      </c>
      <c r="R33883">
        <v>3.5</v>
      </c>
      <c r="S33883">
        <v>3.5</v>
      </c>
      <c r="T33883">
        <v>1</v>
      </c>
      <c r="U33883">
        <v>5</v>
      </c>
    </row>
    <row r="33884" spans="1:21" x14ac:dyDescent="0.25">
      <c r="A33884" s="1" t="s">
        <v>1192</v>
      </c>
      <c r="B33884" s="1" t="s">
        <v>30</v>
      </c>
      <c r="C33884" s="1" t="s">
        <v>1153</v>
      </c>
      <c r="D33884" s="1" t="s">
        <v>236</v>
      </c>
      <c r="E33884" s="1" t="s">
        <v>33</v>
      </c>
      <c r="F33884">
        <v>2007</v>
      </c>
      <c r="G33884">
        <v>39376</v>
      </c>
      <c r="H33884">
        <v>236</v>
      </c>
      <c r="I33884">
        <v>295</v>
      </c>
      <c r="J33884">
        <v>2007295</v>
      </c>
      <c r="K33884" s="1" t="s">
        <v>34</v>
      </c>
      <c r="L33884">
        <v>2007</v>
      </c>
      <c r="M33884">
        <v>295</v>
      </c>
      <c r="N33884">
        <v>0.33000001311302185</v>
      </c>
      <c r="O33884">
        <v>100</v>
      </c>
      <c r="Q33884">
        <v>9</v>
      </c>
      <c r="R33884">
        <v>4</v>
      </c>
      <c r="S33884">
        <v>4</v>
      </c>
      <c r="T33884">
        <v>2</v>
      </c>
      <c r="U33884">
        <v>3</v>
      </c>
    </row>
    <row r="33885" spans="1:21" x14ac:dyDescent="0.25">
      <c r="A33885" s="1" t="s">
        <v>1192</v>
      </c>
      <c r="B33885" s="1" t="s">
        <v>30</v>
      </c>
      <c r="C33885" s="1" t="s">
        <v>1153</v>
      </c>
      <c r="D33885" s="1" t="s">
        <v>236</v>
      </c>
      <c r="E33885" s="1" t="s">
        <v>33</v>
      </c>
      <c r="F33885">
        <v>2007</v>
      </c>
      <c r="G33885">
        <v>39383</v>
      </c>
      <c r="H33885">
        <v>243</v>
      </c>
      <c r="I33885">
        <v>302</v>
      </c>
      <c r="J33885">
        <v>2007302</v>
      </c>
      <c r="K33885" s="1" t="s">
        <v>34</v>
      </c>
      <c r="L33885">
        <v>2007</v>
      </c>
      <c r="M33885">
        <v>302</v>
      </c>
      <c r="N33885">
        <v>0.14000000059604645</v>
      </c>
      <c r="O33885">
        <v>100</v>
      </c>
      <c r="Q33885">
        <v>3.619999885559082</v>
      </c>
      <c r="R33885">
        <v>3.5</v>
      </c>
      <c r="S33885">
        <v>3.5</v>
      </c>
      <c r="T33885">
        <v>1.5</v>
      </c>
      <c r="U33885">
        <v>2</v>
      </c>
    </row>
    <row r="33886" spans="1:21" x14ac:dyDescent="0.25">
      <c r="A33886" s="1" t="s">
        <v>1192</v>
      </c>
      <c r="B33886" s="1" t="s">
        <v>30</v>
      </c>
      <c r="C33886" s="1" t="s">
        <v>1153</v>
      </c>
      <c r="D33886" s="1" t="s">
        <v>236</v>
      </c>
      <c r="E33886" s="1" t="s">
        <v>33</v>
      </c>
      <c r="F33886">
        <v>2007</v>
      </c>
      <c r="G33886">
        <v>39390</v>
      </c>
      <c r="H33886">
        <v>250</v>
      </c>
      <c r="I33886">
        <v>309</v>
      </c>
      <c r="J33886">
        <v>2007309</v>
      </c>
      <c r="K33886" s="1" t="s">
        <v>34</v>
      </c>
      <c r="L33886">
        <v>2007</v>
      </c>
      <c r="M33886">
        <v>309</v>
      </c>
      <c r="N33886">
        <v>0.23999999463558197</v>
      </c>
      <c r="O33886">
        <v>100</v>
      </c>
      <c r="Q33886">
        <v>4.9099998474121094</v>
      </c>
      <c r="R33886">
        <v>4</v>
      </c>
      <c r="S33886">
        <v>4</v>
      </c>
      <c r="T33886">
        <v>1.5</v>
      </c>
      <c r="U33886">
        <v>1</v>
      </c>
    </row>
    <row r="33887" spans="1:21" x14ac:dyDescent="0.25">
      <c r="A33887" s="1" t="s">
        <v>1192</v>
      </c>
      <c r="B33887" s="1" t="s">
        <v>30</v>
      </c>
      <c r="C33887" s="1" t="s">
        <v>1153</v>
      </c>
      <c r="D33887" s="1" t="s">
        <v>236</v>
      </c>
      <c r="E33887" s="1" t="s">
        <v>33</v>
      </c>
      <c r="F33887">
        <v>2007</v>
      </c>
      <c r="G33887">
        <v>39397</v>
      </c>
      <c r="H33887">
        <v>257</v>
      </c>
      <c r="I33887">
        <v>316</v>
      </c>
      <c r="J33887">
        <v>2007316</v>
      </c>
      <c r="K33887" s="1" t="s">
        <v>34</v>
      </c>
      <c r="L33887">
        <v>2007</v>
      </c>
      <c r="M33887">
        <v>316</v>
      </c>
      <c r="N33887">
        <v>0.33000001311302185</v>
      </c>
      <c r="O33887">
        <v>100</v>
      </c>
      <c r="Q33887">
        <v>5.619999885559082</v>
      </c>
      <c r="R33887">
        <v>5</v>
      </c>
      <c r="S33887">
        <v>5</v>
      </c>
      <c r="T33887">
        <v>3</v>
      </c>
      <c r="U33887">
        <v>2</v>
      </c>
    </row>
    <row r="33888" spans="1:21" x14ac:dyDescent="0.25">
      <c r="A33888" s="1" t="s">
        <v>1192</v>
      </c>
      <c r="B33888" s="1" t="s">
        <v>30</v>
      </c>
      <c r="C33888" s="1" t="s">
        <v>1153</v>
      </c>
      <c r="D33888" s="1" t="s">
        <v>236</v>
      </c>
      <c r="E33888" s="1" t="s">
        <v>33</v>
      </c>
      <c r="F33888">
        <v>2007</v>
      </c>
      <c r="G33888">
        <v>39404</v>
      </c>
      <c r="H33888">
        <v>264</v>
      </c>
      <c r="I33888">
        <v>323</v>
      </c>
      <c r="J33888">
        <v>2007323</v>
      </c>
      <c r="K33888" s="1" t="s">
        <v>34</v>
      </c>
      <c r="L33888">
        <v>2007</v>
      </c>
      <c r="M33888">
        <v>323</v>
      </c>
      <c r="N33888">
        <v>0.18999999761581421</v>
      </c>
      <c r="O33888">
        <v>100</v>
      </c>
      <c r="Q33888">
        <v>5.190000057220459</v>
      </c>
      <c r="R33888">
        <v>4</v>
      </c>
      <c r="S33888">
        <v>4</v>
      </c>
      <c r="T33888">
        <v>3</v>
      </c>
      <c r="U33888">
        <v>1</v>
      </c>
    </row>
    <row r="33889" spans="1:21" x14ac:dyDescent="0.25">
      <c r="A33889" s="1" t="s">
        <v>1192</v>
      </c>
      <c r="B33889" s="1" t="s">
        <v>30</v>
      </c>
      <c r="C33889" s="1" t="s">
        <v>1153</v>
      </c>
      <c r="D33889" s="1" t="s">
        <v>236</v>
      </c>
      <c r="E33889" s="1" t="s">
        <v>33</v>
      </c>
      <c r="F33889">
        <v>2008</v>
      </c>
      <c r="G33889">
        <v>39615</v>
      </c>
      <c r="H33889">
        <v>109</v>
      </c>
      <c r="I33889">
        <v>169</v>
      </c>
      <c r="J33889">
        <v>2008169</v>
      </c>
      <c r="K33889" s="1" t="s">
        <v>34</v>
      </c>
      <c r="L33889">
        <v>2008</v>
      </c>
      <c r="M33889">
        <v>169</v>
      </c>
      <c r="N33889">
        <v>0</v>
      </c>
    </row>
    <row r="33890" spans="1:21" x14ac:dyDescent="0.25">
      <c r="A33890" s="1" t="s">
        <v>1192</v>
      </c>
      <c r="B33890" s="1" t="s">
        <v>30</v>
      </c>
      <c r="C33890" s="1" t="s">
        <v>1153</v>
      </c>
      <c r="D33890" s="1" t="s">
        <v>236</v>
      </c>
      <c r="E33890" s="1" t="s">
        <v>33</v>
      </c>
      <c r="F33890">
        <v>2008</v>
      </c>
      <c r="G33890">
        <v>39622</v>
      </c>
      <c r="H33890">
        <v>116</v>
      </c>
      <c r="I33890">
        <v>176</v>
      </c>
      <c r="J33890">
        <v>2008176</v>
      </c>
      <c r="K33890" s="1" t="s">
        <v>34</v>
      </c>
      <c r="L33890">
        <v>2008</v>
      </c>
      <c r="M33890">
        <v>176</v>
      </c>
      <c r="N33890">
        <v>0.2199999988079071</v>
      </c>
      <c r="Q33890">
        <v>0.55000001192092896</v>
      </c>
      <c r="U33890">
        <v>0</v>
      </c>
    </row>
    <row r="33891" spans="1:21" x14ac:dyDescent="0.25">
      <c r="A33891" s="1" t="s">
        <v>1192</v>
      </c>
      <c r="B33891" s="1" t="s">
        <v>30</v>
      </c>
      <c r="C33891" s="1" t="s">
        <v>1153</v>
      </c>
      <c r="D33891" s="1" t="s">
        <v>236</v>
      </c>
      <c r="E33891" s="1" t="s">
        <v>33</v>
      </c>
      <c r="F33891">
        <v>2008</v>
      </c>
      <c r="G33891">
        <v>39629</v>
      </c>
      <c r="H33891">
        <v>123</v>
      </c>
      <c r="I33891">
        <v>183</v>
      </c>
      <c r="J33891">
        <v>2008183</v>
      </c>
      <c r="K33891" s="1" t="s">
        <v>34</v>
      </c>
      <c r="L33891">
        <v>2008</v>
      </c>
      <c r="M33891">
        <v>183</v>
      </c>
      <c r="N33891">
        <v>0.18999999761581421</v>
      </c>
      <c r="O33891">
        <v>0</v>
      </c>
      <c r="Q33891">
        <v>0.37999999523162842</v>
      </c>
      <c r="R33891">
        <v>0</v>
      </c>
      <c r="S33891">
        <v>0</v>
      </c>
      <c r="T33891">
        <v>0</v>
      </c>
      <c r="U33891">
        <v>0</v>
      </c>
    </row>
    <row r="33892" spans="1:21" x14ac:dyDescent="0.25">
      <c r="A33892" s="1" t="s">
        <v>1192</v>
      </c>
      <c r="B33892" s="1" t="s">
        <v>30</v>
      </c>
      <c r="C33892" s="1" t="s">
        <v>1153</v>
      </c>
      <c r="D33892" s="1" t="s">
        <v>236</v>
      </c>
      <c r="E33892" s="1" t="s">
        <v>33</v>
      </c>
      <c r="F33892">
        <v>2008</v>
      </c>
      <c r="G33892">
        <v>39636</v>
      </c>
      <c r="H33892">
        <v>130</v>
      </c>
      <c r="I33892">
        <v>190</v>
      </c>
      <c r="J33892">
        <v>2008190</v>
      </c>
      <c r="K33892" s="1" t="s">
        <v>34</v>
      </c>
      <c r="L33892">
        <v>2008</v>
      </c>
      <c r="M33892">
        <v>190</v>
      </c>
      <c r="N33892">
        <v>0.75999999046325684</v>
      </c>
      <c r="O33892">
        <v>29</v>
      </c>
      <c r="Q33892">
        <v>0.62000000476837158</v>
      </c>
      <c r="R33892">
        <v>0</v>
      </c>
      <c r="S33892">
        <v>0</v>
      </c>
      <c r="T33892">
        <v>0</v>
      </c>
      <c r="U33892">
        <v>7</v>
      </c>
    </row>
    <row r="33893" spans="1:21" x14ac:dyDescent="0.25">
      <c r="A33893" s="1" t="s">
        <v>1192</v>
      </c>
      <c r="B33893" s="1" t="s">
        <v>30</v>
      </c>
      <c r="C33893" s="1" t="s">
        <v>1153</v>
      </c>
      <c r="D33893" s="1" t="s">
        <v>236</v>
      </c>
      <c r="E33893" s="1" t="s">
        <v>33</v>
      </c>
      <c r="F33893">
        <v>2008</v>
      </c>
      <c r="G33893">
        <v>39643</v>
      </c>
      <c r="H33893">
        <v>137</v>
      </c>
      <c r="I33893">
        <v>197</v>
      </c>
      <c r="J33893">
        <v>2008197</v>
      </c>
      <c r="K33893" s="1" t="s">
        <v>34</v>
      </c>
      <c r="L33893">
        <v>2008</v>
      </c>
      <c r="M33893">
        <v>197</v>
      </c>
      <c r="N33893">
        <v>0.62000000476837158</v>
      </c>
      <c r="O33893">
        <v>40</v>
      </c>
      <c r="Q33893">
        <v>1.6699999570846558</v>
      </c>
      <c r="R33893">
        <v>0</v>
      </c>
      <c r="S33893">
        <v>0</v>
      </c>
      <c r="U33893">
        <v>5</v>
      </c>
    </row>
    <row r="33894" spans="1:21" x14ac:dyDescent="0.25">
      <c r="A33894" s="1" t="s">
        <v>1192</v>
      </c>
      <c r="B33894" s="1" t="s">
        <v>30</v>
      </c>
      <c r="C33894" s="1" t="s">
        <v>1153</v>
      </c>
      <c r="D33894" s="1" t="s">
        <v>236</v>
      </c>
      <c r="E33894" s="1" t="s">
        <v>33</v>
      </c>
      <c r="F33894">
        <v>2008</v>
      </c>
      <c r="G33894">
        <v>39651</v>
      </c>
      <c r="H33894">
        <v>145</v>
      </c>
      <c r="I33894">
        <v>205</v>
      </c>
      <c r="J33894">
        <v>2008205</v>
      </c>
      <c r="K33894" s="1" t="s">
        <v>34</v>
      </c>
      <c r="L33894">
        <v>2008</v>
      </c>
      <c r="M33894">
        <v>205</v>
      </c>
      <c r="N33894">
        <v>1.8799999952316284</v>
      </c>
      <c r="O33894">
        <v>44</v>
      </c>
      <c r="Q33894">
        <v>3.0799999237060547</v>
      </c>
      <c r="R33894">
        <v>0</v>
      </c>
      <c r="S33894">
        <v>0</v>
      </c>
      <c r="T33894">
        <v>0</v>
      </c>
      <c r="U33894">
        <v>16</v>
      </c>
    </row>
    <row r="33895" spans="1:21" x14ac:dyDescent="0.25">
      <c r="A33895" s="1" t="s">
        <v>1192</v>
      </c>
      <c r="B33895" s="1" t="s">
        <v>30</v>
      </c>
      <c r="C33895" s="1" t="s">
        <v>1153</v>
      </c>
      <c r="D33895" s="1" t="s">
        <v>236</v>
      </c>
      <c r="E33895" s="1" t="s">
        <v>33</v>
      </c>
      <c r="F33895">
        <v>2008</v>
      </c>
      <c r="G33895">
        <v>39657</v>
      </c>
      <c r="H33895">
        <v>151</v>
      </c>
      <c r="I33895">
        <v>211</v>
      </c>
      <c r="J33895">
        <v>2008211</v>
      </c>
      <c r="K33895" s="1" t="s">
        <v>34</v>
      </c>
      <c r="L33895">
        <v>2008</v>
      </c>
      <c r="M33895">
        <v>211</v>
      </c>
      <c r="N33895">
        <v>8.7799997329711914</v>
      </c>
      <c r="O33895">
        <v>80</v>
      </c>
      <c r="Q33895">
        <v>13.560000419616699</v>
      </c>
      <c r="R33895">
        <v>0</v>
      </c>
      <c r="S33895">
        <v>0</v>
      </c>
      <c r="U33895">
        <v>81</v>
      </c>
    </row>
    <row r="33896" spans="1:21" x14ac:dyDescent="0.25">
      <c r="A33896" s="1" t="s">
        <v>1192</v>
      </c>
      <c r="B33896" s="1" t="s">
        <v>30</v>
      </c>
      <c r="C33896" s="1" t="s">
        <v>1153</v>
      </c>
      <c r="D33896" s="1" t="s">
        <v>236</v>
      </c>
      <c r="E33896" s="1" t="s">
        <v>33</v>
      </c>
      <c r="F33896">
        <v>2008</v>
      </c>
      <c r="G33896">
        <v>39664</v>
      </c>
      <c r="H33896">
        <v>158</v>
      </c>
      <c r="I33896">
        <v>218</v>
      </c>
      <c r="J33896">
        <v>2008218</v>
      </c>
      <c r="K33896" s="1" t="s">
        <v>34</v>
      </c>
      <c r="L33896">
        <v>2008</v>
      </c>
      <c r="M33896">
        <v>218</v>
      </c>
      <c r="N33896">
        <v>12.670000076293945</v>
      </c>
      <c r="O33896">
        <v>83</v>
      </c>
      <c r="Q33896">
        <v>1.059999942779541</v>
      </c>
      <c r="R33896">
        <v>1.75</v>
      </c>
      <c r="S33896">
        <v>0.5</v>
      </c>
      <c r="T33896">
        <v>0</v>
      </c>
      <c r="U33896">
        <v>89</v>
      </c>
    </row>
    <row r="33897" spans="1:21" x14ac:dyDescent="0.25">
      <c r="A33897" s="1" t="s">
        <v>1192</v>
      </c>
      <c r="B33897" s="1" t="s">
        <v>30</v>
      </c>
      <c r="C33897" s="1" t="s">
        <v>1153</v>
      </c>
      <c r="D33897" s="1" t="s">
        <v>236</v>
      </c>
      <c r="E33897" s="1" t="s">
        <v>33</v>
      </c>
      <c r="F33897">
        <v>2008</v>
      </c>
      <c r="G33897">
        <v>39671</v>
      </c>
      <c r="H33897">
        <v>165</v>
      </c>
      <c r="I33897">
        <v>225</v>
      </c>
      <c r="J33897">
        <v>2008225</v>
      </c>
      <c r="K33897" s="1" t="s">
        <v>34</v>
      </c>
      <c r="L33897">
        <v>2008</v>
      </c>
      <c r="M33897">
        <v>225</v>
      </c>
      <c r="N33897">
        <v>6.2399997711181641</v>
      </c>
      <c r="O33897">
        <v>81</v>
      </c>
      <c r="Q33897">
        <v>2.380000114440918</v>
      </c>
      <c r="R33897">
        <v>1.5</v>
      </c>
      <c r="S33897">
        <v>1</v>
      </c>
      <c r="T33897">
        <v>0</v>
      </c>
      <c r="U33897">
        <v>52</v>
      </c>
    </row>
    <row r="33898" spans="1:21" x14ac:dyDescent="0.25">
      <c r="A33898" s="1" t="s">
        <v>1192</v>
      </c>
      <c r="B33898" s="1" t="s">
        <v>30</v>
      </c>
      <c r="C33898" s="1" t="s">
        <v>1153</v>
      </c>
      <c r="D33898" s="1" t="s">
        <v>236</v>
      </c>
      <c r="E33898" s="1" t="s">
        <v>33</v>
      </c>
      <c r="F33898">
        <v>2008</v>
      </c>
      <c r="G33898">
        <v>39678</v>
      </c>
      <c r="H33898">
        <v>172</v>
      </c>
      <c r="I33898">
        <v>232</v>
      </c>
      <c r="J33898">
        <v>2008232</v>
      </c>
      <c r="K33898" s="1" t="s">
        <v>34</v>
      </c>
      <c r="L33898">
        <v>2008</v>
      </c>
      <c r="M33898">
        <v>232</v>
      </c>
      <c r="N33898">
        <v>6.7399997711181641</v>
      </c>
      <c r="O33898">
        <v>77</v>
      </c>
      <c r="Q33898">
        <v>1.440000057220459</v>
      </c>
      <c r="R33898">
        <v>2</v>
      </c>
      <c r="S33898">
        <v>1.5</v>
      </c>
      <c r="T33898">
        <v>0</v>
      </c>
      <c r="U33898">
        <v>65</v>
      </c>
    </row>
    <row r="33899" spans="1:21" x14ac:dyDescent="0.25">
      <c r="A33899" s="1" t="s">
        <v>1192</v>
      </c>
      <c r="B33899" s="1" t="s">
        <v>30</v>
      </c>
      <c r="C33899" s="1" t="s">
        <v>1153</v>
      </c>
      <c r="D33899" s="1" t="s">
        <v>236</v>
      </c>
      <c r="E33899" s="1" t="s">
        <v>33</v>
      </c>
      <c r="F33899">
        <v>2008</v>
      </c>
      <c r="G33899">
        <v>39685</v>
      </c>
      <c r="H33899">
        <v>179</v>
      </c>
      <c r="I33899">
        <v>239</v>
      </c>
      <c r="J33899">
        <v>2008239</v>
      </c>
      <c r="K33899" s="1" t="s">
        <v>34</v>
      </c>
      <c r="L33899">
        <v>2008</v>
      </c>
      <c r="M33899">
        <v>239</v>
      </c>
      <c r="N33899">
        <v>8</v>
      </c>
      <c r="O33899">
        <v>89</v>
      </c>
      <c r="Q33899">
        <v>2.2799999713897705</v>
      </c>
      <c r="R33899">
        <v>2.5</v>
      </c>
      <c r="S33899">
        <v>2.25</v>
      </c>
      <c r="T33899">
        <v>0</v>
      </c>
      <c r="U33899">
        <v>65</v>
      </c>
    </row>
    <row r="33900" spans="1:21" x14ac:dyDescent="0.25">
      <c r="A33900" s="1" t="s">
        <v>1192</v>
      </c>
      <c r="B33900" s="1" t="s">
        <v>30</v>
      </c>
      <c r="C33900" s="1" t="s">
        <v>1153</v>
      </c>
      <c r="D33900" s="1" t="s">
        <v>236</v>
      </c>
      <c r="E33900" s="1" t="s">
        <v>33</v>
      </c>
      <c r="F33900">
        <v>2008</v>
      </c>
      <c r="G33900">
        <v>39692</v>
      </c>
      <c r="H33900">
        <v>186</v>
      </c>
      <c r="I33900">
        <v>246</v>
      </c>
      <c r="J33900">
        <v>2008246</v>
      </c>
      <c r="K33900" s="1" t="s">
        <v>34</v>
      </c>
      <c r="L33900">
        <v>2008</v>
      </c>
      <c r="M33900">
        <v>246</v>
      </c>
      <c r="N33900">
        <v>6.3299999237060547</v>
      </c>
      <c r="O33900">
        <v>80</v>
      </c>
      <c r="Q33900">
        <v>4.4200000762939453</v>
      </c>
      <c r="R33900">
        <v>1.5</v>
      </c>
      <c r="S33900">
        <v>1.5</v>
      </c>
      <c r="T33900">
        <v>0</v>
      </c>
      <c r="U33900">
        <v>66</v>
      </c>
    </row>
    <row r="33901" spans="1:21" x14ac:dyDescent="0.25">
      <c r="A33901" s="1" t="s">
        <v>1192</v>
      </c>
      <c r="B33901" s="1" t="s">
        <v>30</v>
      </c>
      <c r="C33901" s="1" t="s">
        <v>1153</v>
      </c>
      <c r="D33901" s="1" t="s">
        <v>236</v>
      </c>
      <c r="E33901" s="1" t="s">
        <v>33</v>
      </c>
      <c r="F33901">
        <v>2008</v>
      </c>
      <c r="G33901">
        <v>39699</v>
      </c>
      <c r="H33901">
        <v>193</v>
      </c>
      <c r="I33901">
        <v>253</v>
      </c>
      <c r="J33901">
        <v>2008253</v>
      </c>
      <c r="K33901" s="1" t="s">
        <v>34</v>
      </c>
      <c r="L33901">
        <v>2008</v>
      </c>
      <c r="M33901">
        <v>253</v>
      </c>
      <c r="N33901">
        <v>3.059999942779541</v>
      </c>
      <c r="O33901">
        <v>78</v>
      </c>
      <c r="Q33901">
        <v>5</v>
      </c>
      <c r="R33901">
        <v>1.25</v>
      </c>
      <c r="S33901">
        <v>1.25</v>
      </c>
      <c r="T33901">
        <v>0</v>
      </c>
      <c r="U33901">
        <v>27</v>
      </c>
    </row>
    <row r="33902" spans="1:21" x14ac:dyDescent="0.25">
      <c r="A33902" s="1" t="s">
        <v>1192</v>
      </c>
      <c r="B33902" s="1" t="s">
        <v>30</v>
      </c>
      <c r="C33902" s="1" t="s">
        <v>1153</v>
      </c>
      <c r="D33902" s="1" t="s">
        <v>236</v>
      </c>
      <c r="E33902" s="1" t="s">
        <v>33</v>
      </c>
      <c r="F33902">
        <v>2008</v>
      </c>
      <c r="G33902">
        <v>39706</v>
      </c>
      <c r="H33902">
        <v>200</v>
      </c>
      <c r="I33902">
        <v>260</v>
      </c>
      <c r="J33902">
        <v>2008260</v>
      </c>
      <c r="K33902" s="1" t="s">
        <v>34</v>
      </c>
      <c r="L33902">
        <v>2008</v>
      </c>
      <c r="M33902">
        <v>260</v>
      </c>
      <c r="N33902">
        <v>7.9499998092651367</v>
      </c>
      <c r="O33902">
        <v>71</v>
      </c>
      <c r="Q33902">
        <v>10.329999923706055</v>
      </c>
      <c r="R33902">
        <v>2.5</v>
      </c>
      <c r="S33902">
        <v>2.5</v>
      </c>
      <c r="T33902">
        <v>0</v>
      </c>
      <c r="U33902">
        <v>55</v>
      </c>
    </row>
    <row r="33903" spans="1:21" x14ac:dyDescent="0.25">
      <c r="A33903" s="1" t="s">
        <v>1192</v>
      </c>
      <c r="B33903" s="1" t="s">
        <v>30</v>
      </c>
      <c r="C33903" s="1" t="s">
        <v>1153</v>
      </c>
      <c r="D33903" s="1" t="s">
        <v>236</v>
      </c>
      <c r="E33903" s="1" t="s">
        <v>33</v>
      </c>
      <c r="F33903">
        <v>2008</v>
      </c>
      <c r="G33903">
        <v>39713</v>
      </c>
      <c r="H33903">
        <v>207</v>
      </c>
      <c r="I33903">
        <v>267</v>
      </c>
      <c r="J33903">
        <v>2008267</v>
      </c>
      <c r="K33903" s="1" t="s">
        <v>34</v>
      </c>
      <c r="L33903">
        <v>2008</v>
      </c>
      <c r="M33903">
        <v>267</v>
      </c>
      <c r="N33903">
        <v>9.8100004196166992</v>
      </c>
      <c r="O33903">
        <v>70</v>
      </c>
      <c r="Q33903">
        <v>14.189999580383301</v>
      </c>
      <c r="R33903">
        <v>3.5</v>
      </c>
      <c r="S33903">
        <v>3.5</v>
      </c>
      <c r="T33903">
        <v>1.5</v>
      </c>
      <c r="U33903">
        <v>84</v>
      </c>
    </row>
    <row r="33904" spans="1:21" x14ac:dyDescent="0.25">
      <c r="A33904" s="1" t="s">
        <v>1192</v>
      </c>
      <c r="B33904" s="1" t="s">
        <v>30</v>
      </c>
      <c r="C33904" s="1" t="s">
        <v>1153</v>
      </c>
      <c r="D33904" s="1" t="s">
        <v>236</v>
      </c>
      <c r="E33904" s="1" t="s">
        <v>33</v>
      </c>
      <c r="F33904">
        <v>2008</v>
      </c>
      <c r="G33904">
        <v>39720</v>
      </c>
      <c r="H33904">
        <v>214</v>
      </c>
      <c r="I33904">
        <v>274</v>
      </c>
      <c r="J33904">
        <v>2008274</v>
      </c>
      <c r="K33904" s="1" t="s">
        <v>34</v>
      </c>
      <c r="L33904">
        <v>2008</v>
      </c>
      <c r="M33904">
        <v>274</v>
      </c>
      <c r="N33904">
        <v>3.0999999046325684</v>
      </c>
      <c r="O33904">
        <v>68</v>
      </c>
      <c r="Q33904">
        <v>13.189999580383301</v>
      </c>
      <c r="R33904">
        <v>1.75</v>
      </c>
      <c r="S33904">
        <v>4.75</v>
      </c>
      <c r="T33904">
        <v>2</v>
      </c>
      <c r="U33904">
        <v>25</v>
      </c>
    </row>
    <row r="33905" spans="1:21" x14ac:dyDescent="0.25">
      <c r="A33905" s="1" t="s">
        <v>1192</v>
      </c>
      <c r="B33905" s="1" t="s">
        <v>30</v>
      </c>
      <c r="C33905" s="1" t="s">
        <v>1153</v>
      </c>
      <c r="D33905" s="1" t="s">
        <v>236</v>
      </c>
      <c r="E33905" s="1" t="s">
        <v>33</v>
      </c>
      <c r="F33905">
        <v>2008</v>
      </c>
      <c r="G33905">
        <v>39726</v>
      </c>
      <c r="H33905">
        <v>220</v>
      </c>
      <c r="I33905">
        <v>280</v>
      </c>
      <c r="J33905">
        <v>2008280</v>
      </c>
      <c r="K33905" s="1" t="s">
        <v>34</v>
      </c>
      <c r="L33905">
        <v>2008</v>
      </c>
      <c r="M33905">
        <v>280</v>
      </c>
      <c r="N33905">
        <v>5.6100001335144043</v>
      </c>
      <c r="O33905">
        <v>73</v>
      </c>
      <c r="Q33905">
        <v>24.610000610351563</v>
      </c>
      <c r="R33905">
        <v>5.5</v>
      </c>
      <c r="S33905">
        <v>5.5</v>
      </c>
      <c r="T33905">
        <v>1.5</v>
      </c>
      <c r="U33905">
        <v>51</v>
      </c>
    </row>
    <row r="33906" spans="1:21" x14ac:dyDescent="0.25">
      <c r="A33906" s="1" t="s">
        <v>1192</v>
      </c>
      <c r="B33906" s="1" t="s">
        <v>30</v>
      </c>
      <c r="C33906" s="1" t="s">
        <v>1153</v>
      </c>
      <c r="D33906" s="1" t="s">
        <v>236</v>
      </c>
      <c r="E33906" s="1" t="s">
        <v>33</v>
      </c>
      <c r="F33906">
        <v>2008</v>
      </c>
      <c r="G33906">
        <v>39734</v>
      </c>
      <c r="H33906">
        <v>228</v>
      </c>
      <c r="I33906">
        <v>288</v>
      </c>
      <c r="J33906">
        <v>2008288</v>
      </c>
      <c r="K33906" s="1" t="s">
        <v>34</v>
      </c>
      <c r="L33906">
        <v>2008</v>
      </c>
      <c r="M33906">
        <v>288</v>
      </c>
      <c r="N33906">
        <v>0.67000001668930054</v>
      </c>
      <c r="O33906">
        <v>83</v>
      </c>
      <c r="Q33906">
        <v>11.25</v>
      </c>
      <c r="R33906">
        <v>9</v>
      </c>
      <c r="S33906">
        <v>9</v>
      </c>
      <c r="T33906">
        <v>4.75</v>
      </c>
      <c r="U33906">
        <v>6</v>
      </c>
    </row>
    <row r="33907" spans="1:21" x14ac:dyDescent="0.25">
      <c r="A33907" s="1" t="s">
        <v>1192</v>
      </c>
      <c r="B33907" s="1" t="s">
        <v>30</v>
      </c>
      <c r="C33907" s="1" t="s">
        <v>1153</v>
      </c>
      <c r="D33907" s="1" t="s">
        <v>236</v>
      </c>
      <c r="E33907" s="1" t="s">
        <v>33</v>
      </c>
      <c r="F33907">
        <v>2008</v>
      </c>
      <c r="G33907">
        <v>39741</v>
      </c>
      <c r="H33907">
        <v>235</v>
      </c>
      <c r="I33907">
        <v>295</v>
      </c>
      <c r="J33907">
        <v>2008295</v>
      </c>
      <c r="K33907" s="1" t="s">
        <v>34</v>
      </c>
      <c r="L33907">
        <v>2008</v>
      </c>
      <c r="M33907">
        <v>295</v>
      </c>
      <c r="N33907">
        <v>2.1700000762939453</v>
      </c>
      <c r="O33907">
        <v>59</v>
      </c>
      <c r="Q33907">
        <v>25</v>
      </c>
      <c r="R33907">
        <v>25</v>
      </c>
      <c r="S33907">
        <v>25</v>
      </c>
      <c r="T33907">
        <v>8.25</v>
      </c>
      <c r="U33907">
        <v>17</v>
      </c>
    </row>
    <row r="33908" spans="1:21" x14ac:dyDescent="0.25">
      <c r="A33908" s="1" t="s">
        <v>1192</v>
      </c>
      <c r="B33908" s="1" t="s">
        <v>30</v>
      </c>
      <c r="C33908" s="1" t="s">
        <v>1153</v>
      </c>
      <c r="D33908" s="1" t="s">
        <v>236</v>
      </c>
      <c r="E33908" s="1" t="s">
        <v>33</v>
      </c>
      <c r="F33908">
        <v>2008</v>
      </c>
      <c r="G33908">
        <v>39748</v>
      </c>
      <c r="H33908">
        <v>242</v>
      </c>
      <c r="I33908">
        <v>302</v>
      </c>
      <c r="J33908">
        <v>2008302</v>
      </c>
      <c r="K33908" s="1" t="s">
        <v>34</v>
      </c>
      <c r="L33908">
        <v>2008</v>
      </c>
      <c r="M33908">
        <v>302</v>
      </c>
      <c r="N33908">
        <v>1.1000000238418579</v>
      </c>
      <c r="O33908">
        <v>46</v>
      </c>
      <c r="Q33908">
        <v>14.899999618530273</v>
      </c>
      <c r="R33908">
        <v>43</v>
      </c>
      <c r="S33908">
        <v>38</v>
      </c>
      <c r="T33908">
        <v>14</v>
      </c>
      <c r="U33908">
        <v>13</v>
      </c>
    </row>
    <row r="33909" spans="1:21" x14ac:dyDescent="0.25">
      <c r="A33909" s="1" t="s">
        <v>1192</v>
      </c>
      <c r="B33909" s="1" t="s">
        <v>30</v>
      </c>
      <c r="C33909" s="1" t="s">
        <v>1153</v>
      </c>
      <c r="D33909" s="1" t="s">
        <v>236</v>
      </c>
      <c r="E33909" s="1" t="s">
        <v>33</v>
      </c>
      <c r="F33909">
        <v>2008</v>
      </c>
      <c r="G33909">
        <v>39755</v>
      </c>
      <c r="H33909">
        <v>249</v>
      </c>
      <c r="I33909">
        <v>309</v>
      </c>
      <c r="J33909">
        <v>2008309</v>
      </c>
      <c r="K33909" s="1" t="s">
        <v>34</v>
      </c>
      <c r="L33909">
        <v>2008</v>
      </c>
      <c r="M33909">
        <v>309</v>
      </c>
      <c r="N33909">
        <v>1</v>
      </c>
      <c r="O33909">
        <v>63</v>
      </c>
      <c r="Q33909">
        <v>10.810000419616699</v>
      </c>
      <c r="R33909">
        <v>39</v>
      </c>
      <c r="S33909">
        <v>36</v>
      </c>
      <c r="T33909">
        <v>29</v>
      </c>
      <c r="U33909">
        <v>8</v>
      </c>
    </row>
    <row r="33910" spans="1:21" x14ac:dyDescent="0.25">
      <c r="A33910" s="1" t="s">
        <v>1192</v>
      </c>
      <c r="B33910" s="1" t="s">
        <v>30</v>
      </c>
      <c r="C33910" s="1" t="s">
        <v>1153</v>
      </c>
      <c r="D33910" s="1" t="s">
        <v>236</v>
      </c>
      <c r="E33910" s="1" t="s">
        <v>33</v>
      </c>
      <c r="F33910">
        <v>2008</v>
      </c>
      <c r="G33910">
        <v>39762</v>
      </c>
      <c r="H33910">
        <v>256</v>
      </c>
      <c r="I33910">
        <v>316</v>
      </c>
      <c r="J33910">
        <v>2008316</v>
      </c>
      <c r="K33910" s="1" t="s">
        <v>34</v>
      </c>
      <c r="L33910">
        <v>2008</v>
      </c>
      <c r="M33910">
        <v>316</v>
      </c>
      <c r="N33910">
        <v>0.18999999761581421</v>
      </c>
      <c r="O33910">
        <v>100</v>
      </c>
      <c r="Q33910">
        <v>8.1899995803833008</v>
      </c>
      <c r="R33910">
        <v>43.25</v>
      </c>
      <c r="S33910">
        <v>41.25</v>
      </c>
      <c r="T33910">
        <v>31.25</v>
      </c>
      <c r="U33910">
        <v>1</v>
      </c>
    </row>
    <row r="33911" spans="1:21" x14ac:dyDescent="0.25">
      <c r="A33911" s="1" t="s">
        <v>1192</v>
      </c>
      <c r="B33911" s="1" t="s">
        <v>30</v>
      </c>
      <c r="C33911" s="1" t="s">
        <v>1153</v>
      </c>
      <c r="D33911" s="1" t="s">
        <v>236</v>
      </c>
      <c r="E33911" s="1" t="s">
        <v>33</v>
      </c>
      <c r="F33911">
        <v>2008</v>
      </c>
      <c r="G33911">
        <v>39769</v>
      </c>
      <c r="H33911">
        <v>263</v>
      </c>
      <c r="I33911">
        <v>323</v>
      </c>
      <c r="J33911">
        <v>2008323</v>
      </c>
      <c r="K33911" s="1" t="s">
        <v>34</v>
      </c>
      <c r="L33911">
        <v>2008</v>
      </c>
      <c r="M33911">
        <v>323</v>
      </c>
      <c r="N33911">
        <v>1.2100000381469727</v>
      </c>
      <c r="O33911">
        <v>50</v>
      </c>
      <c r="Q33911">
        <v>13.960000038146973</v>
      </c>
      <c r="R33911">
        <v>41</v>
      </c>
      <c r="S33911">
        <v>41</v>
      </c>
      <c r="T33911">
        <v>32</v>
      </c>
      <c r="U33911">
        <v>10</v>
      </c>
    </row>
    <row r="33912" spans="1:21" x14ac:dyDescent="0.25">
      <c r="A33912" s="1" t="s">
        <v>1192</v>
      </c>
      <c r="B33912" s="1" t="s">
        <v>30</v>
      </c>
      <c r="C33912" s="1" t="s">
        <v>1153</v>
      </c>
      <c r="D33912" s="1" t="s">
        <v>236</v>
      </c>
      <c r="E33912" s="1" t="s">
        <v>33</v>
      </c>
      <c r="F33912">
        <v>2008</v>
      </c>
      <c r="G33912">
        <v>39776</v>
      </c>
      <c r="H33912">
        <v>270</v>
      </c>
      <c r="I33912">
        <v>330</v>
      </c>
      <c r="J33912">
        <v>2008330</v>
      </c>
      <c r="K33912" s="1" t="s">
        <v>34</v>
      </c>
      <c r="L33912">
        <v>2008</v>
      </c>
      <c r="M33912">
        <v>330</v>
      </c>
      <c r="N33912">
        <v>2.619999885559082</v>
      </c>
      <c r="O33912">
        <v>18</v>
      </c>
      <c r="Q33912">
        <v>16.290000915527344</v>
      </c>
      <c r="R33912">
        <v>57</v>
      </c>
      <c r="S33912">
        <v>57</v>
      </c>
      <c r="T33912">
        <v>49</v>
      </c>
      <c r="U33912">
        <v>23</v>
      </c>
    </row>
    <row r="33913" spans="1:21" x14ac:dyDescent="0.25">
      <c r="A33913" s="1" t="s">
        <v>1193</v>
      </c>
      <c r="B33913" s="1" t="s">
        <v>30</v>
      </c>
      <c r="C33913" s="1" t="s">
        <v>1153</v>
      </c>
      <c r="D33913" s="1" t="s">
        <v>1194</v>
      </c>
      <c r="E33913" s="1" t="s">
        <v>33</v>
      </c>
      <c r="F33913">
        <v>2009</v>
      </c>
      <c r="G33913">
        <v>39994</v>
      </c>
      <c r="H33913">
        <v>123</v>
      </c>
      <c r="I33913">
        <v>182</v>
      </c>
      <c r="J33913">
        <v>2009182</v>
      </c>
      <c r="K33913" s="1" t="s">
        <v>34</v>
      </c>
      <c r="L33913">
        <v>2009</v>
      </c>
      <c r="M33913">
        <v>182</v>
      </c>
      <c r="N33913">
        <v>0.2800000011920929</v>
      </c>
      <c r="O33913">
        <v>0</v>
      </c>
      <c r="Q33913">
        <v>1.0399999618530273</v>
      </c>
      <c r="R33913">
        <v>0.10000000149011612</v>
      </c>
      <c r="S33913">
        <v>0.10000000149011612</v>
      </c>
      <c r="T33913">
        <v>0</v>
      </c>
      <c r="U33913">
        <v>2</v>
      </c>
    </row>
    <row r="33914" spans="1:21" x14ac:dyDescent="0.25">
      <c r="A33914" s="1" t="s">
        <v>1193</v>
      </c>
      <c r="B33914" s="1" t="s">
        <v>30</v>
      </c>
      <c r="C33914" s="1" t="s">
        <v>1153</v>
      </c>
      <c r="D33914" s="1" t="s">
        <v>1194</v>
      </c>
      <c r="E33914" s="1" t="s">
        <v>33</v>
      </c>
      <c r="F33914">
        <v>2009</v>
      </c>
      <c r="G33914">
        <v>39999</v>
      </c>
      <c r="H33914">
        <v>128</v>
      </c>
      <c r="I33914">
        <v>187</v>
      </c>
      <c r="J33914">
        <v>2009187</v>
      </c>
      <c r="K33914" s="1" t="s">
        <v>34</v>
      </c>
      <c r="L33914">
        <v>2009</v>
      </c>
      <c r="M33914">
        <v>187</v>
      </c>
      <c r="N33914">
        <v>0.51999998092651367</v>
      </c>
      <c r="O33914">
        <v>28.569999694824219</v>
      </c>
      <c r="Q33914">
        <v>0.85000002384185791</v>
      </c>
      <c r="U33914">
        <v>7</v>
      </c>
    </row>
    <row r="33915" spans="1:21" x14ac:dyDescent="0.25">
      <c r="A33915" s="1" t="s">
        <v>1193</v>
      </c>
      <c r="B33915" s="1" t="s">
        <v>30</v>
      </c>
      <c r="C33915" s="1" t="s">
        <v>1153</v>
      </c>
      <c r="D33915" s="1" t="s">
        <v>1194</v>
      </c>
      <c r="E33915" s="1" t="s">
        <v>33</v>
      </c>
      <c r="F33915">
        <v>2009</v>
      </c>
      <c r="G33915">
        <v>40006</v>
      </c>
      <c r="H33915">
        <v>135</v>
      </c>
      <c r="I33915">
        <v>194</v>
      </c>
      <c r="J33915">
        <v>2009194</v>
      </c>
      <c r="K33915" s="1" t="s">
        <v>34</v>
      </c>
      <c r="L33915">
        <v>2009</v>
      </c>
      <c r="M33915">
        <v>194</v>
      </c>
      <c r="N33915">
        <v>1</v>
      </c>
      <c r="O33915">
        <v>42.75</v>
      </c>
      <c r="Q33915">
        <v>1.3799999952316284</v>
      </c>
      <c r="U33915">
        <v>7</v>
      </c>
    </row>
    <row r="33916" spans="1:21" x14ac:dyDescent="0.25">
      <c r="A33916" s="1" t="s">
        <v>1193</v>
      </c>
      <c r="B33916" s="1" t="s">
        <v>30</v>
      </c>
      <c r="C33916" s="1" t="s">
        <v>1153</v>
      </c>
      <c r="D33916" s="1" t="s">
        <v>1194</v>
      </c>
      <c r="E33916" s="1" t="s">
        <v>33</v>
      </c>
      <c r="F33916">
        <v>2009</v>
      </c>
      <c r="G33916">
        <v>40013</v>
      </c>
      <c r="H33916">
        <v>142</v>
      </c>
      <c r="I33916">
        <v>201</v>
      </c>
      <c r="J33916">
        <v>2009201</v>
      </c>
      <c r="K33916" s="1" t="s">
        <v>34</v>
      </c>
      <c r="L33916">
        <v>2009</v>
      </c>
      <c r="M33916">
        <v>201</v>
      </c>
      <c r="N33916">
        <v>1.3799999952316284</v>
      </c>
      <c r="O33916">
        <v>60</v>
      </c>
      <c r="Q33916">
        <v>3.7100000381469727</v>
      </c>
      <c r="U33916">
        <v>10</v>
      </c>
    </row>
    <row r="33917" spans="1:21" x14ac:dyDescent="0.25">
      <c r="A33917" s="1" t="s">
        <v>1193</v>
      </c>
      <c r="B33917" s="1" t="s">
        <v>30</v>
      </c>
      <c r="C33917" s="1" t="s">
        <v>1153</v>
      </c>
      <c r="D33917" s="1" t="s">
        <v>1194</v>
      </c>
      <c r="E33917" s="1" t="s">
        <v>33</v>
      </c>
      <c r="F33917">
        <v>2009</v>
      </c>
      <c r="G33917">
        <v>40022</v>
      </c>
      <c r="H33917">
        <v>151</v>
      </c>
      <c r="I33917">
        <v>210</v>
      </c>
      <c r="J33917">
        <v>2009210</v>
      </c>
      <c r="K33917" s="1" t="s">
        <v>34</v>
      </c>
      <c r="L33917">
        <v>2009</v>
      </c>
      <c r="M33917">
        <v>210</v>
      </c>
      <c r="N33917">
        <v>1.6100000143051147</v>
      </c>
      <c r="O33917">
        <v>46.659999847412109</v>
      </c>
      <c r="Q33917">
        <v>3.1400001049041748</v>
      </c>
      <c r="U33917">
        <v>15</v>
      </c>
    </row>
    <row r="33918" spans="1:21" x14ac:dyDescent="0.25">
      <c r="A33918" s="1" t="s">
        <v>1193</v>
      </c>
      <c r="B33918" s="1" t="s">
        <v>30</v>
      </c>
      <c r="C33918" s="1" t="s">
        <v>1153</v>
      </c>
      <c r="D33918" s="1" t="s">
        <v>1194</v>
      </c>
      <c r="E33918" s="1" t="s">
        <v>33</v>
      </c>
      <c r="F33918">
        <v>2009</v>
      </c>
      <c r="G33918">
        <v>40029</v>
      </c>
      <c r="H33918">
        <v>158</v>
      </c>
      <c r="I33918">
        <v>217</v>
      </c>
      <c r="J33918">
        <v>2009217</v>
      </c>
      <c r="K33918" s="1" t="s">
        <v>34</v>
      </c>
      <c r="L33918">
        <v>2009</v>
      </c>
      <c r="M33918">
        <v>217</v>
      </c>
      <c r="N33918">
        <v>1.6599999666213989</v>
      </c>
      <c r="O33918">
        <v>70.580001831054688</v>
      </c>
      <c r="Q33918">
        <v>1.0399999618530273</v>
      </c>
      <c r="U33918">
        <v>17</v>
      </c>
    </row>
    <row r="33919" spans="1:21" x14ac:dyDescent="0.25">
      <c r="A33919" s="1" t="s">
        <v>1193</v>
      </c>
      <c r="B33919" s="1" t="s">
        <v>30</v>
      </c>
      <c r="C33919" s="1" t="s">
        <v>1153</v>
      </c>
      <c r="D33919" s="1" t="s">
        <v>1194</v>
      </c>
      <c r="E33919" s="1" t="s">
        <v>33</v>
      </c>
      <c r="F33919">
        <v>2009</v>
      </c>
      <c r="G33919">
        <v>40036</v>
      </c>
      <c r="H33919">
        <v>165</v>
      </c>
      <c r="I33919">
        <v>224</v>
      </c>
      <c r="J33919">
        <v>2009224</v>
      </c>
      <c r="K33919" s="1" t="s">
        <v>34</v>
      </c>
      <c r="L33919">
        <v>2009</v>
      </c>
      <c r="M33919">
        <v>224</v>
      </c>
      <c r="N33919">
        <v>2.0399999618530273</v>
      </c>
      <c r="O33919">
        <v>51</v>
      </c>
      <c r="Q33919">
        <v>1.4199999570846558</v>
      </c>
      <c r="R33919">
        <v>0.10000000149011612</v>
      </c>
      <c r="S33919">
        <v>0.10000000149011612</v>
      </c>
      <c r="T33919">
        <v>0</v>
      </c>
      <c r="U33919">
        <v>23</v>
      </c>
    </row>
    <row r="33920" spans="1:21" x14ac:dyDescent="0.25">
      <c r="A33920" s="1" t="s">
        <v>1193</v>
      </c>
      <c r="B33920" s="1" t="s">
        <v>30</v>
      </c>
      <c r="C33920" s="1" t="s">
        <v>1153</v>
      </c>
      <c r="D33920" s="1" t="s">
        <v>1194</v>
      </c>
      <c r="E33920" s="1" t="s">
        <v>33</v>
      </c>
      <c r="F33920">
        <v>2009</v>
      </c>
      <c r="G33920">
        <v>40043</v>
      </c>
      <c r="H33920">
        <v>172</v>
      </c>
      <c r="I33920">
        <v>231</v>
      </c>
      <c r="J33920">
        <v>2009231</v>
      </c>
      <c r="K33920" s="1" t="s">
        <v>34</v>
      </c>
      <c r="L33920">
        <v>2009</v>
      </c>
      <c r="M33920">
        <v>231</v>
      </c>
      <c r="N33920">
        <v>0.70999997854232788</v>
      </c>
      <c r="O33920">
        <v>77</v>
      </c>
      <c r="Q33920">
        <v>1.2300000190734863</v>
      </c>
      <c r="R33920">
        <v>1</v>
      </c>
      <c r="S33920">
        <v>1</v>
      </c>
      <c r="T33920">
        <v>0</v>
      </c>
      <c r="U33920">
        <v>9</v>
      </c>
    </row>
    <row r="33921" spans="1:21" x14ac:dyDescent="0.25">
      <c r="A33921" s="1" t="s">
        <v>1193</v>
      </c>
      <c r="B33921" s="1" t="s">
        <v>30</v>
      </c>
      <c r="C33921" s="1" t="s">
        <v>1153</v>
      </c>
      <c r="D33921" s="1" t="s">
        <v>1194</v>
      </c>
      <c r="E33921" s="1" t="s">
        <v>33</v>
      </c>
      <c r="F33921">
        <v>2009</v>
      </c>
      <c r="G33921">
        <v>40050</v>
      </c>
      <c r="H33921">
        <v>179</v>
      </c>
      <c r="I33921">
        <v>238</v>
      </c>
      <c r="J33921">
        <v>2009238</v>
      </c>
      <c r="K33921" s="1" t="s">
        <v>34</v>
      </c>
      <c r="L33921">
        <v>2009</v>
      </c>
      <c r="M33921">
        <v>238</v>
      </c>
      <c r="N33921">
        <v>2.7899999618530273</v>
      </c>
      <c r="O33921">
        <v>61</v>
      </c>
      <c r="Q33921">
        <v>1.2100000381469727</v>
      </c>
      <c r="R33921">
        <v>1</v>
      </c>
      <c r="S33921">
        <v>1</v>
      </c>
      <c r="T33921">
        <v>0</v>
      </c>
      <c r="U33921">
        <v>28</v>
      </c>
    </row>
    <row r="33922" spans="1:21" x14ac:dyDescent="0.25">
      <c r="A33922" s="1" t="s">
        <v>1193</v>
      </c>
      <c r="B33922" s="1" t="s">
        <v>30</v>
      </c>
      <c r="C33922" s="1" t="s">
        <v>1153</v>
      </c>
      <c r="D33922" s="1" t="s">
        <v>1194</v>
      </c>
      <c r="E33922" s="1" t="s">
        <v>33</v>
      </c>
      <c r="F33922">
        <v>2009</v>
      </c>
      <c r="G33922">
        <v>40057</v>
      </c>
      <c r="H33922">
        <v>186</v>
      </c>
      <c r="I33922">
        <v>245</v>
      </c>
      <c r="J33922">
        <v>2009245</v>
      </c>
      <c r="K33922" s="1" t="s">
        <v>34</v>
      </c>
      <c r="L33922">
        <v>2009</v>
      </c>
      <c r="M33922">
        <v>245</v>
      </c>
      <c r="N33922">
        <v>3.1700000762939453</v>
      </c>
      <c r="O33922">
        <v>68</v>
      </c>
      <c r="Q33922">
        <v>2.8299999237060547</v>
      </c>
      <c r="R33922">
        <v>1.75</v>
      </c>
      <c r="S33922">
        <v>1.75</v>
      </c>
      <c r="T33922">
        <v>0</v>
      </c>
      <c r="U33922">
        <v>22</v>
      </c>
    </row>
    <row r="33923" spans="1:21" x14ac:dyDescent="0.25">
      <c r="A33923" s="1" t="s">
        <v>1193</v>
      </c>
      <c r="B33923" s="1" t="s">
        <v>30</v>
      </c>
      <c r="C33923" s="1" t="s">
        <v>1153</v>
      </c>
      <c r="D33923" s="1" t="s">
        <v>1194</v>
      </c>
      <c r="E33923" s="1" t="s">
        <v>33</v>
      </c>
      <c r="F33923">
        <v>2009</v>
      </c>
      <c r="G33923">
        <v>40064</v>
      </c>
      <c r="H33923">
        <v>193</v>
      </c>
      <c r="I33923">
        <v>252</v>
      </c>
      <c r="J33923">
        <v>2009252</v>
      </c>
      <c r="K33923" s="1" t="s">
        <v>34</v>
      </c>
      <c r="L33923">
        <v>2009</v>
      </c>
      <c r="M33923">
        <v>252</v>
      </c>
      <c r="N33923">
        <v>3.25</v>
      </c>
      <c r="O33923">
        <v>62</v>
      </c>
      <c r="Q33923">
        <v>3.0799999237060547</v>
      </c>
      <c r="R33923">
        <v>1.5</v>
      </c>
      <c r="S33923">
        <v>1.5</v>
      </c>
      <c r="T33923">
        <v>0</v>
      </c>
      <c r="U33923">
        <v>29</v>
      </c>
    </row>
    <row r="33924" spans="1:21" x14ac:dyDescent="0.25">
      <c r="A33924" s="1" t="s">
        <v>1193</v>
      </c>
      <c r="B33924" s="1" t="s">
        <v>30</v>
      </c>
      <c r="C33924" s="1" t="s">
        <v>1153</v>
      </c>
      <c r="D33924" s="1" t="s">
        <v>1194</v>
      </c>
      <c r="E33924" s="1" t="s">
        <v>33</v>
      </c>
      <c r="F33924">
        <v>2009</v>
      </c>
      <c r="G33924">
        <v>40071</v>
      </c>
      <c r="H33924">
        <v>200</v>
      </c>
      <c r="I33924">
        <v>259</v>
      </c>
      <c r="J33924">
        <v>2009259</v>
      </c>
      <c r="K33924" s="1" t="s">
        <v>34</v>
      </c>
      <c r="L33924">
        <v>2009</v>
      </c>
      <c r="M33924">
        <v>259</v>
      </c>
      <c r="N33924">
        <v>1.3999999761581421</v>
      </c>
      <c r="O33924">
        <v>75</v>
      </c>
      <c r="Q33924">
        <v>2.0699999332427979</v>
      </c>
      <c r="R33924">
        <v>2.5</v>
      </c>
      <c r="S33924">
        <v>2.5</v>
      </c>
      <c r="T33924">
        <v>0</v>
      </c>
      <c r="U33924">
        <v>8</v>
      </c>
    </row>
    <row r="33925" spans="1:21" x14ac:dyDescent="0.25">
      <c r="A33925" s="1" t="s">
        <v>1193</v>
      </c>
      <c r="B33925" s="1" t="s">
        <v>30</v>
      </c>
      <c r="C33925" s="1" t="s">
        <v>1153</v>
      </c>
      <c r="D33925" s="1" t="s">
        <v>1194</v>
      </c>
      <c r="E33925" s="1" t="s">
        <v>33</v>
      </c>
      <c r="F33925">
        <v>2009</v>
      </c>
      <c r="G33925">
        <v>40078</v>
      </c>
      <c r="H33925">
        <v>207</v>
      </c>
      <c r="I33925">
        <v>266</v>
      </c>
      <c r="J33925">
        <v>2009266</v>
      </c>
      <c r="K33925" s="1" t="s">
        <v>34</v>
      </c>
      <c r="L33925">
        <v>2009</v>
      </c>
      <c r="M33925">
        <v>266</v>
      </c>
      <c r="N33925">
        <v>0.5</v>
      </c>
      <c r="O33925">
        <v>100</v>
      </c>
      <c r="Q33925">
        <v>4.1100001335144043</v>
      </c>
      <c r="R33925">
        <v>1</v>
      </c>
      <c r="S33925">
        <v>1</v>
      </c>
      <c r="T33925">
        <v>0</v>
      </c>
      <c r="U33925">
        <v>3</v>
      </c>
    </row>
    <row r="33926" spans="1:21" x14ac:dyDescent="0.25">
      <c r="A33926" s="1" t="s">
        <v>1193</v>
      </c>
      <c r="B33926" s="1" t="s">
        <v>30</v>
      </c>
      <c r="C33926" s="1" t="s">
        <v>1153</v>
      </c>
      <c r="D33926" s="1" t="s">
        <v>1194</v>
      </c>
      <c r="E33926" s="1" t="s">
        <v>33</v>
      </c>
      <c r="F33926">
        <v>2009</v>
      </c>
      <c r="G33926">
        <v>40085</v>
      </c>
      <c r="H33926">
        <v>214</v>
      </c>
      <c r="I33926">
        <v>273</v>
      </c>
      <c r="J33926">
        <v>2009273</v>
      </c>
      <c r="K33926" s="1" t="s">
        <v>34</v>
      </c>
      <c r="L33926">
        <v>2009</v>
      </c>
      <c r="M33926">
        <v>273</v>
      </c>
      <c r="N33926">
        <v>1.1100000143051147</v>
      </c>
      <c r="O33926">
        <v>80</v>
      </c>
      <c r="Q33926">
        <v>12.609999656677246</v>
      </c>
      <c r="R33926">
        <v>3</v>
      </c>
      <c r="S33926">
        <v>3</v>
      </c>
      <c r="T33926">
        <v>0</v>
      </c>
      <c r="U33926">
        <v>10</v>
      </c>
    </row>
    <row r="33927" spans="1:21" x14ac:dyDescent="0.25">
      <c r="A33927" s="1" t="s">
        <v>1193</v>
      </c>
      <c r="B33927" s="1" t="s">
        <v>30</v>
      </c>
      <c r="C33927" s="1" t="s">
        <v>1153</v>
      </c>
      <c r="D33927" s="1" t="s">
        <v>1194</v>
      </c>
      <c r="E33927" s="1" t="s">
        <v>33</v>
      </c>
      <c r="F33927">
        <v>2009</v>
      </c>
      <c r="G33927">
        <v>40092</v>
      </c>
      <c r="H33927">
        <v>221</v>
      </c>
      <c r="I33927">
        <v>280</v>
      </c>
      <c r="J33927">
        <v>2009280</v>
      </c>
      <c r="K33927" s="1" t="s">
        <v>34</v>
      </c>
      <c r="L33927">
        <v>2009</v>
      </c>
      <c r="M33927">
        <v>280</v>
      </c>
      <c r="N33927">
        <v>0.37999999523162842</v>
      </c>
      <c r="O33927">
        <v>33</v>
      </c>
      <c r="Q33927">
        <v>8.75</v>
      </c>
      <c r="R33927">
        <v>2.75</v>
      </c>
      <c r="S33927">
        <v>2.75</v>
      </c>
      <c r="T33927">
        <v>0.5</v>
      </c>
      <c r="U33927">
        <v>3</v>
      </c>
    </row>
    <row r="33928" spans="1:21" x14ac:dyDescent="0.25">
      <c r="A33928" s="1" t="s">
        <v>1193</v>
      </c>
      <c r="B33928" s="1" t="s">
        <v>30</v>
      </c>
      <c r="C33928" s="1" t="s">
        <v>1153</v>
      </c>
      <c r="D33928" s="1" t="s">
        <v>1194</v>
      </c>
      <c r="E33928" s="1" t="s">
        <v>33</v>
      </c>
      <c r="F33928">
        <v>2009</v>
      </c>
      <c r="G33928">
        <v>40099</v>
      </c>
      <c r="H33928">
        <v>228</v>
      </c>
      <c r="I33928">
        <v>287</v>
      </c>
      <c r="J33928">
        <v>2009287</v>
      </c>
      <c r="K33928" s="1" t="s">
        <v>34</v>
      </c>
      <c r="L33928">
        <v>2009</v>
      </c>
      <c r="M33928">
        <v>287</v>
      </c>
      <c r="N33928">
        <v>4.1399998664855957</v>
      </c>
      <c r="O33928">
        <v>37.619998931884766</v>
      </c>
      <c r="Q33928">
        <v>37.619998931884766</v>
      </c>
      <c r="R33928">
        <v>3.5</v>
      </c>
      <c r="S33928">
        <v>3.5</v>
      </c>
      <c r="T33928">
        <v>0.75</v>
      </c>
      <c r="U33928">
        <v>60</v>
      </c>
    </row>
    <row r="33929" spans="1:21" x14ac:dyDescent="0.25">
      <c r="A33929" s="1" t="s">
        <v>1193</v>
      </c>
      <c r="B33929" s="1" t="s">
        <v>30</v>
      </c>
      <c r="C33929" s="1" t="s">
        <v>1153</v>
      </c>
      <c r="D33929" s="1" t="s">
        <v>1194</v>
      </c>
      <c r="E33929" s="1" t="s">
        <v>33</v>
      </c>
      <c r="F33929">
        <v>2009</v>
      </c>
      <c r="G33929">
        <v>40107</v>
      </c>
      <c r="H33929">
        <v>236</v>
      </c>
      <c r="I33929">
        <v>295</v>
      </c>
      <c r="J33929">
        <v>2009295</v>
      </c>
      <c r="K33929" s="1" t="s">
        <v>34</v>
      </c>
      <c r="L33929">
        <v>2009</v>
      </c>
      <c r="M33929">
        <v>295</v>
      </c>
      <c r="N33929">
        <v>1.3899999856948853</v>
      </c>
      <c r="O33929">
        <v>67</v>
      </c>
      <c r="Q33929">
        <v>10.670000076293945</v>
      </c>
      <c r="R33929">
        <v>3</v>
      </c>
      <c r="S33929">
        <v>3</v>
      </c>
      <c r="T33929">
        <v>1</v>
      </c>
      <c r="U33929">
        <v>9</v>
      </c>
    </row>
    <row r="33930" spans="1:21" x14ac:dyDescent="0.25">
      <c r="A33930" s="1" t="s">
        <v>1193</v>
      </c>
      <c r="B33930" s="1" t="s">
        <v>30</v>
      </c>
      <c r="C33930" s="1" t="s">
        <v>1153</v>
      </c>
      <c r="D33930" s="1" t="s">
        <v>1194</v>
      </c>
      <c r="E33930" s="1" t="s">
        <v>33</v>
      </c>
      <c r="F33930">
        <v>2009</v>
      </c>
      <c r="G33930">
        <v>40113</v>
      </c>
      <c r="H33930">
        <v>242</v>
      </c>
      <c r="I33930">
        <v>301</v>
      </c>
      <c r="J33930">
        <v>2009301</v>
      </c>
      <c r="K33930" s="1" t="s">
        <v>34</v>
      </c>
      <c r="L33930">
        <v>2009</v>
      </c>
      <c r="M33930">
        <v>301</v>
      </c>
      <c r="N33930">
        <v>2.630000114440918</v>
      </c>
      <c r="O33930">
        <v>81</v>
      </c>
      <c r="Q33930">
        <v>11.75</v>
      </c>
      <c r="R33930">
        <v>5.25</v>
      </c>
      <c r="S33930">
        <v>5.25</v>
      </c>
      <c r="T33930">
        <v>2</v>
      </c>
      <c r="U33930">
        <v>32</v>
      </c>
    </row>
    <row r="33931" spans="1:21" x14ac:dyDescent="0.25">
      <c r="A33931" s="1" t="s">
        <v>1193</v>
      </c>
      <c r="B33931" s="1" t="s">
        <v>30</v>
      </c>
      <c r="C33931" s="1" t="s">
        <v>1153</v>
      </c>
      <c r="D33931" s="1" t="s">
        <v>1194</v>
      </c>
      <c r="E33931" s="1" t="s">
        <v>33</v>
      </c>
      <c r="F33931">
        <v>2009</v>
      </c>
      <c r="G33931">
        <v>40118</v>
      </c>
      <c r="H33931">
        <v>247</v>
      </c>
      <c r="I33931">
        <v>306</v>
      </c>
      <c r="J33931">
        <v>2009306</v>
      </c>
      <c r="K33931" s="1" t="s">
        <v>34</v>
      </c>
      <c r="L33931">
        <v>2009</v>
      </c>
      <c r="M33931">
        <v>306</v>
      </c>
      <c r="N33931">
        <v>4.9000000953674316</v>
      </c>
      <c r="O33931">
        <v>50</v>
      </c>
      <c r="Q33931">
        <v>18.700000762939453</v>
      </c>
      <c r="R33931">
        <v>5</v>
      </c>
      <c r="S33931">
        <v>5</v>
      </c>
      <c r="T33931">
        <v>2.5</v>
      </c>
      <c r="U33931">
        <v>26</v>
      </c>
    </row>
    <row r="33932" spans="1:21" x14ac:dyDescent="0.25">
      <c r="A33932" s="1" t="s">
        <v>1193</v>
      </c>
      <c r="B33932" s="1" t="s">
        <v>30</v>
      </c>
      <c r="C33932" s="1" t="s">
        <v>1153</v>
      </c>
      <c r="D33932" s="1" t="s">
        <v>1194</v>
      </c>
      <c r="E33932" s="1" t="s">
        <v>33</v>
      </c>
      <c r="F33932">
        <v>2009</v>
      </c>
      <c r="G33932">
        <v>40126</v>
      </c>
      <c r="H33932">
        <v>255</v>
      </c>
      <c r="I33932">
        <v>314</v>
      </c>
      <c r="J33932">
        <v>2009314</v>
      </c>
      <c r="K33932" s="1" t="s">
        <v>34</v>
      </c>
      <c r="L33932">
        <v>2009</v>
      </c>
      <c r="M33932">
        <v>314</v>
      </c>
      <c r="N33932">
        <v>0.5</v>
      </c>
      <c r="O33932">
        <v>63</v>
      </c>
      <c r="Q33932">
        <v>3.7000000476837158</v>
      </c>
      <c r="R33932">
        <v>4</v>
      </c>
      <c r="S33932">
        <v>4</v>
      </c>
      <c r="T33932">
        <v>2</v>
      </c>
      <c r="U33932">
        <v>5</v>
      </c>
    </row>
    <row r="33933" spans="1:21" x14ac:dyDescent="0.25">
      <c r="A33933" s="1" t="s">
        <v>1193</v>
      </c>
      <c r="B33933" s="1" t="s">
        <v>30</v>
      </c>
      <c r="C33933" s="1" t="s">
        <v>1153</v>
      </c>
      <c r="D33933" s="1" t="s">
        <v>1194</v>
      </c>
      <c r="E33933" s="1" t="s">
        <v>33</v>
      </c>
      <c r="F33933">
        <v>2009</v>
      </c>
      <c r="G33933">
        <v>40133</v>
      </c>
      <c r="H33933">
        <v>262</v>
      </c>
      <c r="I33933">
        <v>321</v>
      </c>
      <c r="J33933">
        <v>2009321</v>
      </c>
      <c r="K33933" s="1" t="s">
        <v>34</v>
      </c>
      <c r="L33933">
        <v>2009</v>
      </c>
      <c r="M33933">
        <v>321</v>
      </c>
      <c r="N33933">
        <v>5.0999999046325684</v>
      </c>
      <c r="O33933">
        <v>65</v>
      </c>
      <c r="Q33933">
        <v>7.5</v>
      </c>
      <c r="R33933">
        <v>4.5</v>
      </c>
      <c r="S33933">
        <v>4.5</v>
      </c>
      <c r="T33933">
        <v>3</v>
      </c>
      <c r="U33933">
        <v>20</v>
      </c>
    </row>
    <row r="33934" spans="1:21" x14ac:dyDescent="0.25">
      <c r="A33934" s="1" t="s">
        <v>1193</v>
      </c>
      <c r="B33934" s="1" t="s">
        <v>30</v>
      </c>
      <c r="C33934" s="1" t="s">
        <v>1153</v>
      </c>
      <c r="D33934" s="1" t="s">
        <v>1194</v>
      </c>
      <c r="E33934" s="1" t="s">
        <v>33</v>
      </c>
      <c r="F33934">
        <v>2009</v>
      </c>
      <c r="G33934">
        <v>40140</v>
      </c>
      <c r="H33934">
        <v>269</v>
      </c>
      <c r="I33934">
        <v>328</v>
      </c>
      <c r="J33934">
        <v>2009328</v>
      </c>
      <c r="K33934" s="1" t="s">
        <v>34</v>
      </c>
      <c r="L33934">
        <v>2009</v>
      </c>
      <c r="M33934">
        <v>328</v>
      </c>
      <c r="N33934">
        <v>6.3000001907348633</v>
      </c>
      <c r="O33934">
        <v>50</v>
      </c>
      <c r="Q33934">
        <v>10.800000190734863</v>
      </c>
      <c r="R33934">
        <v>5</v>
      </c>
      <c r="S33934">
        <v>5</v>
      </c>
      <c r="T33934">
        <v>3</v>
      </c>
      <c r="U33934">
        <v>40</v>
      </c>
    </row>
    <row r="33935" spans="1:21" x14ac:dyDescent="0.25">
      <c r="A33935" s="1" t="s">
        <v>1193</v>
      </c>
      <c r="B33935" s="1" t="s">
        <v>30</v>
      </c>
      <c r="C33935" s="1" t="s">
        <v>1153</v>
      </c>
      <c r="D33935" s="1" t="s">
        <v>1194</v>
      </c>
      <c r="E33935" s="1" t="s">
        <v>33</v>
      </c>
      <c r="F33935">
        <v>2010</v>
      </c>
      <c r="G33935">
        <v>40364</v>
      </c>
      <c r="H33935">
        <v>128</v>
      </c>
      <c r="I33935">
        <v>187</v>
      </c>
      <c r="J33935">
        <v>2010187</v>
      </c>
      <c r="K33935" s="1" t="s">
        <v>34</v>
      </c>
      <c r="L33935">
        <v>2010</v>
      </c>
      <c r="M33935">
        <v>187</v>
      </c>
      <c r="N33935">
        <v>2</v>
      </c>
    </row>
    <row r="33936" spans="1:21" x14ac:dyDescent="0.25">
      <c r="A33936" s="1" t="s">
        <v>1193</v>
      </c>
      <c r="B33936" s="1" t="s">
        <v>30</v>
      </c>
      <c r="C33936" s="1" t="s">
        <v>1153</v>
      </c>
      <c r="D33936" s="1" t="s">
        <v>1194</v>
      </c>
      <c r="E33936" s="1" t="s">
        <v>33</v>
      </c>
      <c r="F33936">
        <v>2010</v>
      </c>
      <c r="G33936">
        <v>40371</v>
      </c>
      <c r="H33936">
        <v>135</v>
      </c>
      <c r="I33936">
        <v>194</v>
      </c>
      <c r="J33936">
        <v>2010194</v>
      </c>
      <c r="K33936" s="1" t="s">
        <v>34</v>
      </c>
      <c r="L33936">
        <v>2010</v>
      </c>
      <c r="M33936">
        <v>194</v>
      </c>
      <c r="N33936">
        <v>0.56999999284744263</v>
      </c>
      <c r="Q33936">
        <v>1.1299999952316284</v>
      </c>
      <c r="U33936">
        <v>0</v>
      </c>
    </row>
    <row r="33937" spans="1:21" x14ac:dyDescent="0.25">
      <c r="A33937" s="1" t="s">
        <v>1193</v>
      </c>
      <c r="B33937" s="1" t="s">
        <v>30</v>
      </c>
      <c r="C33937" s="1" t="s">
        <v>1153</v>
      </c>
      <c r="D33937" s="1" t="s">
        <v>1194</v>
      </c>
      <c r="E33937" s="1" t="s">
        <v>33</v>
      </c>
      <c r="F33937">
        <v>2010</v>
      </c>
      <c r="G33937">
        <v>40378</v>
      </c>
      <c r="H33937">
        <v>142</v>
      </c>
      <c r="I33937">
        <v>201</v>
      </c>
      <c r="J33937">
        <v>2010201</v>
      </c>
      <c r="K33937" s="1" t="s">
        <v>34</v>
      </c>
      <c r="L33937">
        <v>2010</v>
      </c>
      <c r="M33937">
        <v>201</v>
      </c>
      <c r="N33937">
        <v>5.9000000953674316</v>
      </c>
      <c r="O33937">
        <v>19</v>
      </c>
      <c r="Q33937">
        <v>4.3299999237060547</v>
      </c>
      <c r="U33937">
        <v>43</v>
      </c>
    </row>
    <row r="33938" spans="1:21" x14ac:dyDescent="0.25">
      <c r="A33938" s="1" t="s">
        <v>1193</v>
      </c>
      <c r="B33938" s="1" t="s">
        <v>30</v>
      </c>
      <c r="C33938" s="1" t="s">
        <v>1153</v>
      </c>
      <c r="D33938" s="1" t="s">
        <v>1194</v>
      </c>
      <c r="E33938" s="1" t="s">
        <v>33</v>
      </c>
      <c r="F33938">
        <v>2010</v>
      </c>
      <c r="G33938">
        <v>40385</v>
      </c>
      <c r="H33938">
        <v>149</v>
      </c>
      <c r="I33938">
        <v>208</v>
      </c>
      <c r="J33938">
        <v>2010208</v>
      </c>
      <c r="K33938" s="1" t="s">
        <v>34</v>
      </c>
      <c r="L33938">
        <v>2010</v>
      </c>
      <c r="M33938">
        <v>208</v>
      </c>
      <c r="N33938">
        <v>6.4800000190734863</v>
      </c>
      <c r="O33938">
        <v>40</v>
      </c>
      <c r="Q33938">
        <v>6.380000114440918</v>
      </c>
      <c r="U33938">
        <v>35</v>
      </c>
    </row>
    <row r="33939" spans="1:21" x14ac:dyDescent="0.25">
      <c r="A33939" s="1" t="s">
        <v>1193</v>
      </c>
      <c r="B33939" s="1" t="s">
        <v>30</v>
      </c>
      <c r="C33939" s="1" t="s">
        <v>1153</v>
      </c>
      <c r="D33939" s="1" t="s">
        <v>1194</v>
      </c>
      <c r="E33939" s="1" t="s">
        <v>33</v>
      </c>
      <c r="F33939">
        <v>2010</v>
      </c>
      <c r="G33939">
        <v>40392</v>
      </c>
      <c r="H33939">
        <v>156</v>
      </c>
      <c r="I33939">
        <v>215</v>
      </c>
      <c r="J33939">
        <v>2010215</v>
      </c>
      <c r="K33939" s="1" t="s">
        <v>34</v>
      </c>
      <c r="L33939">
        <v>2010</v>
      </c>
      <c r="M33939">
        <v>215</v>
      </c>
      <c r="N33939">
        <v>2.1099998950958252</v>
      </c>
      <c r="O33939">
        <v>61</v>
      </c>
      <c r="Q33939">
        <v>1.190000057220459</v>
      </c>
      <c r="U33939">
        <v>23</v>
      </c>
    </row>
    <row r="33940" spans="1:21" x14ac:dyDescent="0.25">
      <c r="A33940" s="1" t="s">
        <v>1193</v>
      </c>
      <c r="B33940" s="1" t="s">
        <v>30</v>
      </c>
      <c r="C33940" s="1" t="s">
        <v>1153</v>
      </c>
      <c r="D33940" s="1" t="s">
        <v>1194</v>
      </c>
      <c r="E33940" s="1" t="s">
        <v>33</v>
      </c>
      <c r="F33940">
        <v>2010</v>
      </c>
      <c r="G33940">
        <v>40399</v>
      </c>
      <c r="H33940">
        <v>163</v>
      </c>
      <c r="I33940">
        <v>222</v>
      </c>
      <c r="J33940">
        <v>2010222</v>
      </c>
      <c r="K33940" s="1" t="s">
        <v>34</v>
      </c>
      <c r="L33940">
        <v>2010</v>
      </c>
      <c r="M33940">
        <v>222</v>
      </c>
      <c r="N33940">
        <v>7.6700000762939453</v>
      </c>
      <c r="O33940">
        <v>65</v>
      </c>
      <c r="Q33940">
        <v>0.43000000715255737</v>
      </c>
      <c r="U33940">
        <v>57</v>
      </c>
    </row>
    <row r="33941" spans="1:21" x14ac:dyDescent="0.25">
      <c r="A33941" s="1" t="s">
        <v>1193</v>
      </c>
      <c r="B33941" s="1" t="s">
        <v>30</v>
      </c>
      <c r="C33941" s="1" t="s">
        <v>1153</v>
      </c>
      <c r="D33941" s="1" t="s">
        <v>1194</v>
      </c>
      <c r="E33941" s="1" t="s">
        <v>33</v>
      </c>
      <c r="F33941">
        <v>2010</v>
      </c>
      <c r="G33941">
        <v>40406</v>
      </c>
      <c r="H33941">
        <v>170</v>
      </c>
      <c r="I33941">
        <v>229</v>
      </c>
      <c r="J33941">
        <v>2010229</v>
      </c>
      <c r="K33941" s="1" t="s">
        <v>34</v>
      </c>
      <c r="L33941">
        <v>2010</v>
      </c>
      <c r="M33941">
        <v>229</v>
      </c>
      <c r="N33941">
        <v>8.4399995803833008</v>
      </c>
      <c r="O33941">
        <v>76</v>
      </c>
      <c r="Q33941">
        <v>0.67000001668930054</v>
      </c>
      <c r="U33941">
        <v>58</v>
      </c>
    </row>
    <row r="33942" spans="1:21" x14ac:dyDescent="0.25">
      <c r="A33942" s="1" t="s">
        <v>1193</v>
      </c>
      <c r="B33942" s="1" t="s">
        <v>30</v>
      </c>
      <c r="C33942" s="1" t="s">
        <v>1153</v>
      </c>
      <c r="D33942" s="1" t="s">
        <v>1194</v>
      </c>
      <c r="E33942" s="1" t="s">
        <v>33</v>
      </c>
      <c r="F33942">
        <v>2010</v>
      </c>
      <c r="G33942">
        <v>40413</v>
      </c>
      <c r="H33942">
        <v>177</v>
      </c>
      <c r="I33942">
        <v>236</v>
      </c>
      <c r="J33942">
        <v>2010236</v>
      </c>
      <c r="K33942" s="1" t="s">
        <v>34</v>
      </c>
      <c r="L33942">
        <v>2010</v>
      </c>
      <c r="M33942">
        <v>236</v>
      </c>
      <c r="N33942">
        <v>3.7100000381469727</v>
      </c>
      <c r="O33942">
        <v>89</v>
      </c>
      <c r="Q33942">
        <v>3.1400001049041748</v>
      </c>
      <c r="U33942">
        <v>38</v>
      </c>
    </row>
    <row r="33943" spans="1:21" x14ac:dyDescent="0.25">
      <c r="A33943" s="1" t="s">
        <v>1193</v>
      </c>
      <c r="B33943" s="1" t="s">
        <v>30</v>
      </c>
      <c r="C33943" s="1" t="s">
        <v>1153</v>
      </c>
      <c r="D33943" s="1" t="s">
        <v>1194</v>
      </c>
      <c r="E33943" s="1" t="s">
        <v>33</v>
      </c>
      <c r="F33943">
        <v>2010</v>
      </c>
      <c r="G33943">
        <v>40420</v>
      </c>
      <c r="H33943">
        <v>184</v>
      </c>
      <c r="I33943">
        <v>243</v>
      </c>
      <c r="J33943">
        <v>2010243</v>
      </c>
      <c r="K33943" s="1" t="s">
        <v>34</v>
      </c>
      <c r="L33943">
        <v>2010</v>
      </c>
      <c r="M33943">
        <v>243</v>
      </c>
      <c r="N33943">
        <v>6.5</v>
      </c>
      <c r="O33943">
        <v>67</v>
      </c>
      <c r="Q33943">
        <v>4.2100000381469727</v>
      </c>
      <c r="R33943">
        <v>1.25</v>
      </c>
      <c r="S33943">
        <v>1.25</v>
      </c>
      <c r="U33943">
        <v>72</v>
      </c>
    </row>
    <row r="33944" spans="1:21" x14ac:dyDescent="0.25">
      <c r="A33944" s="1" t="s">
        <v>1193</v>
      </c>
      <c r="B33944" s="1" t="s">
        <v>30</v>
      </c>
      <c r="C33944" s="1" t="s">
        <v>1153</v>
      </c>
      <c r="D33944" s="1" t="s">
        <v>1194</v>
      </c>
      <c r="E33944" s="1" t="s">
        <v>33</v>
      </c>
      <c r="F33944">
        <v>2010</v>
      </c>
      <c r="G33944">
        <v>40427</v>
      </c>
      <c r="H33944">
        <v>191</v>
      </c>
      <c r="I33944">
        <v>250</v>
      </c>
      <c r="J33944">
        <v>2010250</v>
      </c>
      <c r="K33944" s="1" t="s">
        <v>34</v>
      </c>
      <c r="L33944">
        <v>2010</v>
      </c>
      <c r="M33944">
        <v>250</v>
      </c>
      <c r="N33944">
        <v>8.5699996948242188</v>
      </c>
      <c r="O33944">
        <v>80</v>
      </c>
      <c r="Q33944">
        <v>4.9000000953674316</v>
      </c>
      <c r="R33944">
        <v>1.5</v>
      </c>
      <c r="S33944">
        <v>1.5</v>
      </c>
      <c r="T33944">
        <v>0</v>
      </c>
      <c r="U33944">
        <v>5</v>
      </c>
    </row>
    <row r="33945" spans="1:21" x14ac:dyDescent="0.25">
      <c r="A33945" s="1" t="s">
        <v>1193</v>
      </c>
      <c r="B33945" s="1" t="s">
        <v>30</v>
      </c>
      <c r="C33945" s="1" t="s">
        <v>1153</v>
      </c>
      <c r="D33945" s="1" t="s">
        <v>1194</v>
      </c>
      <c r="E33945" s="1" t="s">
        <v>33</v>
      </c>
      <c r="F33945">
        <v>2010</v>
      </c>
      <c r="G33945">
        <v>40434</v>
      </c>
      <c r="H33945">
        <v>198</v>
      </c>
      <c r="I33945">
        <v>257</v>
      </c>
      <c r="J33945">
        <v>2010257</v>
      </c>
      <c r="K33945" s="1" t="s">
        <v>34</v>
      </c>
      <c r="L33945">
        <v>2010</v>
      </c>
      <c r="M33945">
        <v>257</v>
      </c>
      <c r="N33945">
        <v>8.2200002670288086</v>
      </c>
      <c r="O33945">
        <v>74</v>
      </c>
      <c r="Q33945">
        <v>6.6700000762939453</v>
      </c>
      <c r="R33945">
        <v>2.5</v>
      </c>
      <c r="S33945">
        <v>2.25</v>
      </c>
      <c r="T33945">
        <v>0</v>
      </c>
      <c r="U33945">
        <v>65</v>
      </c>
    </row>
    <row r="33946" spans="1:21" x14ac:dyDescent="0.25">
      <c r="A33946" s="1" t="s">
        <v>1193</v>
      </c>
      <c r="B33946" s="1" t="s">
        <v>30</v>
      </c>
      <c r="C33946" s="1" t="s">
        <v>1153</v>
      </c>
      <c r="D33946" s="1" t="s">
        <v>1194</v>
      </c>
      <c r="E33946" s="1" t="s">
        <v>33</v>
      </c>
      <c r="F33946">
        <v>2010</v>
      </c>
      <c r="G33946">
        <v>40441</v>
      </c>
      <c r="H33946">
        <v>205</v>
      </c>
      <c r="I33946">
        <v>264</v>
      </c>
      <c r="J33946">
        <v>2010264</v>
      </c>
      <c r="K33946" s="1" t="s">
        <v>34</v>
      </c>
      <c r="L33946">
        <v>2010</v>
      </c>
      <c r="M33946">
        <v>264</v>
      </c>
      <c r="N33946">
        <v>3.75</v>
      </c>
      <c r="O33946">
        <v>73</v>
      </c>
      <c r="Q33946">
        <v>5.880000114440918</v>
      </c>
      <c r="R33946">
        <v>2</v>
      </c>
      <c r="S33946">
        <v>2</v>
      </c>
      <c r="T33946">
        <v>0</v>
      </c>
      <c r="U33946">
        <v>37</v>
      </c>
    </row>
    <row r="33947" spans="1:21" x14ac:dyDescent="0.25">
      <c r="A33947" s="1" t="s">
        <v>1193</v>
      </c>
      <c r="B33947" s="1" t="s">
        <v>30</v>
      </c>
      <c r="C33947" s="1" t="s">
        <v>1153</v>
      </c>
      <c r="D33947" s="1" t="s">
        <v>1194</v>
      </c>
      <c r="E33947" s="1" t="s">
        <v>33</v>
      </c>
      <c r="F33947">
        <v>2010</v>
      </c>
      <c r="G33947">
        <v>40448</v>
      </c>
      <c r="H33947">
        <v>212</v>
      </c>
      <c r="I33947">
        <v>271</v>
      </c>
      <c r="J33947">
        <v>2010271</v>
      </c>
      <c r="K33947" s="1" t="s">
        <v>34</v>
      </c>
      <c r="L33947">
        <v>2010</v>
      </c>
      <c r="M33947">
        <v>271</v>
      </c>
      <c r="N33947">
        <v>1.7599999904632568</v>
      </c>
      <c r="O33947">
        <v>50</v>
      </c>
      <c r="Q33947">
        <v>7.929999828338623</v>
      </c>
      <c r="R33947">
        <v>4</v>
      </c>
      <c r="S33947">
        <v>4</v>
      </c>
      <c r="T33947">
        <v>0.5</v>
      </c>
      <c r="U33947">
        <v>12</v>
      </c>
    </row>
    <row r="33948" spans="1:21" x14ac:dyDescent="0.25">
      <c r="A33948" s="1" t="s">
        <v>1193</v>
      </c>
      <c r="B33948" s="1" t="s">
        <v>30</v>
      </c>
      <c r="C33948" s="1" t="s">
        <v>1153</v>
      </c>
      <c r="D33948" s="1" t="s">
        <v>1194</v>
      </c>
      <c r="E33948" s="1" t="s">
        <v>33</v>
      </c>
      <c r="F33948">
        <v>2010</v>
      </c>
      <c r="G33948">
        <v>40454</v>
      </c>
      <c r="H33948">
        <v>218</v>
      </c>
      <c r="I33948">
        <v>277</v>
      </c>
      <c r="J33948">
        <v>2010277</v>
      </c>
      <c r="K33948" s="1" t="s">
        <v>34</v>
      </c>
      <c r="L33948">
        <v>2010</v>
      </c>
      <c r="M33948">
        <v>277</v>
      </c>
      <c r="N33948">
        <v>4.070000171661377</v>
      </c>
      <c r="O33948">
        <v>61</v>
      </c>
      <c r="Q33948">
        <v>11.170000076293945</v>
      </c>
      <c r="R33948">
        <v>4.25</v>
      </c>
      <c r="S33948">
        <v>4.25</v>
      </c>
      <c r="T33948">
        <v>0.75</v>
      </c>
      <c r="U33948">
        <v>33</v>
      </c>
    </row>
    <row r="33949" spans="1:21" x14ac:dyDescent="0.25">
      <c r="A33949" s="1" t="s">
        <v>1193</v>
      </c>
      <c r="B33949" s="1" t="s">
        <v>30</v>
      </c>
      <c r="C33949" s="1" t="s">
        <v>1153</v>
      </c>
      <c r="D33949" s="1" t="s">
        <v>1194</v>
      </c>
      <c r="E33949" s="1" t="s">
        <v>33</v>
      </c>
      <c r="F33949">
        <v>2010</v>
      </c>
      <c r="G33949">
        <v>40469</v>
      </c>
      <c r="H33949">
        <v>233</v>
      </c>
      <c r="I33949">
        <v>292</v>
      </c>
      <c r="J33949">
        <v>2010292</v>
      </c>
      <c r="K33949" s="1" t="s">
        <v>34</v>
      </c>
      <c r="L33949">
        <v>2010</v>
      </c>
      <c r="M33949">
        <v>292</v>
      </c>
      <c r="N33949">
        <v>0.51999998092651367</v>
      </c>
      <c r="O33949">
        <v>50</v>
      </c>
      <c r="Q33949">
        <v>5.3600001335144043</v>
      </c>
      <c r="R33949">
        <v>3.5</v>
      </c>
      <c r="S33949">
        <v>3.5</v>
      </c>
      <c r="T33949">
        <v>1.5</v>
      </c>
      <c r="U33949">
        <v>6</v>
      </c>
    </row>
    <row r="33950" spans="1:21" x14ac:dyDescent="0.25">
      <c r="A33950" s="1" t="s">
        <v>1193</v>
      </c>
      <c r="B33950" s="1" t="s">
        <v>30</v>
      </c>
      <c r="C33950" s="1" t="s">
        <v>1153</v>
      </c>
      <c r="D33950" s="1" t="s">
        <v>1194</v>
      </c>
      <c r="E33950" s="1" t="s">
        <v>33</v>
      </c>
      <c r="F33950">
        <v>2010</v>
      </c>
      <c r="G33950">
        <v>40476</v>
      </c>
      <c r="H33950">
        <v>240</v>
      </c>
      <c r="I33950">
        <v>299</v>
      </c>
      <c r="J33950">
        <v>2010299</v>
      </c>
      <c r="K33950" s="1" t="s">
        <v>34</v>
      </c>
      <c r="L33950">
        <v>2010</v>
      </c>
      <c r="M33950">
        <v>299</v>
      </c>
      <c r="N33950">
        <v>1.1399999856948853</v>
      </c>
      <c r="O33950">
        <v>55</v>
      </c>
      <c r="Q33950">
        <v>9.2899999618530273</v>
      </c>
      <c r="R33950">
        <v>4.5</v>
      </c>
      <c r="S33950">
        <v>4.5</v>
      </c>
      <c r="T33950">
        <v>2</v>
      </c>
      <c r="U33950">
        <v>11</v>
      </c>
    </row>
    <row r="33951" spans="1:21" x14ac:dyDescent="0.25">
      <c r="A33951" s="1" t="s">
        <v>1193</v>
      </c>
      <c r="B33951" s="1" t="s">
        <v>30</v>
      </c>
      <c r="C33951" s="1" t="s">
        <v>1153</v>
      </c>
      <c r="D33951" s="1" t="s">
        <v>1194</v>
      </c>
      <c r="E33951" s="1" t="s">
        <v>33</v>
      </c>
      <c r="F33951">
        <v>2010</v>
      </c>
      <c r="G33951">
        <v>40483</v>
      </c>
      <c r="H33951">
        <v>247</v>
      </c>
      <c r="I33951">
        <v>306</v>
      </c>
      <c r="J33951">
        <v>2010306</v>
      </c>
      <c r="K33951" s="1" t="s">
        <v>34</v>
      </c>
      <c r="L33951">
        <v>2010</v>
      </c>
      <c r="M33951">
        <v>306</v>
      </c>
      <c r="N33951">
        <v>1.7899999618530273</v>
      </c>
      <c r="O33951">
        <v>50</v>
      </c>
      <c r="Q33951">
        <v>9.3999996185302734</v>
      </c>
      <c r="R33951">
        <v>5.5</v>
      </c>
      <c r="S33951">
        <v>5.5</v>
      </c>
      <c r="T33951">
        <v>2.5</v>
      </c>
      <c r="U33951">
        <v>22</v>
      </c>
    </row>
    <row r="33952" spans="1:21" x14ac:dyDescent="0.25">
      <c r="A33952" s="1" t="s">
        <v>1193</v>
      </c>
      <c r="B33952" s="1" t="s">
        <v>30</v>
      </c>
      <c r="C33952" s="1" t="s">
        <v>1153</v>
      </c>
      <c r="D33952" s="1" t="s">
        <v>1194</v>
      </c>
      <c r="E33952" s="1" t="s">
        <v>33</v>
      </c>
      <c r="F33952">
        <v>2010</v>
      </c>
      <c r="G33952">
        <v>40490</v>
      </c>
      <c r="H33952">
        <v>254</v>
      </c>
      <c r="I33952">
        <v>313</v>
      </c>
      <c r="J33952">
        <v>2010313</v>
      </c>
      <c r="K33952" s="1" t="s">
        <v>34</v>
      </c>
      <c r="L33952">
        <v>2010</v>
      </c>
      <c r="M33952">
        <v>313</v>
      </c>
      <c r="N33952">
        <v>2.2699999809265137</v>
      </c>
      <c r="O33952">
        <v>50</v>
      </c>
      <c r="Q33952">
        <v>12.300000190734863</v>
      </c>
      <c r="R33952">
        <v>6</v>
      </c>
      <c r="S33952">
        <v>6</v>
      </c>
      <c r="T33952">
        <v>3</v>
      </c>
      <c r="U33952">
        <v>10</v>
      </c>
    </row>
    <row r="33953" spans="1:21" x14ac:dyDescent="0.25">
      <c r="A33953" s="1" t="s">
        <v>1193</v>
      </c>
      <c r="B33953" s="1" t="s">
        <v>30</v>
      </c>
      <c r="C33953" s="1" t="s">
        <v>1153</v>
      </c>
      <c r="D33953" s="1" t="s">
        <v>1194</v>
      </c>
      <c r="E33953" s="1" t="s">
        <v>33</v>
      </c>
      <c r="F33953">
        <v>2010</v>
      </c>
      <c r="G33953">
        <v>40497</v>
      </c>
      <c r="H33953">
        <v>261</v>
      </c>
      <c r="I33953">
        <v>320</v>
      </c>
      <c r="J33953">
        <v>2010320</v>
      </c>
      <c r="K33953" s="1" t="s">
        <v>34</v>
      </c>
      <c r="L33953">
        <v>2010</v>
      </c>
      <c r="M33953">
        <v>320</v>
      </c>
      <c r="N33953">
        <v>0.69999998807907104</v>
      </c>
      <c r="O33953">
        <v>50</v>
      </c>
      <c r="Q33953">
        <v>3</v>
      </c>
      <c r="R33953">
        <v>4</v>
      </c>
      <c r="S33953">
        <v>4</v>
      </c>
      <c r="T33953">
        <v>1.25</v>
      </c>
      <c r="U33953">
        <v>6</v>
      </c>
    </row>
    <row r="33954" spans="1:21" x14ac:dyDescent="0.25">
      <c r="A33954" s="1" t="s">
        <v>1193</v>
      </c>
      <c r="B33954" s="1" t="s">
        <v>30</v>
      </c>
      <c r="C33954" s="1" t="s">
        <v>1153</v>
      </c>
      <c r="D33954" s="1" t="s">
        <v>1194</v>
      </c>
      <c r="E33954" s="1" t="s">
        <v>33</v>
      </c>
      <c r="F33954">
        <v>2010</v>
      </c>
      <c r="G33954">
        <v>40504</v>
      </c>
      <c r="H33954">
        <v>268</v>
      </c>
      <c r="I33954">
        <v>327</v>
      </c>
      <c r="J33954">
        <v>2010327</v>
      </c>
      <c r="K33954" s="1" t="s">
        <v>34</v>
      </c>
      <c r="L33954">
        <v>2010</v>
      </c>
      <c r="M33954">
        <v>327</v>
      </c>
      <c r="N33954">
        <v>0.14000000059604645</v>
      </c>
      <c r="Q33954">
        <v>1</v>
      </c>
      <c r="R33954">
        <v>1</v>
      </c>
      <c r="S33954">
        <v>1</v>
      </c>
      <c r="T33954">
        <v>1</v>
      </c>
      <c r="U33954">
        <v>0</v>
      </c>
    </row>
    <row r="33955" spans="1:21" x14ac:dyDescent="0.25">
      <c r="A33955" s="1" t="s">
        <v>1193</v>
      </c>
      <c r="B33955" s="1" t="s">
        <v>30</v>
      </c>
      <c r="C33955" s="1" t="s">
        <v>1153</v>
      </c>
      <c r="D33955" s="1" t="s">
        <v>1194</v>
      </c>
      <c r="E33955" s="1" t="s">
        <v>33</v>
      </c>
      <c r="F33955">
        <v>2011</v>
      </c>
      <c r="G33955">
        <v>40722</v>
      </c>
      <c r="H33955">
        <v>121</v>
      </c>
      <c r="I33955">
        <v>180</v>
      </c>
      <c r="J33955">
        <v>2011180</v>
      </c>
      <c r="K33955" s="1" t="s">
        <v>34</v>
      </c>
      <c r="L33955">
        <v>2011</v>
      </c>
      <c r="M33955">
        <v>180</v>
      </c>
      <c r="N33955">
        <v>0.14000000059604645</v>
      </c>
    </row>
    <row r="33956" spans="1:21" x14ac:dyDescent="0.25">
      <c r="A33956" s="1" t="s">
        <v>1193</v>
      </c>
      <c r="B33956" s="1" t="s">
        <v>30</v>
      </c>
      <c r="C33956" s="1" t="s">
        <v>1153</v>
      </c>
      <c r="D33956" s="1" t="s">
        <v>1194</v>
      </c>
      <c r="E33956" s="1" t="s">
        <v>33</v>
      </c>
      <c r="F33956">
        <v>2011</v>
      </c>
      <c r="G33956">
        <v>40729</v>
      </c>
      <c r="H33956">
        <v>128</v>
      </c>
      <c r="I33956">
        <v>187</v>
      </c>
      <c r="J33956">
        <v>2011187</v>
      </c>
      <c r="K33956" s="1" t="s">
        <v>34</v>
      </c>
      <c r="L33956">
        <v>2011</v>
      </c>
      <c r="M33956">
        <v>187</v>
      </c>
      <c r="N33956">
        <v>0.56999999284744263</v>
      </c>
      <c r="O33956">
        <v>33</v>
      </c>
      <c r="Q33956">
        <v>0.2800000011920929</v>
      </c>
    </row>
    <row r="33957" spans="1:21" x14ac:dyDescent="0.25">
      <c r="A33957" s="1" t="s">
        <v>1193</v>
      </c>
      <c r="B33957" s="1" t="s">
        <v>30</v>
      </c>
      <c r="C33957" s="1" t="s">
        <v>1153</v>
      </c>
      <c r="D33957" s="1" t="s">
        <v>1194</v>
      </c>
      <c r="E33957" s="1" t="s">
        <v>33</v>
      </c>
      <c r="F33957">
        <v>2011</v>
      </c>
      <c r="G33957">
        <v>40736</v>
      </c>
      <c r="H33957">
        <v>135</v>
      </c>
      <c r="I33957">
        <v>194</v>
      </c>
      <c r="J33957">
        <v>2011194</v>
      </c>
      <c r="K33957" s="1" t="s">
        <v>34</v>
      </c>
      <c r="L33957">
        <v>2011</v>
      </c>
      <c r="M33957">
        <v>194</v>
      </c>
      <c r="N33957">
        <v>0.2800000011920929</v>
      </c>
      <c r="O33957">
        <v>50</v>
      </c>
      <c r="Q33957">
        <v>0.2800000011920929</v>
      </c>
    </row>
    <row r="33958" spans="1:21" x14ac:dyDescent="0.25">
      <c r="A33958" s="1" t="s">
        <v>1193</v>
      </c>
      <c r="B33958" s="1" t="s">
        <v>30</v>
      </c>
      <c r="C33958" s="1" t="s">
        <v>1153</v>
      </c>
      <c r="D33958" s="1" t="s">
        <v>1194</v>
      </c>
      <c r="E33958" s="1" t="s">
        <v>33</v>
      </c>
      <c r="F33958">
        <v>2011</v>
      </c>
      <c r="G33958">
        <v>40743</v>
      </c>
      <c r="H33958">
        <v>142</v>
      </c>
      <c r="I33958">
        <v>201</v>
      </c>
      <c r="J33958">
        <v>2011201</v>
      </c>
      <c r="K33958" s="1" t="s">
        <v>34</v>
      </c>
      <c r="L33958">
        <v>2011</v>
      </c>
      <c r="M33958">
        <v>201</v>
      </c>
      <c r="N33958">
        <v>0.37999999523162842</v>
      </c>
      <c r="O33958">
        <v>66.660003662109375</v>
      </c>
      <c r="Q33958">
        <v>0.2800000011920929</v>
      </c>
      <c r="R33958">
        <v>0</v>
      </c>
      <c r="S33958">
        <v>0</v>
      </c>
      <c r="U33958">
        <v>3</v>
      </c>
    </row>
    <row r="33959" spans="1:21" x14ac:dyDescent="0.25">
      <c r="A33959" s="1" t="s">
        <v>1193</v>
      </c>
      <c r="B33959" s="1" t="s">
        <v>30</v>
      </c>
      <c r="C33959" s="1" t="s">
        <v>1153</v>
      </c>
      <c r="D33959" s="1" t="s">
        <v>1194</v>
      </c>
      <c r="E33959" s="1" t="s">
        <v>33</v>
      </c>
      <c r="F33959">
        <v>2011</v>
      </c>
      <c r="G33959">
        <v>40750</v>
      </c>
      <c r="H33959">
        <v>149</v>
      </c>
      <c r="I33959">
        <v>208</v>
      </c>
      <c r="J33959">
        <v>2011208</v>
      </c>
      <c r="K33959" s="1" t="s">
        <v>34</v>
      </c>
      <c r="L33959">
        <v>2011</v>
      </c>
      <c r="M33959">
        <v>208</v>
      </c>
      <c r="N33959">
        <v>0.51999998092651367</v>
      </c>
      <c r="O33959">
        <v>66.660003662109375</v>
      </c>
      <c r="Q33959">
        <v>0.41999998688697815</v>
      </c>
      <c r="R33959">
        <v>0</v>
      </c>
      <c r="S33959">
        <v>0</v>
      </c>
      <c r="U33959">
        <v>3</v>
      </c>
    </row>
    <row r="33960" spans="1:21" x14ac:dyDescent="0.25">
      <c r="A33960" s="1" t="s">
        <v>1193</v>
      </c>
      <c r="B33960" s="1" t="s">
        <v>30</v>
      </c>
      <c r="C33960" s="1" t="s">
        <v>1153</v>
      </c>
      <c r="D33960" s="1" t="s">
        <v>1194</v>
      </c>
      <c r="E33960" s="1" t="s">
        <v>33</v>
      </c>
      <c r="F33960">
        <v>2011</v>
      </c>
      <c r="G33960">
        <v>40757</v>
      </c>
      <c r="H33960">
        <v>156</v>
      </c>
      <c r="I33960">
        <v>215</v>
      </c>
      <c r="J33960">
        <v>2011215</v>
      </c>
      <c r="K33960" s="1" t="s">
        <v>34</v>
      </c>
      <c r="L33960">
        <v>2011</v>
      </c>
      <c r="M33960">
        <v>215</v>
      </c>
      <c r="N33960">
        <v>0.4699999988079071</v>
      </c>
      <c r="O33960">
        <v>66.660003662109375</v>
      </c>
      <c r="Q33960">
        <v>0.56999999284744263</v>
      </c>
      <c r="R33960">
        <v>0</v>
      </c>
      <c r="S33960">
        <v>0</v>
      </c>
      <c r="T33960">
        <v>0</v>
      </c>
      <c r="U33960">
        <v>3</v>
      </c>
    </row>
    <row r="33961" spans="1:21" x14ac:dyDescent="0.25">
      <c r="A33961" s="1" t="s">
        <v>1193</v>
      </c>
      <c r="B33961" s="1" t="s">
        <v>30</v>
      </c>
      <c r="C33961" s="1" t="s">
        <v>1153</v>
      </c>
      <c r="D33961" s="1" t="s">
        <v>1194</v>
      </c>
      <c r="E33961" s="1" t="s">
        <v>33</v>
      </c>
      <c r="F33961">
        <v>2011</v>
      </c>
      <c r="G33961">
        <v>40764</v>
      </c>
      <c r="H33961">
        <v>163</v>
      </c>
      <c r="I33961">
        <v>222</v>
      </c>
      <c r="J33961">
        <v>2011222</v>
      </c>
      <c r="K33961" s="1" t="s">
        <v>34</v>
      </c>
      <c r="L33961">
        <v>2011</v>
      </c>
      <c r="M33961">
        <v>222</v>
      </c>
      <c r="N33961">
        <v>0.80000001192092896</v>
      </c>
      <c r="O33961">
        <v>67</v>
      </c>
      <c r="Q33961">
        <v>0.2800000011920929</v>
      </c>
      <c r="R33961">
        <v>0</v>
      </c>
      <c r="S33961">
        <v>0</v>
      </c>
      <c r="T33961">
        <v>0</v>
      </c>
      <c r="U33961">
        <v>6</v>
      </c>
    </row>
    <row r="33962" spans="1:21" x14ac:dyDescent="0.25">
      <c r="A33962" s="1" t="s">
        <v>1193</v>
      </c>
      <c r="B33962" s="1" t="s">
        <v>30</v>
      </c>
      <c r="C33962" s="1" t="s">
        <v>1153</v>
      </c>
      <c r="D33962" s="1" t="s">
        <v>1194</v>
      </c>
      <c r="E33962" s="1" t="s">
        <v>33</v>
      </c>
      <c r="F33962">
        <v>2011</v>
      </c>
      <c r="G33962">
        <v>40771</v>
      </c>
      <c r="H33962">
        <v>170</v>
      </c>
      <c r="I33962">
        <v>229</v>
      </c>
      <c r="J33962">
        <v>2011229</v>
      </c>
      <c r="K33962" s="1" t="s">
        <v>34</v>
      </c>
      <c r="L33962">
        <v>2011</v>
      </c>
      <c r="M33962">
        <v>229</v>
      </c>
      <c r="N33962">
        <v>0.6600000262260437</v>
      </c>
      <c r="O33962">
        <v>80</v>
      </c>
      <c r="Q33962">
        <v>0.77999997138977051</v>
      </c>
      <c r="R33962">
        <v>0</v>
      </c>
      <c r="S33962">
        <v>0</v>
      </c>
      <c r="T33962">
        <v>0</v>
      </c>
      <c r="U33962">
        <v>5</v>
      </c>
    </row>
    <row r="33963" spans="1:21" x14ac:dyDescent="0.25">
      <c r="A33963" s="1" t="s">
        <v>1193</v>
      </c>
      <c r="B33963" s="1" t="s">
        <v>30</v>
      </c>
      <c r="C33963" s="1" t="s">
        <v>1153</v>
      </c>
      <c r="D33963" s="1" t="s">
        <v>1194</v>
      </c>
      <c r="E33963" s="1" t="s">
        <v>33</v>
      </c>
      <c r="F33963">
        <v>2011</v>
      </c>
      <c r="G33963">
        <v>40778</v>
      </c>
      <c r="H33963">
        <v>177</v>
      </c>
      <c r="I33963">
        <v>236</v>
      </c>
      <c r="J33963">
        <v>2011236</v>
      </c>
      <c r="K33963" s="1" t="s">
        <v>34</v>
      </c>
      <c r="L33963">
        <v>2011</v>
      </c>
      <c r="M33963">
        <v>236</v>
      </c>
      <c r="N33963">
        <v>0.85000002384185791</v>
      </c>
      <c r="O33963">
        <v>62.5</v>
      </c>
      <c r="Q33963">
        <v>1.1399999856948853</v>
      </c>
      <c r="R33963">
        <v>0</v>
      </c>
      <c r="S33963">
        <v>0</v>
      </c>
      <c r="T33963">
        <v>0</v>
      </c>
      <c r="U33963">
        <v>8</v>
      </c>
    </row>
    <row r="33964" spans="1:21" x14ac:dyDescent="0.25">
      <c r="A33964" s="1" t="s">
        <v>1193</v>
      </c>
      <c r="B33964" s="1" t="s">
        <v>30</v>
      </c>
      <c r="C33964" s="1" t="s">
        <v>1153</v>
      </c>
      <c r="D33964" s="1" t="s">
        <v>1194</v>
      </c>
      <c r="E33964" s="1" t="s">
        <v>33</v>
      </c>
      <c r="F33964">
        <v>2011</v>
      </c>
      <c r="G33964">
        <v>40785</v>
      </c>
      <c r="H33964">
        <v>184</v>
      </c>
      <c r="I33964">
        <v>243</v>
      </c>
      <c r="J33964">
        <v>2011243</v>
      </c>
      <c r="K33964" s="1" t="s">
        <v>34</v>
      </c>
      <c r="L33964">
        <v>2011</v>
      </c>
      <c r="M33964">
        <v>243</v>
      </c>
      <c r="N33964">
        <v>1</v>
      </c>
      <c r="O33964">
        <v>62.5</v>
      </c>
      <c r="Q33964">
        <v>1.2799999713897705</v>
      </c>
      <c r="R33964">
        <v>0.25</v>
      </c>
      <c r="S33964">
        <v>0.25</v>
      </c>
      <c r="T33964">
        <v>0</v>
      </c>
      <c r="U33964">
        <v>8</v>
      </c>
    </row>
    <row r="33965" spans="1:21" x14ac:dyDescent="0.25">
      <c r="A33965" s="1" t="s">
        <v>1193</v>
      </c>
      <c r="B33965" s="1" t="s">
        <v>30</v>
      </c>
      <c r="C33965" s="1" t="s">
        <v>1153</v>
      </c>
      <c r="D33965" s="1" t="s">
        <v>1194</v>
      </c>
      <c r="E33965" s="1" t="s">
        <v>33</v>
      </c>
      <c r="F33965">
        <v>2011</v>
      </c>
      <c r="G33965">
        <v>40792</v>
      </c>
      <c r="H33965">
        <v>191</v>
      </c>
      <c r="I33965">
        <v>250</v>
      </c>
      <c r="J33965">
        <v>2011250</v>
      </c>
      <c r="K33965" s="1" t="s">
        <v>34</v>
      </c>
      <c r="L33965">
        <v>2011</v>
      </c>
      <c r="M33965">
        <v>250</v>
      </c>
      <c r="N33965">
        <v>0.80000001192092896</v>
      </c>
      <c r="O33965">
        <v>66.660003662109375</v>
      </c>
      <c r="Q33965">
        <v>3.0899999141693115</v>
      </c>
      <c r="R33965">
        <v>0</v>
      </c>
      <c r="S33965">
        <v>0</v>
      </c>
      <c r="T33965">
        <v>0</v>
      </c>
      <c r="U33965">
        <v>9</v>
      </c>
    </row>
    <row r="33966" spans="1:21" x14ac:dyDescent="0.25">
      <c r="A33966" s="1" t="s">
        <v>1193</v>
      </c>
      <c r="B33966" s="1" t="s">
        <v>30</v>
      </c>
      <c r="C33966" s="1" t="s">
        <v>1153</v>
      </c>
      <c r="D33966" s="1" t="s">
        <v>1194</v>
      </c>
      <c r="E33966" s="1" t="s">
        <v>33</v>
      </c>
      <c r="F33966">
        <v>2011</v>
      </c>
      <c r="G33966">
        <v>40799</v>
      </c>
      <c r="H33966">
        <v>198</v>
      </c>
      <c r="I33966">
        <v>257</v>
      </c>
      <c r="J33966">
        <v>2011257</v>
      </c>
      <c r="K33966" s="1" t="s">
        <v>34</v>
      </c>
      <c r="L33966">
        <v>2011</v>
      </c>
      <c r="M33966">
        <v>257</v>
      </c>
      <c r="N33966">
        <v>0.94999998807907104</v>
      </c>
      <c r="O33966">
        <v>71.419998168945313</v>
      </c>
      <c r="Q33966">
        <v>2.6400001049041748</v>
      </c>
      <c r="R33966">
        <v>0.25</v>
      </c>
      <c r="S33966">
        <v>0.25</v>
      </c>
      <c r="T33966">
        <v>0</v>
      </c>
      <c r="U33966">
        <v>7</v>
      </c>
    </row>
    <row r="33967" spans="1:21" x14ac:dyDescent="0.25">
      <c r="A33967" s="1" t="s">
        <v>1193</v>
      </c>
      <c r="B33967" s="1" t="s">
        <v>30</v>
      </c>
      <c r="C33967" s="1" t="s">
        <v>1153</v>
      </c>
      <c r="D33967" s="1" t="s">
        <v>1194</v>
      </c>
      <c r="E33967" s="1" t="s">
        <v>33</v>
      </c>
      <c r="F33967">
        <v>2011</v>
      </c>
      <c r="G33967">
        <v>40806</v>
      </c>
      <c r="H33967">
        <v>205</v>
      </c>
      <c r="I33967">
        <v>264</v>
      </c>
      <c r="J33967">
        <v>2011264</v>
      </c>
      <c r="K33967" s="1" t="s">
        <v>34</v>
      </c>
      <c r="L33967">
        <v>2011</v>
      </c>
      <c r="M33967">
        <v>264</v>
      </c>
      <c r="N33967">
        <v>1.2799999713897705</v>
      </c>
      <c r="O33967">
        <v>70</v>
      </c>
      <c r="Q33967">
        <v>2.8499999046325684</v>
      </c>
      <c r="R33967">
        <v>0.25</v>
      </c>
      <c r="S33967">
        <v>0.25</v>
      </c>
      <c r="T33967">
        <v>0</v>
      </c>
      <c r="U33967">
        <v>10</v>
      </c>
    </row>
    <row r="33968" spans="1:21" x14ac:dyDescent="0.25">
      <c r="A33968" s="1" t="s">
        <v>1193</v>
      </c>
      <c r="B33968" s="1" t="s">
        <v>30</v>
      </c>
      <c r="C33968" s="1" t="s">
        <v>1153</v>
      </c>
      <c r="D33968" s="1" t="s">
        <v>1194</v>
      </c>
      <c r="E33968" s="1" t="s">
        <v>33</v>
      </c>
      <c r="F33968">
        <v>2011</v>
      </c>
      <c r="G33968">
        <v>40813</v>
      </c>
      <c r="H33968">
        <v>212</v>
      </c>
      <c r="I33968">
        <v>271</v>
      </c>
      <c r="J33968">
        <v>2011271</v>
      </c>
      <c r="K33968" s="1" t="s">
        <v>34</v>
      </c>
      <c r="L33968">
        <v>2011</v>
      </c>
      <c r="M33968">
        <v>271</v>
      </c>
      <c r="N33968">
        <v>1.0900000333786011</v>
      </c>
      <c r="O33968">
        <v>60</v>
      </c>
      <c r="Q33968">
        <v>3</v>
      </c>
      <c r="R33968">
        <v>0.25</v>
      </c>
      <c r="S33968">
        <v>0.25</v>
      </c>
      <c r="T33968">
        <v>0</v>
      </c>
      <c r="U33968">
        <v>9</v>
      </c>
    </row>
    <row r="33969" spans="1:22" x14ac:dyDescent="0.25">
      <c r="A33969" s="1" t="s">
        <v>1193</v>
      </c>
      <c r="B33969" s="1" t="s">
        <v>30</v>
      </c>
      <c r="C33969" s="1" t="s">
        <v>1153</v>
      </c>
      <c r="D33969" s="1" t="s">
        <v>1194</v>
      </c>
      <c r="E33969" s="1" t="s">
        <v>33</v>
      </c>
      <c r="F33969">
        <v>2011</v>
      </c>
      <c r="G33969">
        <v>40820</v>
      </c>
      <c r="H33969">
        <v>219</v>
      </c>
      <c r="I33969">
        <v>278</v>
      </c>
      <c r="J33969">
        <v>2011278</v>
      </c>
      <c r="K33969" s="1" t="s">
        <v>34</v>
      </c>
      <c r="L33969">
        <v>2011</v>
      </c>
      <c r="M33969">
        <v>278</v>
      </c>
      <c r="N33969">
        <v>1.3300000429153442</v>
      </c>
      <c r="O33969">
        <v>50</v>
      </c>
      <c r="Q33969">
        <v>2.6400001049041748</v>
      </c>
      <c r="R33969">
        <v>0.5</v>
      </c>
      <c r="S33969">
        <v>0.5</v>
      </c>
      <c r="T33969">
        <v>0</v>
      </c>
      <c r="U33969">
        <v>11</v>
      </c>
    </row>
    <row r="33970" spans="1:22" x14ac:dyDescent="0.25">
      <c r="A33970" s="1" t="s">
        <v>1193</v>
      </c>
      <c r="B33970" s="1" t="s">
        <v>30</v>
      </c>
      <c r="C33970" s="1" t="s">
        <v>1153</v>
      </c>
      <c r="D33970" s="1" t="s">
        <v>1194</v>
      </c>
      <c r="E33970" s="1" t="s">
        <v>33</v>
      </c>
      <c r="F33970">
        <v>2011</v>
      </c>
      <c r="G33970">
        <v>40827</v>
      </c>
      <c r="H33970">
        <v>226</v>
      </c>
      <c r="I33970">
        <v>285</v>
      </c>
      <c r="J33970">
        <v>2011285</v>
      </c>
      <c r="K33970" s="1" t="s">
        <v>34</v>
      </c>
      <c r="L33970">
        <v>2011</v>
      </c>
      <c r="M33970">
        <v>285</v>
      </c>
      <c r="N33970">
        <v>1.4199999570846558</v>
      </c>
      <c r="O33970">
        <v>60</v>
      </c>
      <c r="Q33970">
        <v>4.4200000762939453</v>
      </c>
      <c r="R33970">
        <v>0.5</v>
      </c>
      <c r="S33970">
        <v>0.5</v>
      </c>
      <c r="T33970">
        <v>0</v>
      </c>
      <c r="U33970">
        <v>15</v>
      </c>
    </row>
    <row r="33971" spans="1:22" x14ac:dyDescent="0.25">
      <c r="A33971" s="1" t="s">
        <v>1193</v>
      </c>
      <c r="B33971" s="1" t="s">
        <v>30</v>
      </c>
      <c r="C33971" s="1" t="s">
        <v>1153</v>
      </c>
      <c r="D33971" s="1" t="s">
        <v>1194</v>
      </c>
      <c r="E33971" s="1" t="s">
        <v>33</v>
      </c>
      <c r="F33971">
        <v>2011</v>
      </c>
      <c r="G33971">
        <v>40834</v>
      </c>
      <c r="H33971">
        <v>233</v>
      </c>
      <c r="I33971">
        <v>292</v>
      </c>
      <c r="J33971">
        <v>2011292</v>
      </c>
      <c r="K33971" s="1" t="s">
        <v>34</v>
      </c>
      <c r="L33971">
        <v>2011</v>
      </c>
      <c r="M33971">
        <v>292</v>
      </c>
      <c r="N33971">
        <v>1.7100000381469727</v>
      </c>
      <c r="O33971">
        <v>54</v>
      </c>
      <c r="Q33971">
        <v>2.8499999046325684</v>
      </c>
      <c r="R33971">
        <v>0.5</v>
      </c>
      <c r="S33971">
        <v>0.5</v>
      </c>
      <c r="T33971">
        <v>0</v>
      </c>
      <c r="U33971">
        <v>13</v>
      </c>
    </row>
    <row r="33972" spans="1:22" x14ac:dyDescent="0.25">
      <c r="A33972" s="1" t="s">
        <v>1193</v>
      </c>
      <c r="B33972" s="1" t="s">
        <v>30</v>
      </c>
      <c r="C33972" s="1" t="s">
        <v>1153</v>
      </c>
      <c r="D33972" s="1" t="s">
        <v>1194</v>
      </c>
      <c r="E33972" s="1" t="s">
        <v>33</v>
      </c>
      <c r="F33972">
        <v>2011</v>
      </c>
      <c r="G33972">
        <v>40841</v>
      </c>
      <c r="H33972">
        <v>240</v>
      </c>
      <c r="I33972">
        <v>299</v>
      </c>
      <c r="J33972">
        <v>2011299</v>
      </c>
      <c r="K33972" s="1" t="s">
        <v>34</v>
      </c>
      <c r="L33972">
        <v>2011</v>
      </c>
      <c r="M33972">
        <v>299</v>
      </c>
      <c r="N33972">
        <v>1.7100000381469727</v>
      </c>
      <c r="O33972">
        <v>50</v>
      </c>
      <c r="Q33972">
        <v>2.8499999046325684</v>
      </c>
      <c r="R33972">
        <v>0.5</v>
      </c>
      <c r="S33972">
        <v>0.5</v>
      </c>
      <c r="T33972">
        <v>0</v>
      </c>
      <c r="U33972">
        <v>13</v>
      </c>
    </row>
    <row r="33973" spans="1:22" x14ac:dyDescent="0.25">
      <c r="A33973" s="1" t="s">
        <v>1193</v>
      </c>
      <c r="B33973" s="1" t="s">
        <v>30</v>
      </c>
      <c r="C33973" s="1" t="s">
        <v>1153</v>
      </c>
      <c r="D33973" s="1" t="s">
        <v>1194</v>
      </c>
      <c r="E33973" s="1" t="s">
        <v>33</v>
      </c>
      <c r="F33973">
        <v>2011</v>
      </c>
      <c r="G33973">
        <v>40848</v>
      </c>
      <c r="H33973">
        <v>247</v>
      </c>
      <c r="I33973">
        <v>306</v>
      </c>
      <c r="J33973">
        <v>2011306</v>
      </c>
      <c r="K33973" s="1" t="s">
        <v>34</v>
      </c>
      <c r="L33973">
        <v>2011</v>
      </c>
      <c r="M33973">
        <v>306</v>
      </c>
      <c r="N33973">
        <v>1</v>
      </c>
      <c r="O33973">
        <v>33</v>
      </c>
      <c r="Q33973">
        <v>1.4199999570846558</v>
      </c>
      <c r="R33973">
        <v>1</v>
      </c>
      <c r="S33973">
        <v>1</v>
      </c>
      <c r="T33973">
        <v>0</v>
      </c>
      <c r="U33973">
        <v>8</v>
      </c>
    </row>
    <row r="33974" spans="1:22" x14ac:dyDescent="0.25">
      <c r="A33974" s="1" t="s">
        <v>1193</v>
      </c>
      <c r="B33974" s="1" t="s">
        <v>30</v>
      </c>
      <c r="C33974" s="1" t="s">
        <v>1153</v>
      </c>
      <c r="D33974" s="1" t="s">
        <v>1194</v>
      </c>
      <c r="E33974" s="1" t="s">
        <v>33</v>
      </c>
      <c r="F33974">
        <v>2011</v>
      </c>
      <c r="G33974">
        <v>40855</v>
      </c>
      <c r="H33974">
        <v>254</v>
      </c>
      <c r="I33974">
        <v>313</v>
      </c>
      <c r="J33974">
        <v>2011313</v>
      </c>
      <c r="K33974" s="1" t="s">
        <v>34</v>
      </c>
      <c r="L33974">
        <v>2011</v>
      </c>
      <c r="M33974">
        <v>313</v>
      </c>
      <c r="N33974">
        <v>0.5</v>
      </c>
      <c r="O33974">
        <v>50</v>
      </c>
      <c r="Q33974">
        <v>0.80000001192092896</v>
      </c>
      <c r="R33974">
        <v>1</v>
      </c>
      <c r="S33974">
        <v>1</v>
      </c>
      <c r="T33974">
        <v>0</v>
      </c>
      <c r="U33974">
        <v>12</v>
      </c>
    </row>
    <row r="33975" spans="1:22" x14ac:dyDescent="0.25">
      <c r="A33975" s="1" t="s">
        <v>1193</v>
      </c>
      <c r="B33975" s="1" t="s">
        <v>30</v>
      </c>
      <c r="C33975" s="1" t="s">
        <v>1153</v>
      </c>
      <c r="D33975" s="1" t="s">
        <v>1194</v>
      </c>
      <c r="E33975" s="1" t="s">
        <v>33</v>
      </c>
      <c r="F33975">
        <v>2011</v>
      </c>
      <c r="G33975">
        <v>40862</v>
      </c>
      <c r="H33975">
        <v>261</v>
      </c>
      <c r="I33975">
        <v>320</v>
      </c>
      <c r="J33975">
        <v>2011320</v>
      </c>
      <c r="K33975" s="1" t="s">
        <v>34</v>
      </c>
      <c r="L33975">
        <v>2011</v>
      </c>
      <c r="M33975">
        <v>320</v>
      </c>
      <c r="N33975">
        <v>0.41999998688697815</v>
      </c>
      <c r="O33975">
        <v>25</v>
      </c>
      <c r="Q33975">
        <v>0.80000001192092896</v>
      </c>
      <c r="R33975">
        <v>1.5</v>
      </c>
      <c r="S33975">
        <v>1.5</v>
      </c>
      <c r="T33975">
        <v>0.25</v>
      </c>
      <c r="U33975">
        <v>6</v>
      </c>
    </row>
    <row r="33976" spans="1:22" x14ac:dyDescent="0.25">
      <c r="A33976" s="1" t="s">
        <v>1193</v>
      </c>
      <c r="B33976" s="1" t="s">
        <v>30</v>
      </c>
      <c r="C33976" s="1" t="s">
        <v>1153</v>
      </c>
      <c r="D33976" s="1" t="s">
        <v>1194</v>
      </c>
      <c r="E33976" s="1" t="s">
        <v>33</v>
      </c>
      <c r="F33976">
        <v>2011</v>
      </c>
      <c r="G33976">
        <v>40869</v>
      </c>
      <c r="H33976">
        <v>268</v>
      </c>
      <c r="I33976">
        <v>327</v>
      </c>
      <c r="J33976">
        <v>2011327</v>
      </c>
      <c r="K33976" s="1" t="s">
        <v>34</v>
      </c>
      <c r="L33976">
        <v>2011</v>
      </c>
      <c r="M33976">
        <v>327</v>
      </c>
      <c r="R33976">
        <v>1.5</v>
      </c>
      <c r="S33976">
        <v>1.5</v>
      </c>
      <c r="T33976">
        <v>0.75</v>
      </c>
    </row>
    <row r="33977" spans="1:22" x14ac:dyDescent="0.25">
      <c r="A33977" s="1" t="s">
        <v>1193</v>
      </c>
      <c r="B33977" s="1" t="s">
        <v>30</v>
      </c>
      <c r="C33977" s="1" t="s">
        <v>1153</v>
      </c>
      <c r="D33977" s="1" t="s">
        <v>1194</v>
      </c>
      <c r="E33977" s="1" t="s">
        <v>33</v>
      </c>
      <c r="F33977">
        <v>2011</v>
      </c>
      <c r="G33977">
        <v>40876</v>
      </c>
      <c r="H33977">
        <v>275</v>
      </c>
      <c r="I33977">
        <v>334</v>
      </c>
      <c r="J33977">
        <v>2011334</v>
      </c>
      <c r="K33977" s="1" t="s">
        <v>34</v>
      </c>
      <c r="L33977">
        <v>2011</v>
      </c>
      <c r="M33977">
        <v>334</v>
      </c>
      <c r="R33977">
        <v>1</v>
      </c>
      <c r="S33977">
        <v>1</v>
      </c>
      <c r="T33977">
        <v>1</v>
      </c>
    </row>
    <row r="33978" spans="1:22" x14ac:dyDescent="0.25">
      <c r="A33978" s="1" t="s">
        <v>1195</v>
      </c>
      <c r="B33978" s="1" t="s">
        <v>30</v>
      </c>
      <c r="C33978" s="1" t="s">
        <v>1153</v>
      </c>
      <c r="D33978" s="1" t="s">
        <v>1196</v>
      </c>
      <c r="E33978" s="1" t="s">
        <v>33</v>
      </c>
      <c r="F33978">
        <v>2006</v>
      </c>
      <c r="G33978">
        <v>38893</v>
      </c>
      <c r="H33978">
        <v>118</v>
      </c>
      <c r="I33978">
        <v>177</v>
      </c>
      <c r="J33978">
        <v>2006177</v>
      </c>
      <c r="K33978" s="1" t="s">
        <v>34</v>
      </c>
      <c r="L33978">
        <v>2006</v>
      </c>
      <c r="M33978">
        <v>177</v>
      </c>
      <c r="Q33978">
        <v>0.85000002384185791</v>
      </c>
    </row>
    <row r="33979" spans="1:22" x14ac:dyDescent="0.25">
      <c r="A33979" s="1" t="s">
        <v>1195</v>
      </c>
      <c r="B33979" s="1" t="s">
        <v>30</v>
      </c>
      <c r="C33979" s="1" t="s">
        <v>1153</v>
      </c>
      <c r="D33979" s="1" t="s">
        <v>1196</v>
      </c>
      <c r="E33979" s="1" t="s">
        <v>33</v>
      </c>
      <c r="F33979">
        <v>2006</v>
      </c>
      <c r="G33979">
        <v>38900</v>
      </c>
      <c r="H33979">
        <v>125</v>
      </c>
      <c r="I33979">
        <v>184</v>
      </c>
      <c r="J33979">
        <v>2006184</v>
      </c>
      <c r="K33979" s="1" t="s">
        <v>34</v>
      </c>
      <c r="L33979">
        <v>2006</v>
      </c>
      <c r="M33979">
        <v>184</v>
      </c>
      <c r="Q33979">
        <v>1</v>
      </c>
    </row>
    <row r="33980" spans="1:22" x14ac:dyDescent="0.25">
      <c r="A33980" s="1" t="s">
        <v>1195</v>
      </c>
      <c r="B33980" s="1" t="s">
        <v>30</v>
      </c>
      <c r="C33980" s="1" t="s">
        <v>1153</v>
      </c>
      <c r="D33980" s="1" t="s">
        <v>1196</v>
      </c>
      <c r="E33980" s="1" t="s">
        <v>33</v>
      </c>
      <c r="F33980">
        <v>2006</v>
      </c>
      <c r="G33980">
        <v>38907</v>
      </c>
      <c r="H33980">
        <v>132</v>
      </c>
      <c r="I33980">
        <v>191</v>
      </c>
      <c r="J33980">
        <v>2006191</v>
      </c>
      <c r="K33980" s="1" t="s">
        <v>34</v>
      </c>
      <c r="L33980">
        <v>2006</v>
      </c>
      <c r="M33980">
        <v>191</v>
      </c>
      <c r="Q33980">
        <v>1.1399999856948853</v>
      </c>
    </row>
    <row r="33981" spans="1:22" x14ac:dyDescent="0.25">
      <c r="A33981" s="1" t="s">
        <v>1195</v>
      </c>
      <c r="B33981" s="1" t="s">
        <v>30</v>
      </c>
      <c r="C33981" s="1" t="s">
        <v>1153</v>
      </c>
      <c r="D33981" s="1" t="s">
        <v>1196</v>
      </c>
      <c r="E33981" s="1" t="s">
        <v>33</v>
      </c>
      <c r="F33981">
        <v>2006</v>
      </c>
      <c r="G33981">
        <v>38914</v>
      </c>
      <c r="H33981">
        <v>139</v>
      </c>
      <c r="I33981">
        <v>198</v>
      </c>
      <c r="J33981">
        <v>2006198</v>
      </c>
      <c r="K33981" s="1" t="s">
        <v>34</v>
      </c>
      <c r="L33981">
        <v>2006</v>
      </c>
      <c r="M33981">
        <v>198</v>
      </c>
      <c r="N33981">
        <v>0.14000000059604645</v>
      </c>
      <c r="O33981">
        <v>66.660003662109375</v>
      </c>
      <c r="Q33981">
        <v>0.61000001430511475</v>
      </c>
      <c r="R33981">
        <v>0</v>
      </c>
      <c r="S33981">
        <v>0</v>
      </c>
      <c r="T33981">
        <v>0</v>
      </c>
      <c r="U33981">
        <v>3</v>
      </c>
      <c r="V33981">
        <v>0</v>
      </c>
    </row>
    <row r="33982" spans="1:22" x14ac:dyDescent="0.25">
      <c r="A33982" s="1" t="s">
        <v>1195</v>
      </c>
      <c r="B33982" s="1" t="s">
        <v>30</v>
      </c>
      <c r="C33982" s="1" t="s">
        <v>1153</v>
      </c>
      <c r="D33982" s="1" t="s">
        <v>1196</v>
      </c>
      <c r="E33982" s="1" t="s">
        <v>33</v>
      </c>
      <c r="F33982">
        <v>2006</v>
      </c>
      <c r="G33982">
        <v>38921</v>
      </c>
      <c r="H33982">
        <v>146</v>
      </c>
      <c r="I33982">
        <v>205</v>
      </c>
      <c r="J33982">
        <v>2006205</v>
      </c>
      <c r="K33982" s="1" t="s">
        <v>34</v>
      </c>
      <c r="L33982">
        <v>2006</v>
      </c>
      <c r="M33982">
        <v>205</v>
      </c>
      <c r="N33982">
        <v>0.23000000417232513</v>
      </c>
      <c r="O33982">
        <v>100</v>
      </c>
      <c r="Q33982">
        <v>0.51999998092651367</v>
      </c>
      <c r="R33982">
        <v>0</v>
      </c>
      <c r="S33982">
        <v>0</v>
      </c>
      <c r="T33982">
        <v>0</v>
      </c>
      <c r="U33982">
        <v>1</v>
      </c>
      <c r="V33982">
        <v>0</v>
      </c>
    </row>
    <row r="33983" spans="1:22" x14ac:dyDescent="0.25">
      <c r="A33983" s="1" t="s">
        <v>1195</v>
      </c>
      <c r="B33983" s="1" t="s">
        <v>30</v>
      </c>
      <c r="C33983" s="1" t="s">
        <v>1153</v>
      </c>
      <c r="D33983" s="1" t="s">
        <v>1196</v>
      </c>
      <c r="E33983" s="1" t="s">
        <v>33</v>
      </c>
      <c r="F33983">
        <v>2006</v>
      </c>
      <c r="G33983">
        <v>38928</v>
      </c>
      <c r="H33983">
        <v>153</v>
      </c>
      <c r="I33983">
        <v>212</v>
      </c>
      <c r="J33983">
        <v>2006212</v>
      </c>
      <c r="K33983" s="1" t="s">
        <v>34</v>
      </c>
      <c r="L33983">
        <v>2006</v>
      </c>
      <c r="M33983">
        <v>212</v>
      </c>
      <c r="N33983">
        <v>0.14000000059604645</v>
      </c>
      <c r="O33983">
        <v>100</v>
      </c>
      <c r="Q33983">
        <v>0.18999999761581421</v>
      </c>
      <c r="R33983">
        <v>0</v>
      </c>
      <c r="S33983">
        <v>0</v>
      </c>
      <c r="T33983">
        <v>0</v>
      </c>
      <c r="U33983">
        <v>2</v>
      </c>
      <c r="V33983">
        <v>0</v>
      </c>
    </row>
    <row r="33984" spans="1:22" x14ac:dyDescent="0.25">
      <c r="A33984" s="1" t="s">
        <v>1195</v>
      </c>
      <c r="B33984" s="1" t="s">
        <v>30</v>
      </c>
      <c r="C33984" s="1" t="s">
        <v>1153</v>
      </c>
      <c r="D33984" s="1" t="s">
        <v>1196</v>
      </c>
      <c r="E33984" s="1" t="s">
        <v>33</v>
      </c>
      <c r="F33984">
        <v>2006</v>
      </c>
      <c r="G33984">
        <v>38935</v>
      </c>
      <c r="H33984">
        <v>160</v>
      </c>
      <c r="I33984">
        <v>219</v>
      </c>
      <c r="J33984">
        <v>2006219</v>
      </c>
      <c r="K33984" s="1" t="s">
        <v>34</v>
      </c>
      <c r="L33984">
        <v>2006</v>
      </c>
      <c r="M33984">
        <v>219</v>
      </c>
      <c r="N33984">
        <v>0.18999999761581421</v>
      </c>
      <c r="O33984">
        <v>100</v>
      </c>
      <c r="Q33984">
        <v>9.0000003576278687E-2</v>
      </c>
      <c r="R33984">
        <v>0</v>
      </c>
      <c r="S33984">
        <v>0</v>
      </c>
      <c r="T33984">
        <v>0</v>
      </c>
      <c r="U33984">
        <v>2</v>
      </c>
      <c r="V33984">
        <v>0</v>
      </c>
    </row>
    <row r="33985" spans="1:22" x14ac:dyDescent="0.25">
      <c r="A33985" s="1" t="s">
        <v>1195</v>
      </c>
      <c r="B33985" s="1" t="s">
        <v>30</v>
      </c>
      <c r="C33985" s="1" t="s">
        <v>1153</v>
      </c>
      <c r="D33985" s="1" t="s">
        <v>1196</v>
      </c>
      <c r="E33985" s="1" t="s">
        <v>33</v>
      </c>
      <c r="F33985">
        <v>2006</v>
      </c>
      <c r="G33985">
        <v>38942</v>
      </c>
      <c r="H33985">
        <v>167</v>
      </c>
      <c r="I33985">
        <v>226</v>
      </c>
      <c r="J33985">
        <v>2006226</v>
      </c>
      <c r="K33985" s="1" t="s">
        <v>34</v>
      </c>
      <c r="L33985">
        <v>2006</v>
      </c>
      <c r="M33985">
        <v>226</v>
      </c>
      <c r="N33985">
        <v>0.18999999761581421</v>
      </c>
      <c r="O33985">
        <v>100</v>
      </c>
      <c r="Q33985">
        <v>0.14000000059604645</v>
      </c>
      <c r="R33985">
        <v>0</v>
      </c>
      <c r="S33985">
        <v>0</v>
      </c>
      <c r="T33985">
        <v>0</v>
      </c>
      <c r="U33985">
        <v>2</v>
      </c>
      <c r="V33985">
        <v>0</v>
      </c>
    </row>
    <row r="33986" spans="1:22" x14ac:dyDescent="0.25">
      <c r="A33986" s="1" t="s">
        <v>1195</v>
      </c>
      <c r="B33986" s="1" t="s">
        <v>30</v>
      </c>
      <c r="C33986" s="1" t="s">
        <v>1153</v>
      </c>
      <c r="D33986" s="1" t="s">
        <v>1196</v>
      </c>
      <c r="E33986" s="1" t="s">
        <v>33</v>
      </c>
      <c r="F33986">
        <v>2006</v>
      </c>
      <c r="G33986">
        <v>38949</v>
      </c>
      <c r="H33986">
        <v>174</v>
      </c>
      <c r="I33986">
        <v>233</v>
      </c>
      <c r="J33986">
        <v>2006233</v>
      </c>
      <c r="K33986" s="1" t="s">
        <v>34</v>
      </c>
      <c r="L33986">
        <v>2006</v>
      </c>
      <c r="M33986">
        <v>233</v>
      </c>
      <c r="N33986">
        <v>0.41999998688697815</v>
      </c>
      <c r="O33986">
        <v>75</v>
      </c>
      <c r="Q33986">
        <v>0.14000000059604645</v>
      </c>
      <c r="R33986">
        <v>0</v>
      </c>
      <c r="S33986">
        <v>0</v>
      </c>
      <c r="T33986">
        <v>0</v>
      </c>
      <c r="U33986">
        <v>4</v>
      </c>
      <c r="V33986">
        <v>0</v>
      </c>
    </row>
    <row r="33987" spans="1:22" x14ac:dyDescent="0.25">
      <c r="A33987" s="1" t="s">
        <v>1195</v>
      </c>
      <c r="B33987" s="1" t="s">
        <v>30</v>
      </c>
      <c r="C33987" s="1" t="s">
        <v>1153</v>
      </c>
      <c r="D33987" s="1" t="s">
        <v>1196</v>
      </c>
      <c r="E33987" s="1" t="s">
        <v>33</v>
      </c>
      <c r="F33987">
        <v>2006</v>
      </c>
      <c r="G33987">
        <v>38956</v>
      </c>
      <c r="H33987">
        <v>181</v>
      </c>
      <c r="I33987">
        <v>240</v>
      </c>
      <c r="J33987">
        <v>2006240</v>
      </c>
      <c r="K33987" s="1" t="s">
        <v>34</v>
      </c>
      <c r="L33987">
        <v>2006</v>
      </c>
      <c r="M33987">
        <v>240</v>
      </c>
      <c r="N33987">
        <v>0.51999998092651367</v>
      </c>
      <c r="O33987">
        <v>80</v>
      </c>
      <c r="Q33987">
        <v>0.80000001192092896</v>
      </c>
      <c r="R33987">
        <v>0</v>
      </c>
      <c r="S33987">
        <v>0</v>
      </c>
      <c r="T33987">
        <v>0</v>
      </c>
      <c r="U33987">
        <v>5</v>
      </c>
      <c r="V33987">
        <v>0</v>
      </c>
    </row>
    <row r="33988" spans="1:22" x14ac:dyDescent="0.25">
      <c r="A33988" s="1" t="s">
        <v>1195</v>
      </c>
      <c r="B33988" s="1" t="s">
        <v>30</v>
      </c>
      <c r="C33988" s="1" t="s">
        <v>1153</v>
      </c>
      <c r="D33988" s="1" t="s">
        <v>1196</v>
      </c>
      <c r="E33988" s="1" t="s">
        <v>33</v>
      </c>
      <c r="F33988">
        <v>2006</v>
      </c>
      <c r="G33988">
        <v>38963</v>
      </c>
      <c r="H33988">
        <v>188</v>
      </c>
      <c r="I33988">
        <v>247</v>
      </c>
      <c r="J33988">
        <v>2006247</v>
      </c>
      <c r="K33988" s="1" t="s">
        <v>34</v>
      </c>
      <c r="L33988">
        <v>2006</v>
      </c>
      <c r="M33988">
        <v>247</v>
      </c>
      <c r="N33988">
        <v>0.51999998092651367</v>
      </c>
      <c r="O33988">
        <v>66.660003662109375</v>
      </c>
      <c r="Q33988">
        <v>0.51999998092651367</v>
      </c>
      <c r="R33988">
        <v>0.10000000149011612</v>
      </c>
      <c r="S33988">
        <v>0.10000000149011612</v>
      </c>
      <c r="T33988">
        <v>0</v>
      </c>
      <c r="U33988">
        <v>6</v>
      </c>
      <c r="V33988">
        <v>0</v>
      </c>
    </row>
    <row r="33989" spans="1:22" x14ac:dyDescent="0.25">
      <c r="A33989" s="1" t="s">
        <v>1195</v>
      </c>
      <c r="B33989" s="1" t="s">
        <v>30</v>
      </c>
      <c r="C33989" s="1" t="s">
        <v>1153</v>
      </c>
      <c r="D33989" s="1" t="s">
        <v>1196</v>
      </c>
      <c r="E33989" s="1" t="s">
        <v>33</v>
      </c>
      <c r="F33989">
        <v>2006</v>
      </c>
      <c r="G33989">
        <v>38970</v>
      </c>
      <c r="H33989">
        <v>195</v>
      </c>
      <c r="I33989">
        <v>254</v>
      </c>
      <c r="J33989">
        <v>2006254</v>
      </c>
      <c r="K33989" s="1" t="s">
        <v>34</v>
      </c>
      <c r="L33989">
        <v>2006</v>
      </c>
      <c r="M33989">
        <v>254</v>
      </c>
      <c r="N33989">
        <v>1.0399999618530273</v>
      </c>
      <c r="O33989">
        <v>75</v>
      </c>
      <c r="Q33989">
        <v>0.80000001192092896</v>
      </c>
      <c r="R33989">
        <v>0.10000000149011612</v>
      </c>
      <c r="S33989">
        <v>0.10000000149011612</v>
      </c>
      <c r="T33989">
        <v>0</v>
      </c>
      <c r="U33989">
        <v>12</v>
      </c>
      <c r="V33989">
        <v>0</v>
      </c>
    </row>
    <row r="33990" spans="1:22" x14ac:dyDescent="0.25">
      <c r="A33990" s="1" t="s">
        <v>1195</v>
      </c>
      <c r="B33990" s="1" t="s">
        <v>30</v>
      </c>
      <c r="C33990" s="1" t="s">
        <v>1153</v>
      </c>
      <c r="D33990" s="1" t="s">
        <v>1196</v>
      </c>
      <c r="E33990" s="1" t="s">
        <v>33</v>
      </c>
      <c r="F33990">
        <v>2006</v>
      </c>
      <c r="G33990">
        <v>38977</v>
      </c>
      <c r="H33990">
        <v>202</v>
      </c>
      <c r="I33990">
        <v>261</v>
      </c>
      <c r="J33990">
        <v>2006261</v>
      </c>
      <c r="K33990" s="1" t="s">
        <v>34</v>
      </c>
      <c r="L33990">
        <v>2006</v>
      </c>
      <c r="M33990">
        <v>261</v>
      </c>
      <c r="N33990">
        <v>0.4699999988079071</v>
      </c>
      <c r="O33990">
        <v>75</v>
      </c>
      <c r="Q33990">
        <v>0.61000001430511475</v>
      </c>
      <c r="R33990">
        <v>0.10000000149011612</v>
      </c>
      <c r="S33990">
        <v>0.10000000149011612</v>
      </c>
      <c r="T33990">
        <v>0</v>
      </c>
      <c r="U33990">
        <v>4</v>
      </c>
      <c r="V33990">
        <v>0</v>
      </c>
    </row>
    <row r="33991" spans="1:22" x14ac:dyDescent="0.25">
      <c r="A33991" s="1" t="s">
        <v>1195</v>
      </c>
      <c r="B33991" s="1" t="s">
        <v>30</v>
      </c>
      <c r="C33991" s="1" t="s">
        <v>1153</v>
      </c>
      <c r="D33991" s="1" t="s">
        <v>1196</v>
      </c>
      <c r="E33991" s="1" t="s">
        <v>33</v>
      </c>
      <c r="F33991">
        <v>2006</v>
      </c>
      <c r="G33991">
        <v>38984</v>
      </c>
      <c r="H33991">
        <v>209</v>
      </c>
      <c r="I33991">
        <v>268</v>
      </c>
      <c r="J33991">
        <v>2006268</v>
      </c>
      <c r="K33991" s="1" t="s">
        <v>34</v>
      </c>
      <c r="L33991">
        <v>2006</v>
      </c>
      <c r="M33991">
        <v>268</v>
      </c>
      <c r="N33991">
        <v>0.33000001311302185</v>
      </c>
      <c r="O33991">
        <v>100</v>
      </c>
      <c r="Q33991">
        <v>1.1399999856948853</v>
      </c>
      <c r="R33991">
        <v>0.20000000298023224</v>
      </c>
      <c r="S33991">
        <v>0.20000000298023224</v>
      </c>
      <c r="T33991">
        <v>0</v>
      </c>
      <c r="U33991">
        <v>2</v>
      </c>
      <c r="V33991">
        <v>0</v>
      </c>
    </row>
    <row r="33992" spans="1:22" x14ac:dyDescent="0.25">
      <c r="A33992" s="1" t="s">
        <v>1195</v>
      </c>
      <c r="B33992" s="1" t="s">
        <v>30</v>
      </c>
      <c r="C33992" s="1" t="s">
        <v>1153</v>
      </c>
      <c r="D33992" s="1" t="s">
        <v>1196</v>
      </c>
      <c r="E33992" s="1" t="s">
        <v>33</v>
      </c>
      <c r="F33992">
        <v>2006</v>
      </c>
      <c r="G33992">
        <v>38991</v>
      </c>
      <c r="H33992">
        <v>216</v>
      </c>
      <c r="I33992">
        <v>275</v>
      </c>
      <c r="J33992">
        <v>2006275</v>
      </c>
      <c r="K33992" s="1" t="s">
        <v>34</v>
      </c>
      <c r="L33992">
        <v>2006</v>
      </c>
      <c r="M33992">
        <v>275</v>
      </c>
      <c r="N33992">
        <v>0.18999999761581421</v>
      </c>
      <c r="O33992">
        <v>66.660003662109375</v>
      </c>
      <c r="Q33992">
        <v>1.6599999666213989</v>
      </c>
      <c r="R33992">
        <v>0.20000000298023224</v>
      </c>
      <c r="S33992">
        <v>0.20000000298023224</v>
      </c>
      <c r="T33992">
        <v>0</v>
      </c>
      <c r="U33992">
        <v>3</v>
      </c>
      <c r="V33992">
        <v>0</v>
      </c>
    </row>
    <row r="33993" spans="1:22" x14ac:dyDescent="0.25">
      <c r="A33993" s="1" t="s">
        <v>1195</v>
      </c>
      <c r="B33993" s="1" t="s">
        <v>30</v>
      </c>
      <c r="C33993" s="1" t="s">
        <v>1153</v>
      </c>
      <c r="D33993" s="1" t="s">
        <v>1196</v>
      </c>
      <c r="E33993" s="1" t="s">
        <v>33</v>
      </c>
      <c r="F33993">
        <v>2006</v>
      </c>
      <c r="G33993">
        <v>38998</v>
      </c>
      <c r="H33993">
        <v>223</v>
      </c>
      <c r="I33993">
        <v>282</v>
      </c>
      <c r="J33993">
        <v>2006282</v>
      </c>
      <c r="K33993" s="1" t="s">
        <v>34</v>
      </c>
      <c r="L33993">
        <v>2006</v>
      </c>
      <c r="M33993">
        <v>282</v>
      </c>
      <c r="N33993">
        <v>0.14000000059604645</v>
      </c>
      <c r="Q33993">
        <v>3.0399999618530273</v>
      </c>
      <c r="R33993">
        <v>0.10000000149011612</v>
      </c>
      <c r="S33993">
        <v>0.10000000149011612</v>
      </c>
      <c r="T33993">
        <v>0</v>
      </c>
      <c r="V33993">
        <v>0</v>
      </c>
    </row>
    <row r="33994" spans="1:22" x14ac:dyDescent="0.25">
      <c r="A33994" s="1" t="s">
        <v>1195</v>
      </c>
      <c r="B33994" s="1" t="s">
        <v>30</v>
      </c>
      <c r="C33994" s="1" t="s">
        <v>1153</v>
      </c>
      <c r="D33994" s="1" t="s">
        <v>1196</v>
      </c>
      <c r="E33994" s="1" t="s">
        <v>33</v>
      </c>
      <c r="F33994">
        <v>2006</v>
      </c>
      <c r="G33994">
        <v>39004</v>
      </c>
      <c r="H33994">
        <v>229</v>
      </c>
      <c r="I33994">
        <v>288</v>
      </c>
      <c r="J33994">
        <v>2006288</v>
      </c>
      <c r="K33994" s="1" t="s">
        <v>34</v>
      </c>
      <c r="L33994">
        <v>2006</v>
      </c>
      <c r="M33994">
        <v>288</v>
      </c>
      <c r="N33994">
        <v>0.43999999761581421</v>
      </c>
      <c r="O33994">
        <v>75</v>
      </c>
      <c r="Q33994">
        <v>6.6599998474121094</v>
      </c>
      <c r="R33994">
        <v>0.30000001192092896</v>
      </c>
      <c r="S33994">
        <v>0.30000001192092896</v>
      </c>
      <c r="T33994">
        <v>0</v>
      </c>
      <c r="U33994">
        <v>4</v>
      </c>
      <c r="V33994">
        <v>0</v>
      </c>
    </row>
    <row r="33995" spans="1:22" x14ac:dyDescent="0.25">
      <c r="A33995" s="1" t="s">
        <v>1195</v>
      </c>
      <c r="B33995" s="1" t="s">
        <v>30</v>
      </c>
      <c r="C33995" s="1" t="s">
        <v>1153</v>
      </c>
      <c r="D33995" s="1" t="s">
        <v>1196</v>
      </c>
      <c r="E33995" s="1" t="s">
        <v>33</v>
      </c>
      <c r="F33995">
        <v>2006</v>
      </c>
      <c r="G33995">
        <v>39011</v>
      </c>
      <c r="H33995">
        <v>236</v>
      </c>
      <c r="I33995">
        <v>295</v>
      </c>
      <c r="J33995">
        <v>2006295</v>
      </c>
      <c r="K33995" s="1" t="s">
        <v>34</v>
      </c>
      <c r="L33995">
        <v>2006</v>
      </c>
      <c r="M33995">
        <v>295</v>
      </c>
      <c r="N33995">
        <v>9.0000003576278687E-2</v>
      </c>
      <c r="O33995">
        <v>100</v>
      </c>
      <c r="Q33995">
        <v>1.190000057220459</v>
      </c>
      <c r="R33995">
        <v>0.40000000596046448</v>
      </c>
      <c r="S33995">
        <v>0.40000000596046448</v>
      </c>
      <c r="T33995">
        <v>0</v>
      </c>
      <c r="U33995">
        <v>1</v>
      </c>
      <c r="V33995">
        <v>0</v>
      </c>
    </row>
    <row r="33996" spans="1:22" x14ac:dyDescent="0.25">
      <c r="A33996" s="1" t="s">
        <v>1195</v>
      </c>
      <c r="B33996" s="1" t="s">
        <v>30</v>
      </c>
      <c r="C33996" s="1" t="s">
        <v>1153</v>
      </c>
      <c r="D33996" s="1" t="s">
        <v>1196</v>
      </c>
      <c r="E33996" s="1" t="s">
        <v>33</v>
      </c>
      <c r="F33996">
        <v>2006</v>
      </c>
      <c r="G33996">
        <v>39019</v>
      </c>
      <c r="H33996">
        <v>244</v>
      </c>
      <c r="I33996">
        <v>303</v>
      </c>
      <c r="J33996">
        <v>2006303</v>
      </c>
      <c r="K33996" s="1" t="s">
        <v>34</v>
      </c>
      <c r="L33996">
        <v>2006</v>
      </c>
      <c r="M33996">
        <v>303</v>
      </c>
      <c r="N33996">
        <v>3.9999999105930328E-2</v>
      </c>
      <c r="O33996">
        <v>100</v>
      </c>
      <c r="Q33996">
        <v>4.6599998474121094</v>
      </c>
      <c r="R33996">
        <v>0.60000002384185791</v>
      </c>
      <c r="S33996">
        <v>0.60000002384185791</v>
      </c>
      <c r="T33996">
        <v>0</v>
      </c>
      <c r="U33996">
        <v>1</v>
      </c>
      <c r="V33996">
        <v>0</v>
      </c>
    </row>
    <row r="33997" spans="1:22" x14ac:dyDescent="0.25">
      <c r="A33997" s="1" t="s">
        <v>1195</v>
      </c>
      <c r="B33997" s="1" t="s">
        <v>30</v>
      </c>
      <c r="C33997" s="1" t="s">
        <v>1153</v>
      </c>
      <c r="D33997" s="1" t="s">
        <v>1196</v>
      </c>
      <c r="E33997" s="1" t="s">
        <v>33</v>
      </c>
      <c r="F33997">
        <v>2006</v>
      </c>
      <c r="G33997">
        <v>39026</v>
      </c>
      <c r="H33997">
        <v>251</v>
      </c>
      <c r="I33997">
        <v>310</v>
      </c>
      <c r="J33997">
        <v>2006310</v>
      </c>
      <c r="K33997" s="1" t="s">
        <v>34</v>
      </c>
      <c r="L33997">
        <v>2006</v>
      </c>
      <c r="M33997">
        <v>310</v>
      </c>
      <c r="N33997">
        <v>0</v>
      </c>
      <c r="Q33997">
        <v>4.9000000953674316</v>
      </c>
      <c r="R33997">
        <v>0.89999997615814209</v>
      </c>
      <c r="S33997">
        <v>0.89999997615814209</v>
      </c>
      <c r="T33997">
        <v>0</v>
      </c>
      <c r="V33997">
        <v>0</v>
      </c>
    </row>
    <row r="33998" spans="1:22" x14ac:dyDescent="0.25">
      <c r="A33998" s="1" t="s">
        <v>1195</v>
      </c>
      <c r="B33998" s="1" t="s">
        <v>30</v>
      </c>
      <c r="C33998" s="1" t="s">
        <v>1153</v>
      </c>
      <c r="D33998" s="1" t="s">
        <v>1196</v>
      </c>
      <c r="E33998" s="1" t="s">
        <v>33</v>
      </c>
      <c r="F33998">
        <v>2006</v>
      </c>
      <c r="G33998">
        <v>39033</v>
      </c>
      <c r="H33998">
        <v>258</v>
      </c>
      <c r="I33998">
        <v>317</v>
      </c>
      <c r="J33998">
        <v>2006317</v>
      </c>
      <c r="K33998" s="1" t="s">
        <v>34</v>
      </c>
      <c r="L33998">
        <v>2006</v>
      </c>
      <c r="M33998">
        <v>317</v>
      </c>
      <c r="N33998">
        <v>0.14000000059604645</v>
      </c>
      <c r="O33998">
        <v>100</v>
      </c>
      <c r="Q33998">
        <v>3.380000114440918</v>
      </c>
      <c r="R33998">
        <v>1.1000000238418579</v>
      </c>
      <c r="S33998">
        <v>1</v>
      </c>
      <c r="T33998">
        <v>0.10000000149011612</v>
      </c>
      <c r="U33998">
        <v>2</v>
      </c>
      <c r="V33998">
        <v>0</v>
      </c>
    </row>
    <row r="33999" spans="1:22" x14ac:dyDescent="0.25">
      <c r="A33999" s="1" t="s">
        <v>1195</v>
      </c>
      <c r="B33999" s="1" t="s">
        <v>30</v>
      </c>
      <c r="C33999" s="1" t="s">
        <v>1153</v>
      </c>
      <c r="D33999" s="1" t="s">
        <v>1196</v>
      </c>
      <c r="E33999" s="1" t="s">
        <v>33</v>
      </c>
      <c r="F33999">
        <v>2006</v>
      </c>
      <c r="G33999">
        <v>39040</v>
      </c>
      <c r="H33999">
        <v>265</v>
      </c>
      <c r="I33999">
        <v>324</v>
      </c>
      <c r="J33999">
        <v>2006324</v>
      </c>
      <c r="K33999" s="1" t="s">
        <v>34</v>
      </c>
      <c r="L33999">
        <v>2006</v>
      </c>
      <c r="M33999">
        <v>324</v>
      </c>
      <c r="N33999">
        <v>0.18999999761581421</v>
      </c>
      <c r="O33999">
        <v>50</v>
      </c>
      <c r="Q33999">
        <v>1.9500000476837158</v>
      </c>
      <c r="R33999">
        <v>0.89999997615814209</v>
      </c>
      <c r="S33999">
        <v>0.89999997615814209</v>
      </c>
      <c r="T33999">
        <v>0.20000000298023224</v>
      </c>
      <c r="U33999">
        <v>2</v>
      </c>
      <c r="V33999">
        <v>0</v>
      </c>
    </row>
    <row r="34000" spans="1:22" x14ac:dyDescent="0.25">
      <c r="A34000" s="1" t="s">
        <v>1195</v>
      </c>
      <c r="B34000" s="1" t="s">
        <v>30</v>
      </c>
      <c r="C34000" s="1" t="s">
        <v>1153</v>
      </c>
      <c r="D34000" s="1" t="s">
        <v>1196</v>
      </c>
      <c r="E34000" s="1" t="s">
        <v>33</v>
      </c>
      <c r="F34000">
        <v>2007</v>
      </c>
      <c r="G34000">
        <v>39243</v>
      </c>
      <c r="H34000">
        <v>103</v>
      </c>
      <c r="I34000">
        <v>162</v>
      </c>
      <c r="J34000">
        <v>2007162</v>
      </c>
      <c r="K34000" s="1" t="s">
        <v>34</v>
      </c>
      <c r="L34000">
        <v>2007</v>
      </c>
      <c r="M34000">
        <v>162</v>
      </c>
      <c r="N34000">
        <v>0</v>
      </c>
      <c r="Q34000">
        <v>0.2800000011920929</v>
      </c>
    </row>
    <row r="34001" spans="1:21" x14ac:dyDescent="0.25">
      <c r="A34001" s="1" t="s">
        <v>1195</v>
      </c>
      <c r="B34001" s="1" t="s">
        <v>30</v>
      </c>
      <c r="C34001" s="1" t="s">
        <v>1153</v>
      </c>
      <c r="D34001" s="1" t="s">
        <v>1196</v>
      </c>
      <c r="E34001" s="1" t="s">
        <v>33</v>
      </c>
      <c r="F34001">
        <v>2007</v>
      </c>
      <c r="G34001">
        <v>39250</v>
      </c>
      <c r="H34001">
        <v>110</v>
      </c>
      <c r="I34001">
        <v>169</v>
      </c>
      <c r="J34001">
        <v>2007169</v>
      </c>
      <c r="K34001" s="1" t="s">
        <v>34</v>
      </c>
      <c r="L34001">
        <v>2007</v>
      </c>
      <c r="M34001">
        <v>169</v>
      </c>
      <c r="N34001">
        <v>9.0000003576278687E-2</v>
      </c>
      <c r="Q34001">
        <v>0</v>
      </c>
    </row>
    <row r="34002" spans="1:21" x14ac:dyDescent="0.25">
      <c r="A34002" s="1" t="s">
        <v>1195</v>
      </c>
      <c r="B34002" s="1" t="s">
        <v>30</v>
      </c>
      <c r="C34002" s="1" t="s">
        <v>1153</v>
      </c>
      <c r="D34002" s="1" t="s">
        <v>1196</v>
      </c>
      <c r="E34002" s="1" t="s">
        <v>33</v>
      </c>
      <c r="F34002">
        <v>2007</v>
      </c>
      <c r="G34002">
        <v>39257</v>
      </c>
      <c r="H34002">
        <v>117</v>
      </c>
      <c r="I34002">
        <v>176</v>
      </c>
      <c r="J34002">
        <v>2007176</v>
      </c>
      <c r="K34002" s="1" t="s">
        <v>34</v>
      </c>
      <c r="L34002">
        <v>2007</v>
      </c>
      <c r="M34002">
        <v>176</v>
      </c>
      <c r="N34002">
        <v>0</v>
      </c>
      <c r="Q34002">
        <v>9.0000003576278687E-2</v>
      </c>
    </row>
    <row r="34003" spans="1:21" x14ac:dyDescent="0.25">
      <c r="A34003" s="1" t="s">
        <v>1195</v>
      </c>
      <c r="B34003" s="1" t="s">
        <v>30</v>
      </c>
      <c r="C34003" s="1" t="s">
        <v>1153</v>
      </c>
      <c r="D34003" s="1" t="s">
        <v>1196</v>
      </c>
      <c r="E34003" s="1" t="s">
        <v>33</v>
      </c>
      <c r="F34003">
        <v>2007</v>
      </c>
      <c r="G34003">
        <v>39264</v>
      </c>
      <c r="H34003">
        <v>124</v>
      </c>
      <c r="I34003">
        <v>183</v>
      </c>
      <c r="J34003">
        <v>2007183</v>
      </c>
      <c r="K34003" s="1" t="s">
        <v>34</v>
      </c>
      <c r="L34003">
        <v>2007</v>
      </c>
      <c r="M34003">
        <v>183</v>
      </c>
      <c r="N34003">
        <v>0.18999999761581421</v>
      </c>
      <c r="Q34003">
        <v>0.18999999761581421</v>
      </c>
    </row>
    <row r="34004" spans="1:21" x14ac:dyDescent="0.25">
      <c r="A34004" s="1" t="s">
        <v>1195</v>
      </c>
      <c r="B34004" s="1" t="s">
        <v>30</v>
      </c>
      <c r="C34004" s="1" t="s">
        <v>1153</v>
      </c>
      <c r="D34004" s="1" t="s">
        <v>1196</v>
      </c>
      <c r="E34004" s="1" t="s">
        <v>33</v>
      </c>
      <c r="F34004">
        <v>2007</v>
      </c>
      <c r="G34004">
        <v>39271</v>
      </c>
      <c r="H34004">
        <v>131</v>
      </c>
      <c r="I34004">
        <v>190</v>
      </c>
      <c r="J34004">
        <v>2007190</v>
      </c>
      <c r="K34004" s="1" t="s">
        <v>34</v>
      </c>
      <c r="L34004">
        <v>2007</v>
      </c>
      <c r="M34004">
        <v>190</v>
      </c>
      <c r="N34004">
        <v>0.41999998688697815</v>
      </c>
      <c r="O34004">
        <v>0</v>
      </c>
      <c r="Q34004">
        <v>0.4699999988079071</v>
      </c>
      <c r="R34004">
        <v>0</v>
      </c>
      <c r="S34004">
        <v>0</v>
      </c>
      <c r="T34004">
        <v>0</v>
      </c>
      <c r="U34004">
        <v>3</v>
      </c>
    </row>
    <row r="34005" spans="1:21" x14ac:dyDescent="0.25">
      <c r="A34005" s="1" t="s">
        <v>1195</v>
      </c>
      <c r="B34005" s="1" t="s">
        <v>30</v>
      </c>
      <c r="C34005" s="1" t="s">
        <v>1153</v>
      </c>
      <c r="D34005" s="1" t="s">
        <v>1196</v>
      </c>
      <c r="E34005" s="1" t="s">
        <v>33</v>
      </c>
      <c r="F34005">
        <v>2007</v>
      </c>
      <c r="G34005">
        <v>39278</v>
      </c>
      <c r="H34005">
        <v>138</v>
      </c>
      <c r="I34005">
        <v>197</v>
      </c>
      <c r="J34005">
        <v>2007197</v>
      </c>
      <c r="K34005" s="1" t="s">
        <v>34</v>
      </c>
      <c r="L34005">
        <v>2007</v>
      </c>
      <c r="M34005">
        <v>197</v>
      </c>
      <c r="N34005">
        <v>0.2800000011920929</v>
      </c>
      <c r="O34005">
        <v>33.330001831054688</v>
      </c>
      <c r="Q34005">
        <v>0.33000001311302185</v>
      </c>
      <c r="R34005">
        <v>0</v>
      </c>
      <c r="S34005">
        <v>0</v>
      </c>
      <c r="T34005">
        <v>0</v>
      </c>
      <c r="U34005">
        <v>3</v>
      </c>
    </row>
    <row r="34006" spans="1:21" x14ac:dyDescent="0.25">
      <c r="A34006" s="1" t="s">
        <v>1195</v>
      </c>
      <c r="B34006" s="1" t="s">
        <v>30</v>
      </c>
      <c r="C34006" s="1" t="s">
        <v>1153</v>
      </c>
      <c r="D34006" s="1" t="s">
        <v>1196</v>
      </c>
      <c r="E34006" s="1" t="s">
        <v>33</v>
      </c>
      <c r="F34006">
        <v>2007</v>
      </c>
      <c r="G34006">
        <v>39285</v>
      </c>
      <c r="H34006">
        <v>145</v>
      </c>
      <c r="I34006">
        <v>204</v>
      </c>
      <c r="J34006">
        <v>2007204</v>
      </c>
      <c r="K34006" s="1" t="s">
        <v>34</v>
      </c>
      <c r="L34006">
        <v>2007</v>
      </c>
      <c r="M34006">
        <v>204</v>
      </c>
      <c r="N34006">
        <v>0.51999998092651367</v>
      </c>
      <c r="O34006">
        <v>40</v>
      </c>
      <c r="Q34006">
        <v>0.94999998807907104</v>
      </c>
      <c r="R34006">
        <v>0</v>
      </c>
      <c r="S34006">
        <v>0</v>
      </c>
      <c r="T34006">
        <v>0</v>
      </c>
      <c r="U34006">
        <v>5</v>
      </c>
    </row>
    <row r="34007" spans="1:21" x14ac:dyDescent="0.25">
      <c r="A34007" s="1" t="s">
        <v>1195</v>
      </c>
      <c r="B34007" s="1" t="s">
        <v>30</v>
      </c>
      <c r="C34007" s="1" t="s">
        <v>1153</v>
      </c>
      <c r="D34007" s="1" t="s">
        <v>1196</v>
      </c>
      <c r="E34007" s="1" t="s">
        <v>33</v>
      </c>
      <c r="F34007">
        <v>2007</v>
      </c>
      <c r="G34007">
        <v>39292</v>
      </c>
      <c r="H34007">
        <v>152</v>
      </c>
      <c r="I34007">
        <v>211</v>
      </c>
      <c r="J34007">
        <v>2007211</v>
      </c>
      <c r="K34007" s="1" t="s">
        <v>34</v>
      </c>
      <c r="L34007">
        <v>2007</v>
      </c>
      <c r="M34007">
        <v>211</v>
      </c>
      <c r="N34007">
        <v>0.37999999523162842</v>
      </c>
      <c r="O34007">
        <v>33.330001831054688</v>
      </c>
      <c r="Q34007">
        <v>1.3300000429153442</v>
      </c>
      <c r="R34007">
        <v>0</v>
      </c>
      <c r="S34007">
        <v>0</v>
      </c>
      <c r="T34007">
        <v>0</v>
      </c>
      <c r="U34007">
        <v>3</v>
      </c>
    </row>
    <row r="34008" spans="1:21" x14ac:dyDescent="0.25">
      <c r="A34008" s="1" t="s">
        <v>1195</v>
      </c>
      <c r="B34008" s="1" t="s">
        <v>30</v>
      </c>
      <c r="C34008" s="1" t="s">
        <v>1153</v>
      </c>
      <c r="D34008" s="1" t="s">
        <v>1196</v>
      </c>
      <c r="E34008" s="1" t="s">
        <v>33</v>
      </c>
      <c r="F34008">
        <v>2007</v>
      </c>
      <c r="G34008">
        <v>39306</v>
      </c>
      <c r="H34008">
        <v>166</v>
      </c>
      <c r="I34008">
        <v>225</v>
      </c>
      <c r="J34008">
        <v>2007225</v>
      </c>
      <c r="K34008" s="1" t="s">
        <v>34</v>
      </c>
      <c r="L34008">
        <v>2007</v>
      </c>
      <c r="M34008">
        <v>225</v>
      </c>
      <c r="N34008">
        <v>0.47999998927116394</v>
      </c>
      <c r="O34008">
        <v>44.439998626708984</v>
      </c>
      <c r="Q34008">
        <v>0.79000002145767212</v>
      </c>
      <c r="R34008">
        <v>0</v>
      </c>
      <c r="S34008">
        <v>0</v>
      </c>
      <c r="T34008">
        <v>0</v>
      </c>
      <c r="U34008">
        <v>9</v>
      </c>
    </row>
    <row r="34009" spans="1:21" x14ac:dyDescent="0.25">
      <c r="A34009" s="1" t="s">
        <v>1195</v>
      </c>
      <c r="B34009" s="1" t="s">
        <v>30</v>
      </c>
      <c r="C34009" s="1" t="s">
        <v>1153</v>
      </c>
      <c r="D34009" s="1" t="s">
        <v>1196</v>
      </c>
      <c r="E34009" s="1" t="s">
        <v>33</v>
      </c>
      <c r="F34009">
        <v>2007</v>
      </c>
      <c r="G34009">
        <v>39313</v>
      </c>
      <c r="H34009">
        <v>173</v>
      </c>
      <c r="I34009">
        <v>232</v>
      </c>
      <c r="J34009">
        <v>2007232</v>
      </c>
      <c r="K34009" s="1" t="s">
        <v>34</v>
      </c>
      <c r="L34009">
        <v>2007</v>
      </c>
      <c r="M34009">
        <v>232</v>
      </c>
      <c r="N34009">
        <v>0.51999998092651367</v>
      </c>
      <c r="O34009">
        <v>100</v>
      </c>
      <c r="Q34009">
        <v>0.70999997854232788</v>
      </c>
      <c r="R34009">
        <v>0</v>
      </c>
      <c r="S34009">
        <v>0</v>
      </c>
      <c r="T34009">
        <v>0</v>
      </c>
      <c r="U34009">
        <v>5</v>
      </c>
    </row>
    <row r="34010" spans="1:21" x14ac:dyDescent="0.25">
      <c r="A34010" s="1" t="s">
        <v>1195</v>
      </c>
      <c r="B34010" s="1" t="s">
        <v>30</v>
      </c>
      <c r="C34010" s="1" t="s">
        <v>1153</v>
      </c>
      <c r="D34010" s="1" t="s">
        <v>1196</v>
      </c>
      <c r="E34010" s="1" t="s">
        <v>33</v>
      </c>
      <c r="F34010">
        <v>2007</v>
      </c>
      <c r="G34010">
        <v>39320</v>
      </c>
      <c r="H34010">
        <v>180</v>
      </c>
      <c r="I34010">
        <v>239</v>
      </c>
      <c r="J34010">
        <v>2007239</v>
      </c>
      <c r="K34010" s="1" t="s">
        <v>34</v>
      </c>
      <c r="L34010">
        <v>2007</v>
      </c>
      <c r="M34010">
        <v>239</v>
      </c>
      <c r="N34010">
        <v>0.6600000262260437</v>
      </c>
      <c r="Q34010">
        <v>1.1599999666213989</v>
      </c>
      <c r="U34010">
        <v>9</v>
      </c>
    </row>
    <row r="34011" spans="1:21" x14ac:dyDescent="0.25">
      <c r="A34011" s="1" t="s">
        <v>1195</v>
      </c>
      <c r="B34011" s="1" t="s">
        <v>30</v>
      </c>
      <c r="C34011" s="1" t="s">
        <v>1153</v>
      </c>
      <c r="D34011" s="1" t="s">
        <v>1196</v>
      </c>
      <c r="E34011" s="1" t="s">
        <v>33</v>
      </c>
      <c r="F34011">
        <v>2007</v>
      </c>
      <c r="G34011">
        <v>39327</v>
      </c>
      <c r="H34011">
        <v>187</v>
      </c>
      <c r="I34011">
        <v>246</v>
      </c>
      <c r="J34011">
        <v>2007246</v>
      </c>
      <c r="K34011" s="1" t="s">
        <v>34</v>
      </c>
      <c r="L34011">
        <v>2007</v>
      </c>
      <c r="M34011">
        <v>246</v>
      </c>
      <c r="N34011">
        <v>0.80000001192092896</v>
      </c>
      <c r="O34011">
        <v>80</v>
      </c>
      <c r="Q34011">
        <v>1.9500000476837158</v>
      </c>
      <c r="R34011">
        <v>0.10000000149011612</v>
      </c>
      <c r="S34011">
        <v>0.10000000149011612</v>
      </c>
      <c r="T34011">
        <v>0</v>
      </c>
      <c r="U34011">
        <v>5</v>
      </c>
    </row>
    <row r="34012" spans="1:21" x14ac:dyDescent="0.25">
      <c r="A34012" s="1" t="s">
        <v>1195</v>
      </c>
      <c r="B34012" s="1" t="s">
        <v>30</v>
      </c>
      <c r="C34012" s="1" t="s">
        <v>1153</v>
      </c>
      <c r="D34012" s="1" t="s">
        <v>1196</v>
      </c>
      <c r="E34012" s="1" t="s">
        <v>33</v>
      </c>
      <c r="F34012">
        <v>2007</v>
      </c>
      <c r="G34012">
        <v>39334</v>
      </c>
      <c r="H34012">
        <v>194</v>
      </c>
      <c r="I34012">
        <v>253</v>
      </c>
      <c r="J34012">
        <v>2007253</v>
      </c>
      <c r="K34012" s="1" t="s">
        <v>34</v>
      </c>
      <c r="L34012">
        <v>2007</v>
      </c>
      <c r="M34012">
        <v>253</v>
      </c>
      <c r="N34012">
        <v>0.61000001430511475</v>
      </c>
      <c r="O34012">
        <v>71.419998168945313</v>
      </c>
      <c r="Q34012">
        <v>2.3299999237060547</v>
      </c>
      <c r="R34012">
        <v>0</v>
      </c>
      <c r="S34012">
        <v>0</v>
      </c>
      <c r="T34012">
        <v>0</v>
      </c>
      <c r="U34012">
        <v>7</v>
      </c>
    </row>
    <row r="34013" spans="1:21" x14ac:dyDescent="0.25">
      <c r="A34013" s="1" t="s">
        <v>1195</v>
      </c>
      <c r="B34013" s="1" t="s">
        <v>30</v>
      </c>
      <c r="C34013" s="1" t="s">
        <v>1153</v>
      </c>
      <c r="D34013" s="1" t="s">
        <v>1196</v>
      </c>
      <c r="E34013" s="1" t="s">
        <v>33</v>
      </c>
      <c r="F34013">
        <v>2007</v>
      </c>
      <c r="G34013">
        <v>39341</v>
      </c>
      <c r="H34013">
        <v>201</v>
      </c>
      <c r="I34013">
        <v>260</v>
      </c>
      <c r="J34013">
        <v>2007260</v>
      </c>
      <c r="K34013" s="1" t="s">
        <v>34</v>
      </c>
      <c r="L34013">
        <v>2007</v>
      </c>
      <c r="M34013">
        <v>260</v>
      </c>
      <c r="N34013">
        <v>0.33000001311302185</v>
      </c>
      <c r="O34013">
        <v>100</v>
      </c>
      <c r="Q34013">
        <v>2.25</v>
      </c>
      <c r="R34013">
        <v>0.20000000298023224</v>
      </c>
      <c r="S34013">
        <v>0.20000000298023224</v>
      </c>
      <c r="T34013">
        <v>0</v>
      </c>
      <c r="U34013">
        <v>2</v>
      </c>
    </row>
    <row r="34014" spans="1:21" x14ac:dyDescent="0.25">
      <c r="A34014" s="1" t="s">
        <v>1195</v>
      </c>
      <c r="B34014" s="1" t="s">
        <v>30</v>
      </c>
      <c r="C34014" s="1" t="s">
        <v>1153</v>
      </c>
      <c r="D34014" s="1" t="s">
        <v>1196</v>
      </c>
      <c r="E34014" s="1" t="s">
        <v>33</v>
      </c>
      <c r="F34014">
        <v>2007</v>
      </c>
      <c r="G34014">
        <v>39348</v>
      </c>
      <c r="H34014">
        <v>208</v>
      </c>
      <c r="I34014">
        <v>267</v>
      </c>
      <c r="J34014">
        <v>2007267</v>
      </c>
      <c r="K34014" s="1" t="s">
        <v>34</v>
      </c>
      <c r="L34014">
        <v>2007</v>
      </c>
      <c r="M34014">
        <v>267</v>
      </c>
      <c r="N34014">
        <v>0.33000001311302185</v>
      </c>
      <c r="O34014">
        <v>66.660003662109375</v>
      </c>
      <c r="Q34014">
        <v>2.1400001049041748</v>
      </c>
      <c r="R34014">
        <v>0.30000001192092896</v>
      </c>
      <c r="S34014">
        <v>0.30000001192092896</v>
      </c>
      <c r="T34014">
        <v>0</v>
      </c>
      <c r="U34014">
        <v>3</v>
      </c>
    </row>
    <row r="34015" spans="1:21" x14ac:dyDescent="0.25">
      <c r="A34015" s="1" t="s">
        <v>1195</v>
      </c>
      <c r="B34015" s="1" t="s">
        <v>30</v>
      </c>
      <c r="C34015" s="1" t="s">
        <v>1153</v>
      </c>
      <c r="D34015" s="1" t="s">
        <v>1196</v>
      </c>
      <c r="E34015" s="1" t="s">
        <v>33</v>
      </c>
      <c r="F34015">
        <v>2007</v>
      </c>
      <c r="G34015">
        <v>39355</v>
      </c>
      <c r="H34015">
        <v>215</v>
      </c>
      <c r="I34015">
        <v>274</v>
      </c>
      <c r="J34015">
        <v>2007274</v>
      </c>
      <c r="K34015" s="1" t="s">
        <v>34</v>
      </c>
      <c r="L34015">
        <v>2007</v>
      </c>
      <c r="M34015">
        <v>274</v>
      </c>
      <c r="N34015">
        <v>0.51999998092651367</v>
      </c>
      <c r="O34015">
        <v>75</v>
      </c>
      <c r="Q34015">
        <v>3.4700000286102295</v>
      </c>
      <c r="R34015">
        <v>0.40000000596046448</v>
      </c>
      <c r="S34015">
        <v>0.40000000596046448</v>
      </c>
      <c r="T34015">
        <v>0</v>
      </c>
      <c r="U34015">
        <v>4</v>
      </c>
    </row>
    <row r="34016" spans="1:21" x14ac:dyDescent="0.25">
      <c r="A34016" s="1" t="s">
        <v>1195</v>
      </c>
      <c r="B34016" s="1" t="s">
        <v>30</v>
      </c>
      <c r="C34016" s="1" t="s">
        <v>1153</v>
      </c>
      <c r="D34016" s="1" t="s">
        <v>1196</v>
      </c>
      <c r="E34016" s="1" t="s">
        <v>33</v>
      </c>
      <c r="F34016">
        <v>2007</v>
      </c>
      <c r="G34016">
        <v>39362</v>
      </c>
      <c r="H34016">
        <v>222</v>
      </c>
      <c r="I34016">
        <v>281</v>
      </c>
      <c r="J34016">
        <v>2007281</v>
      </c>
      <c r="K34016" s="1" t="s">
        <v>34</v>
      </c>
      <c r="L34016">
        <v>2007</v>
      </c>
      <c r="M34016">
        <v>281</v>
      </c>
      <c r="N34016">
        <v>0.33000001311302185</v>
      </c>
      <c r="O34016">
        <v>75</v>
      </c>
      <c r="Q34016">
        <v>5.7600002288818359</v>
      </c>
      <c r="R34016">
        <v>0.89999997615814209</v>
      </c>
      <c r="S34016">
        <v>0.80000001192092896</v>
      </c>
      <c r="T34016">
        <v>0</v>
      </c>
      <c r="U34016">
        <v>4</v>
      </c>
    </row>
    <row r="34017" spans="1:21" x14ac:dyDescent="0.25">
      <c r="A34017" s="1" t="s">
        <v>1195</v>
      </c>
      <c r="B34017" s="1" t="s">
        <v>30</v>
      </c>
      <c r="C34017" s="1" t="s">
        <v>1153</v>
      </c>
      <c r="D34017" s="1" t="s">
        <v>1196</v>
      </c>
      <c r="E34017" s="1" t="s">
        <v>33</v>
      </c>
      <c r="F34017">
        <v>2007</v>
      </c>
      <c r="G34017">
        <v>39369</v>
      </c>
      <c r="H34017">
        <v>229</v>
      </c>
      <c r="I34017">
        <v>288</v>
      </c>
      <c r="J34017">
        <v>2007288</v>
      </c>
      <c r="K34017" s="1" t="s">
        <v>34</v>
      </c>
      <c r="L34017">
        <v>2007</v>
      </c>
      <c r="M34017">
        <v>288</v>
      </c>
      <c r="N34017">
        <v>0.56999999284744263</v>
      </c>
      <c r="O34017">
        <v>75</v>
      </c>
      <c r="Q34017">
        <v>5.380000114440918</v>
      </c>
      <c r="R34017">
        <v>0.89999997615814209</v>
      </c>
      <c r="S34017">
        <v>0.89999997615814209</v>
      </c>
      <c r="T34017">
        <v>0.20000000298023224</v>
      </c>
      <c r="U34017">
        <v>8</v>
      </c>
    </row>
    <row r="34018" spans="1:21" x14ac:dyDescent="0.25">
      <c r="A34018" s="1" t="s">
        <v>1195</v>
      </c>
      <c r="B34018" s="1" t="s">
        <v>30</v>
      </c>
      <c r="C34018" s="1" t="s">
        <v>1153</v>
      </c>
      <c r="D34018" s="1" t="s">
        <v>1196</v>
      </c>
      <c r="E34018" s="1" t="s">
        <v>33</v>
      </c>
      <c r="F34018">
        <v>2007</v>
      </c>
      <c r="G34018">
        <v>39376</v>
      </c>
      <c r="H34018">
        <v>236</v>
      </c>
      <c r="I34018">
        <v>295</v>
      </c>
      <c r="J34018">
        <v>2007295</v>
      </c>
      <c r="K34018" s="1" t="s">
        <v>34</v>
      </c>
      <c r="L34018">
        <v>2007</v>
      </c>
      <c r="M34018">
        <v>295</v>
      </c>
      <c r="N34018">
        <v>0.2800000011920929</v>
      </c>
      <c r="O34018">
        <v>100</v>
      </c>
      <c r="Q34018">
        <v>4</v>
      </c>
      <c r="R34018">
        <v>1.2999999523162842</v>
      </c>
      <c r="S34018">
        <v>1.2999999523162842</v>
      </c>
      <c r="T34018">
        <v>0.30000001192092896</v>
      </c>
      <c r="U34018">
        <v>2</v>
      </c>
    </row>
    <row r="34019" spans="1:21" x14ac:dyDescent="0.25">
      <c r="A34019" s="1" t="s">
        <v>1195</v>
      </c>
      <c r="B34019" s="1" t="s">
        <v>30</v>
      </c>
      <c r="C34019" s="1" t="s">
        <v>1153</v>
      </c>
      <c r="D34019" s="1" t="s">
        <v>1196</v>
      </c>
      <c r="E34019" s="1" t="s">
        <v>33</v>
      </c>
      <c r="F34019">
        <v>2007</v>
      </c>
      <c r="G34019">
        <v>39383</v>
      </c>
      <c r="H34019">
        <v>243</v>
      </c>
      <c r="I34019">
        <v>302</v>
      </c>
      <c r="J34019">
        <v>2007302</v>
      </c>
      <c r="K34019" s="1" t="s">
        <v>34</v>
      </c>
      <c r="L34019">
        <v>2007</v>
      </c>
      <c r="M34019">
        <v>302</v>
      </c>
      <c r="N34019">
        <v>0.33000001311302185</v>
      </c>
      <c r="Q34019">
        <v>4</v>
      </c>
      <c r="R34019">
        <v>1.6000000238418579</v>
      </c>
      <c r="S34019">
        <v>1.6000000238418579</v>
      </c>
      <c r="T34019">
        <v>0.40000000596046448</v>
      </c>
      <c r="U34019">
        <v>0</v>
      </c>
    </row>
    <row r="34020" spans="1:21" x14ac:dyDescent="0.25">
      <c r="A34020" s="1" t="s">
        <v>1195</v>
      </c>
      <c r="B34020" s="1" t="s">
        <v>30</v>
      </c>
      <c r="C34020" s="1" t="s">
        <v>1153</v>
      </c>
      <c r="D34020" s="1" t="s">
        <v>1196</v>
      </c>
      <c r="E34020" s="1" t="s">
        <v>33</v>
      </c>
      <c r="F34020">
        <v>2007</v>
      </c>
      <c r="G34020">
        <v>39390</v>
      </c>
      <c r="H34020">
        <v>250</v>
      </c>
      <c r="I34020">
        <v>309</v>
      </c>
      <c r="J34020">
        <v>2007309</v>
      </c>
      <c r="K34020" s="1" t="s">
        <v>34</v>
      </c>
      <c r="L34020">
        <v>2007</v>
      </c>
      <c r="M34020">
        <v>309</v>
      </c>
      <c r="N34020">
        <v>9.0000003576278687E-2</v>
      </c>
      <c r="Q34020">
        <v>3</v>
      </c>
      <c r="R34020">
        <v>2.2999999523162842</v>
      </c>
      <c r="S34020">
        <v>2.2999999523162842</v>
      </c>
      <c r="T34020">
        <v>0.69999998807907104</v>
      </c>
      <c r="U34020">
        <v>0</v>
      </c>
    </row>
    <row r="34021" spans="1:21" x14ac:dyDescent="0.25">
      <c r="A34021" s="1" t="s">
        <v>1195</v>
      </c>
      <c r="B34021" s="1" t="s">
        <v>30</v>
      </c>
      <c r="C34021" s="1" t="s">
        <v>1153</v>
      </c>
      <c r="D34021" s="1" t="s">
        <v>1196</v>
      </c>
      <c r="E34021" s="1" t="s">
        <v>33</v>
      </c>
      <c r="F34021">
        <v>2007</v>
      </c>
      <c r="G34021">
        <v>39397</v>
      </c>
      <c r="H34021">
        <v>257</v>
      </c>
      <c r="I34021">
        <v>316</v>
      </c>
      <c r="J34021">
        <v>2007316</v>
      </c>
      <c r="K34021" s="1" t="s">
        <v>34</v>
      </c>
      <c r="L34021">
        <v>2007</v>
      </c>
      <c r="M34021">
        <v>316</v>
      </c>
      <c r="N34021">
        <v>0.23000000417232513</v>
      </c>
      <c r="O34021">
        <v>50</v>
      </c>
      <c r="Q34021">
        <v>2.2799999713897705</v>
      </c>
      <c r="R34021">
        <v>2.75</v>
      </c>
      <c r="S34021">
        <v>2.75</v>
      </c>
      <c r="T34021">
        <v>0.75</v>
      </c>
      <c r="U34021">
        <v>2</v>
      </c>
    </row>
    <row r="34022" spans="1:21" x14ac:dyDescent="0.25">
      <c r="A34022" s="1" t="s">
        <v>1195</v>
      </c>
      <c r="B34022" s="1" t="s">
        <v>30</v>
      </c>
      <c r="C34022" s="1" t="s">
        <v>1153</v>
      </c>
      <c r="D34022" s="1" t="s">
        <v>1196</v>
      </c>
      <c r="E34022" s="1" t="s">
        <v>33</v>
      </c>
      <c r="F34022">
        <v>2007</v>
      </c>
      <c r="G34022">
        <v>39404</v>
      </c>
      <c r="H34022">
        <v>264</v>
      </c>
      <c r="I34022">
        <v>323</v>
      </c>
      <c r="J34022">
        <v>2007323</v>
      </c>
      <c r="K34022" s="1" t="s">
        <v>34</v>
      </c>
      <c r="L34022">
        <v>2007</v>
      </c>
      <c r="M34022">
        <v>323</v>
      </c>
      <c r="N34022">
        <v>9.0000003576278687E-2</v>
      </c>
      <c r="Q34022">
        <v>1.190000057220459</v>
      </c>
      <c r="R34022">
        <v>2.25</v>
      </c>
      <c r="S34022">
        <v>2.25</v>
      </c>
      <c r="T34022">
        <v>0.43999999761581421</v>
      </c>
      <c r="U34022">
        <v>0</v>
      </c>
    </row>
    <row r="34023" spans="1:21" x14ac:dyDescent="0.25">
      <c r="A34023" s="1" t="s">
        <v>1195</v>
      </c>
      <c r="B34023" s="1" t="s">
        <v>30</v>
      </c>
      <c r="C34023" s="1" t="s">
        <v>1153</v>
      </c>
      <c r="D34023" s="1" t="s">
        <v>1196</v>
      </c>
      <c r="E34023" s="1" t="s">
        <v>33</v>
      </c>
      <c r="F34023">
        <v>2008</v>
      </c>
      <c r="G34023">
        <v>39614</v>
      </c>
      <c r="H34023">
        <v>108</v>
      </c>
      <c r="I34023">
        <v>168</v>
      </c>
      <c r="J34023">
        <v>2008168</v>
      </c>
      <c r="K34023" s="1" t="s">
        <v>34</v>
      </c>
      <c r="L34023">
        <v>2008</v>
      </c>
      <c r="M34023">
        <v>168</v>
      </c>
      <c r="N34023">
        <v>0</v>
      </c>
      <c r="R34023">
        <v>0</v>
      </c>
      <c r="S34023">
        <v>0</v>
      </c>
    </row>
    <row r="34024" spans="1:21" x14ac:dyDescent="0.25">
      <c r="A34024" s="1" t="s">
        <v>1195</v>
      </c>
      <c r="B34024" s="1" t="s">
        <v>30</v>
      </c>
      <c r="C34024" s="1" t="s">
        <v>1153</v>
      </c>
      <c r="D34024" s="1" t="s">
        <v>1196</v>
      </c>
      <c r="E34024" s="1" t="s">
        <v>33</v>
      </c>
      <c r="F34024">
        <v>2008</v>
      </c>
      <c r="G34024">
        <v>39621</v>
      </c>
      <c r="H34024">
        <v>115</v>
      </c>
      <c r="I34024">
        <v>175</v>
      </c>
      <c r="J34024">
        <v>2008175</v>
      </c>
      <c r="K34024" s="1" t="s">
        <v>34</v>
      </c>
      <c r="L34024">
        <v>2008</v>
      </c>
      <c r="M34024">
        <v>175</v>
      </c>
      <c r="N34024">
        <v>0</v>
      </c>
      <c r="Q34024">
        <v>0.23000000417232513</v>
      </c>
      <c r="R34024">
        <v>0</v>
      </c>
      <c r="S34024">
        <v>0</v>
      </c>
    </row>
    <row r="34025" spans="1:21" x14ac:dyDescent="0.25">
      <c r="A34025" s="1" t="s">
        <v>1195</v>
      </c>
      <c r="B34025" s="1" t="s">
        <v>30</v>
      </c>
      <c r="C34025" s="1" t="s">
        <v>1153</v>
      </c>
      <c r="D34025" s="1" t="s">
        <v>1196</v>
      </c>
      <c r="E34025" s="1" t="s">
        <v>33</v>
      </c>
      <c r="F34025">
        <v>2008</v>
      </c>
      <c r="G34025">
        <v>39628</v>
      </c>
      <c r="H34025">
        <v>122</v>
      </c>
      <c r="I34025">
        <v>182</v>
      </c>
      <c r="J34025">
        <v>2008182</v>
      </c>
      <c r="K34025" s="1" t="s">
        <v>34</v>
      </c>
      <c r="L34025">
        <v>2008</v>
      </c>
      <c r="M34025">
        <v>182</v>
      </c>
      <c r="N34025">
        <v>0.18999999761581421</v>
      </c>
      <c r="O34025">
        <v>0</v>
      </c>
      <c r="Q34025">
        <v>0.14000000059604645</v>
      </c>
      <c r="R34025">
        <v>0</v>
      </c>
      <c r="S34025">
        <v>0</v>
      </c>
      <c r="U34025">
        <v>1</v>
      </c>
    </row>
    <row r="34026" spans="1:21" x14ac:dyDescent="0.25">
      <c r="A34026" s="1" t="s">
        <v>1195</v>
      </c>
      <c r="B34026" s="1" t="s">
        <v>30</v>
      </c>
      <c r="C34026" s="1" t="s">
        <v>1153</v>
      </c>
      <c r="D34026" s="1" t="s">
        <v>1196</v>
      </c>
      <c r="E34026" s="1" t="s">
        <v>33</v>
      </c>
      <c r="F34026">
        <v>2008</v>
      </c>
      <c r="G34026">
        <v>39635</v>
      </c>
      <c r="H34026">
        <v>129</v>
      </c>
      <c r="I34026">
        <v>189</v>
      </c>
      <c r="J34026">
        <v>2008189</v>
      </c>
      <c r="K34026" s="1" t="s">
        <v>34</v>
      </c>
      <c r="L34026">
        <v>2008</v>
      </c>
      <c r="M34026">
        <v>189</v>
      </c>
      <c r="N34026">
        <v>0.6600000262260437</v>
      </c>
      <c r="O34026">
        <v>11.109999656677246</v>
      </c>
      <c r="Q34026">
        <v>0.2800000011920929</v>
      </c>
      <c r="R34026">
        <v>0</v>
      </c>
      <c r="S34026">
        <v>0</v>
      </c>
      <c r="U34026">
        <v>9</v>
      </c>
    </row>
    <row r="34027" spans="1:21" x14ac:dyDescent="0.25">
      <c r="A34027" s="1" t="s">
        <v>1195</v>
      </c>
      <c r="B34027" s="1" t="s">
        <v>30</v>
      </c>
      <c r="C34027" s="1" t="s">
        <v>1153</v>
      </c>
      <c r="D34027" s="1" t="s">
        <v>1196</v>
      </c>
      <c r="E34027" s="1" t="s">
        <v>33</v>
      </c>
      <c r="F34027">
        <v>2008</v>
      </c>
      <c r="G34027">
        <v>39642</v>
      </c>
      <c r="H34027">
        <v>136</v>
      </c>
      <c r="I34027">
        <v>196</v>
      </c>
      <c r="J34027">
        <v>2008196</v>
      </c>
      <c r="K34027" s="1" t="s">
        <v>34</v>
      </c>
      <c r="L34027">
        <v>2008</v>
      </c>
      <c r="M34027">
        <v>196</v>
      </c>
      <c r="N34027">
        <v>0.4699999988079071</v>
      </c>
      <c r="O34027">
        <v>50</v>
      </c>
      <c r="Q34027">
        <v>0.85000002384185791</v>
      </c>
      <c r="R34027">
        <v>0</v>
      </c>
      <c r="S34027">
        <v>0</v>
      </c>
      <c r="U34027">
        <v>4</v>
      </c>
    </row>
    <row r="34028" spans="1:21" x14ac:dyDescent="0.25">
      <c r="A34028" s="1" t="s">
        <v>1195</v>
      </c>
      <c r="B34028" s="1" t="s">
        <v>30</v>
      </c>
      <c r="C34028" s="1" t="s">
        <v>1153</v>
      </c>
      <c r="D34028" s="1" t="s">
        <v>1196</v>
      </c>
      <c r="E34028" s="1" t="s">
        <v>33</v>
      </c>
      <c r="F34028">
        <v>2008</v>
      </c>
      <c r="G34028">
        <v>39649</v>
      </c>
      <c r="H34028">
        <v>143</v>
      </c>
      <c r="I34028">
        <v>203</v>
      </c>
      <c r="J34028">
        <v>2008203</v>
      </c>
      <c r="K34028" s="1" t="s">
        <v>34</v>
      </c>
      <c r="L34028">
        <v>2008</v>
      </c>
      <c r="M34028">
        <v>203</v>
      </c>
      <c r="N34028">
        <v>1.0900000333786011</v>
      </c>
      <c r="O34028">
        <v>37.5</v>
      </c>
      <c r="Q34028">
        <v>3.7100000381469727</v>
      </c>
      <c r="R34028">
        <v>0</v>
      </c>
      <c r="S34028">
        <v>0</v>
      </c>
      <c r="U34028">
        <v>8</v>
      </c>
    </row>
    <row r="34029" spans="1:21" x14ac:dyDescent="0.25">
      <c r="A34029" s="1" t="s">
        <v>1195</v>
      </c>
      <c r="B34029" s="1" t="s">
        <v>30</v>
      </c>
      <c r="C34029" s="1" t="s">
        <v>1153</v>
      </c>
      <c r="D34029" s="1" t="s">
        <v>1196</v>
      </c>
      <c r="E34029" s="1" t="s">
        <v>33</v>
      </c>
      <c r="F34029">
        <v>2008</v>
      </c>
      <c r="G34029">
        <v>39656</v>
      </c>
      <c r="H34029">
        <v>150</v>
      </c>
      <c r="I34029">
        <v>210</v>
      </c>
      <c r="J34029">
        <v>2008210</v>
      </c>
      <c r="K34029" s="1" t="s">
        <v>34</v>
      </c>
      <c r="L34029">
        <v>2008</v>
      </c>
      <c r="M34029">
        <v>210</v>
      </c>
      <c r="N34029">
        <v>0.75999999046325684</v>
      </c>
      <c r="O34029">
        <v>60</v>
      </c>
      <c r="Q34029">
        <v>1.190000057220459</v>
      </c>
      <c r="R34029">
        <v>0.5</v>
      </c>
      <c r="S34029">
        <v>0.5</v>
      </c>
      <c r="U34029">
        <v>10</v>
      </c>
    </row>
    <row r="34030" spans="1:21" x14ac:dyDescent="0.25">
      <c r="A34030" s="1" t="s">
        <v>1195</v>
      </c>
      <c r="B34030" s="1" t="s">
        <v>30</v>
      </c>
      <c r="C34030" s="1" t="s">
        <v>1153</v>
      </c>
      <c r="D34030" s="1" t="s">
        <v>1196</v>
      </c>
      <c r="E34030" s="1" t="s">
        <v>33</v>
      </c>
      <c r="F34030">
        <v>2008</v>
      </c>
      <c r="G34030">
        <v>39663</v>
      </c>
      <c r="H34030">
        <v>157</v>
      </c>
      <c r="I34030">
        <v>217</v>
      </c>
      <c r="J34030">
        <v>2008217</v>
      </c>
      <c r="K34030" s="1" t="s">
        <v>34</v>
      </c>
      <c r="L34030">
        <v>2008</v>
      </c>
      <c r="M34030">
        <v>217</v>
      </c>
      <c r="N34030">
        <v>1</v>
      </c>
      <c r="O34030">
        <v>80</v>
      </c>
      <c r="Q34030">
        <v>2.2300000190734863</v>
      </c>
      <c r="R34030">
        <v>0.25</v>
      </c>
      <c r="S34030">
        <v>0.25</v>
      </c>
      <c r="T34030">
        <v>0</v>
      </c>
      <c r="U34030">
        <v>15</v>
      </c>
    </row>
    <row r="34031" spans="1:21" x14ac:dyDescent="0.25">
      <c r="A34031" s="1" t="s">
        <v>1195</v>
      </c>
      <c r="B34031" s="1" t="s">
        <v>30</v>
      </c>
      <c r="C34031" s="1" t="s">
        <v>1153</v>
      </c>
      <c r="D34031" s="1" t="s">
        <v>1196</v>
      </c>
      <c r="E34031" s="1" t="s">
        <v>33</v>
      </c>
      <c r="F34031">
        <v>2008</v>
      </c>
      <c r="G34031">
        <v>39670</v>
      </c>
      <c r="H34031">
        <v>164</v>
      </c>
      <c r="I34031">
        <v>224</v>
      </c>
      <c r="J34031">
        <v>2008224</v>
      </c>
      <c r="K34031" s="1" t="s">
        <v>34</v>
      </c>
      <c r="L34031">
        <v>2008</v>
      </c>
      <c r="M34031">
        <v>224</v>
      </c>
      <c r="N34031">
        <v>0.61000001430511475</v>
      </c>
      <c r="O34031">
        <v>62.5</v>
      </c>
      <c r="Q34031">
        <v>0.94999998807907104</v>
      </c>
      <c r="R34031">
        <v>1</v>
      </c>
      <c r="S34031">
        <v>0.75</v>
      </c>
      <c r="T34031">
        <v>0</v>
      </c>
      <c r="U34031">
        <v>8</v>
      </c>
    </row>
    <row r="34032" spans="1:21" x14ac:dyDescent="0.25">
      <c r="A34032" s="1" t="s">
        <v>1195</v>
      </c>
      <c r="B34032" s="1" t="s">
        <v>30</v>
      </c>
      <c r="C34032" s="1" t="s">
        <v>1153</v>
      </c>
      <c r="D34032" s="1" t="s">
        <v>1196</v>
      </c>
      <c r="E34032" s="1" t="s">
        <v>33</v>
      </c>
      <c r="F34032">
        <v>2008</v>
      </c>
      <c r="G34032">
        <v>39677</v>
      </c>
      <c r="H34032">
        <v>171</v>
      </c>
      <c r="I34032">
        <v>231</v>
      </c>
      <c r="J34032">
        <v>2008231</v>
      </c>
      <c r="K34032" s="1" t="s">
        <v>34</v>
      </c>
      <c r="L34032">
        <v>2008</v>
      </c>
      <c r="M34032">
        <v>231</v>
      </c>
      <c r="N34032">
        <v>1.1399999856948853</v>
      </c>
      <c r="O34032">
        <v>54.540000915527344</v>
      </c>
      <c r="Q34032">
        <v>1.7100000381469727</v>
      </c>
      <c r="R34032">
        <v>0.75</v>
      </c>
      <c r="S34032">
        <v>0.75</v>
      </c>
      <c r="T34032">
        <v>0</v>
      </c>
      <c r="U34032">
        <v>11</v>
      </c>
    </row>
    <row r="34033" spans="1:21" x14ac:dyDescent="0.25">
      <c r="A34033" s="1" t="s">
        <v>1195</v>
      </c>
      <c r="B34033" s="1" t="s">
        <v>30</v>
      </c>
      <c r="C34033" s="1" t="s">
        <v>1153</v>
      </c>
      <c r="D34033" s="1" t="s">
        <v>1196</v>
      </c>
      <c r="E34033" s="1" t="s">
        <v>33</v>
      </c>
      <c r="F34033">
        <v>2008</v>
      </c>
      <c r="G34033">
        <v>39684</v>
      </c>
      <c r="H34033">
        <v>178</v>
      </c>
      <c r="I34033">
        <v>238</v>
      </c>
      <c r="J34033">
        <v>2008238</v>
      </c>
      <c r="K34033" s="1" t="s">
        <v>34</v>
      </c>
      <c r="L34033">
        <v>2008</v>
      </c>
      <c r="M34033">
        <v>238</v>
      </c>
      <c r="N34033">
        <v>0.75999999046325684</v>
      </c>
      <c r="O34033">
        <v>72.720001220703125</v>
      </c>
      <c r="Q34033">
        <v>2.2300000190734863</v>
      </c>
      <c r="R34033">
        <v>1</v>
      </c>
      <c r="S34033">
        <v>1</v>
      </c>
      <c r="T34033">
        <v>0</v>
      </c>
      <c r="U34033">
        <v>11</v>
      </c>
    </row>
    <row r="34034" spans="1:21" x14ac:dyDescent="0.25">
      <c r="A34034" s="1" t="s">
        <v>1195</v>
      </c>
      <c r="B34034" s="1" t="s">
        <v>30</v>
      </c>
      <c r="C34034" s="1" t="s">
        <v>1153</v>
      </c>
      <c r="D34034" s="1" t="s">
        <v>1196</v>
      </c>
      <c r="E34034" s="1" t="s">
        <v>33</v>
      </c>
      <c r="F34034">
        <v>2008</v>
      </c>
      <c r="G34034">
        <v>39691</v>
      </c>
      <c r="H34034">
        <v>185</v>
      </c>
      <c r="I34034">
        <v>245</v>
      </c>
      <c r="J34034">
        <v>2008245</v>
      </c>
      <c r="K34034" s="1" t="s">
        <v>34</v>
      </c>
      <c r="L34034">
        <v>2008</v>
      </c>
      <c r="M34034">
        <v>245</v>
      </c>
      <c r="N34034">
        <v>0.94999998807907104</v>
      </c>
      <c r="O34034">
        <v>62.5</v>
      </c>
      <c r="Q34034">
        <v>2.9000000953674316</v>
      </c>
      <c r="R34034">
        <v>1.5</v>
      </c>
      <c r="S34034">
        <v>1.5</v>
      </c>
      <c r="T34034">
        <v>0</v>
      </c>
      <c r="U34034">
        <v>8</v>
      </c>
    </row>
    <row r="34035" spans="1:21" x14ac:dyDescent="0.25">
      <c r="A34035" s="1" t="s">
        <v>1195</v>
      </c>
      <c r="B34035" s="1" t="s">
        <v>30</v>
      </c>
      <c r="C34035" s="1" t="s">
        <v>1153</v>
      </c>
      <c r="D34035" s="1" t="s">
        <v>1196</v>
      </c>
      <c r="E34035" s="1" t="s">
        <v>33</v>
      </c>
      <c r="F34035">
        <v>2008</v>
      </c>
      <c r="G34035">
        <v>39698</v>
      </c>
      <c r="H34035">
        <v>192</v>
      </c>
      <c r="I34035">
        <v>252</v>
      </c>
      <c r="J34035">
        <v>2008252</v>
      </c>
      <c r="K34035" s="1" t="s">
        <v>34</v>
      </c>
      <c r="L34035">
        <v>2008</v>
      </c>
      <c r="M34035">
        <v>252</v>
      </c>
      <c r="N34035">
        <v>0.4699999988079071</v>
      </c>
      <c r="O34035">
        <v>80</v>
      </c>
      <c r="Q34035">
        <v>3</v>
      </c>
      <c r="R34035">
        <v>2</v>
      </c>
      <c r="S34035">
        <v>1.75</v>
      </c>
      <c r="T34035">
        <v>0.25</v>
      </c>
      <c r="U34035">
        <v>5</v>
      </c>
    </row>
    <row r="34036" spans="1:21" x14ac:dyDescent="0.25">
      <c r="A34036" s="1" t="s">
        <v>1195</v>
      </c>
      <c r="B34036" s="1" t="s">
        <v>30</v>
      </c>
      <c r="C34036" s="1" t="s">
        <v>1153</v>
      </c>
      <c r="D34036" s="1" t="s">
        <v>1196</v>
      </c>
      <c r="E34036" s="1" t="s">
        <v>33</v>
      </c>
      <c r="F34036">
        <v>2008</v>
      </c>
      <c r="G34036">
        <v>39705</v>
      </c>
      <c r="H34036">
        <v>199</v>
      </c>
      <c r="I34036">
        <v>259</v>
      </c>
      <c r="J34036">
        <v>2008259</v>
      </c>
      <c r="K34036" s="1" t="s">
        <v>34</v>
      </c>
      <c r="L34036">
        <v>2008</v>
      </c>
      <c r="M34036">
        <v>259</v>
      </c>
      <c r="N34036">
        <v>1.6100000143051147</v>
      </c>
      <c r="O34036">
        <v>66.660003662109375</v>
      </c>
      <c r="Q34036">
        <v>11.520000457763672</v>
      </c>
      <c r="R34036">
        <v>2</v>
      </c>
      <c r="S34036">
        <v>2</v>
      </c>
      <c r="T34036">
        <v>0.5</v>
      </c>
      <c r="U34036">
        <v>12</v>
      </c>
    </row>
    <row r="34037" spans="1:21" x14ac:dyDescent="0.25">
      <c r="A34037" s="1" t="s">
        <v>1195</v>
      </c>
      <c r="B34037" s="1" t="s">
        <v>30</v>
      </c>
      <c r="C34037" s="1" t="s">
        <v>1153</v>
      </c>
      <c r="D34037" s="1" t="s">
        <v>1196</v>
      </c>
      <c r="E34037" s="1" t="s">
        <v>33</v>
      </c>
      <c r="F34037">
        <v>2008</v>
      </c>
      <c r="G34037">
        <v>39712</v>
      </c>
      <c r="H34037">
        <v>206</v>
      </c>
      <c r="I34037">
        <v>266</v>
      </c>
      <c r="J34037">
        <v>2008266</v>
      </c>
      <c r="K34037" s="1" t="s">
        <v>34</v>
      </c>
      <c r="L34037">
        <v>2008</v>
      </c>
      <c r="M34037">
        <v>266</v>
      </c>
      <c r="N34037">
        <v>0.94999998807907104</v>
      </c>
      <c r="O34037">
        <v>75</v>
      </c>
      <c r="Q34037">
        <v>9.3299999237060547</v>
      </c>
      <c r="R34037">
        <v>2</v>
      </c>
      <c r="S34037">
        <v>2</v>
      </c>
      <c r="T34037">
        <v>0.5</v>
      </c>
      <c r="U34037">
        <v>8</v>
      </c>
    </row>
    <row r="34038" spans="1:21" x14ac:dyDescent="0.25">
      <c r="A34038" s="1" t="s">
        <v>1195</v>
      </c>
      <c r="B34038" s="1" t="s">
        <v>30</v>
      </c>
      <c r="C34038" s="1" t="s">
        <v>1153</v>
      </c>
      <c r="D34038" s="1" t="s">
        <v>1196</v>
      </c>
      <c r="E34038" s="1" t="s">
        <v>33</v>
      </c>
      <c r="F34038">
        <v>2008</v>
      </c>
      <c r="G34038">
        <v>39719</v>
      </c>
      <c r="H34038">
        <v>213</v>
      </c>
      <c r="I34038">
        <v>273</v>
      </c>
      <c r="J34038">
        <v>2008273</v>
      </c>
      <c r="K34038" s="1" t="s">
        <v>34</v>
      </c>
      <c r="L34038">
        <v>2008</v>
      </c>
      <c r="M34038">
        <v>273</v>
      </c>
      <c r="N34038">
        <v>0.18999999761581421</v>
      </c>
      <c r="Q34038">
        <v>8.6599998474121094</v>
      </c>
      <c r="R34038">
        <v>3</v>
      </c>
      <c r="S34038">
        <v>3</v>
      </c>
      <c r="T34038">
        <v>1.25</v>
      </c>
      <c r="U34038">
        <v>0</v>
      </c>
    </row>
    <row r="34039" spans="1:21" x14ac:dyDescent="0.25">
      <c r="A34039" s="1" t="s">
        <v>1195</v>
      </c>
      <c r="B34039" s="1" t="s">
        <v>30</v>
      </c>
      <c r="C34039" s="1" t="s">
        <v>1153</v>
      </c>
      <c r="D34039" s="1" t="s">
        <v>1196</v>
      </c>
      <c r="E34039" s="1" t="s">
        <v>33</v>
      </c>
      <c r="F34039">
        <v>2008</v>
      </c>
      <c r="G34039">
        <v>39726</v>
      </c>
      <c r="H34039">
        <v>220</v>
      </c>
      <c r="I34039">
        <v>280</v>
      </c>
      <c r="J34039">
        <v>2008280</v>
      </c>
      <c r="K34039" s="1" t="s">
        <v>34</v>
      </c>
      <c r="L34039">
        <v>2008</v>
      </c>
      <c r="M34039">
        <v>280</v>
      </c>
      <c r="N34039">
        <v>0.70999997854232788</v>
      </c>
      <c r="O34039">
        <v>75</v>
      </c>
      <c r="Q34039">
        <v>17</v>
      </c>
      <c r="R34039">
        <v>2.5</v>
      </c>
      <c r="S34039">
        <v>2.5</v>
      </c>
      <c r="T34039">
        <v>1.5</v>
      </c>
      <c r="U34039">
        <v>8</v>
      </c>
    </row>
    <row r="34040" spans="1:21" x14ac:dyDescent="0.25">
      <c r="A34040" s="1" t="s">
        <v>1195</v>
      </c>
      <c r="B34040" s="1" t="s">
        <v>30</v>
      </c>
      <c r="C34040" s="1" t="s">
        <v>1153</v>
      </c>
      <c r="D34040" s="1" t="s">
        <v>1196</v>
      </c>
      <c r="E34040" s="1" t="s">
        <v>33</v>
      </c>
      <c r="F34040">
        <v>2008</v>
      </c>
      <c r="G34040">
        <v>39733</v>
      </c>
      <c r="H34040">
        <v>227</v>
      </c>
      <c r="I34040">
        <v>287</v>
      </c>
      <c r="J34040">
        <v>2008287</v>
      </c>
      <c r="K34040" s="1" t="s">
        <v>34</v>
      </c>
      <c r="L34040">
        <v>2008</v>
      </c>
      <c r="M34040">
        <v>287</v>
      </c>
      <c r="N34040">
        <v>0.51999998092651367</v>
      </c>
      <c r="O34040">
        <v>75</v>
      </c>
      <c r="Q34040">
        <v>8.3299999237060547</v>
      </c>
      <c r="R34040">
        <v>2.5</v>
      </c>
      <c r="S34040">
        <v>2.5</v>
      </c>
      <c r="T34040">
        <v>1</v>
      </c>
      <c r="U34040">
        <v>4</v>
      </c>
    </row>
    <row r="34041" spans="1:21" x14ac:dyDescent="0.25">
      <c r="A34041" s="1" t="s">
        <v>1195</v>
      </c>
      <c r="B34041" s="1" t="s">
        <v>30</v>
      </c>
      <c r="C34041" s="1" t="s">
        <v>1153</v>
      </c>
      <c r="D34041" s="1" t="s">
        <v>1196</v>
      </c>
      <c r="E34041" s="1" t="s">
        <v>33</v>
      </c>
      <c r="F34041">
        <v>2008</v>
      </c>
      <c r="G34041">
        <v>39740</v>
      </c>
      <c r="H34041">
        <v>234</v>
      </c>
      <c r="I34041">
        <v>294</v>
      </c>
      <c r="J34041">
        <v>2008294</v>
      </c>
      <c r="K34041" s="1" t="s">
        <v>34</v>
      </c>
      <c r="L34041">
        <v>2008</v>
      </c>
      <c r="M34041">
        <v>294</v>
      </c>
      <c r="N34041">
        <v>1.0399999618530273</v>
      </c>
      <c r="O34041">
        <v>62.5</v>
      </c>
      <c r="Q34041">
        <v>21.700000762939453</v>
      </c>
      <c r="R34041">
        <v>3</v>
      </c>
      <c r="S34041">
        <v>3</v>
      </c>
      <c r="T34041">
        <v>1.5</v>
      </c>
      <c r="U34041">
        <v>8</v>
      </c>
    </row>
    <row r="34042" spans="1:21" x14ac:dyDescent="0.25">
      <c r="A34042" s="1" t="s">
        <v>1195</v>
      </c>
      <c r="B34042" s="1" t="s">
        <v>30</v>
      </c>
      <c r="C34042" s="1" t="s">
        <v>1153</v>
      </c>
      <c r="D34042" s="1" t="s">
        <v>1196</v>
      </c>
      <c r="E34042" s="1" t="s">
        <v>33</v>
      </c>
      <c r="F34042">
        <v>2008</v>
      </c>
      <c r="G34042">
        <v>39747</v>
      </c>
      <c r="H34042">
        <v>241</v>
      </c>
      <c r="I34042">
        <v>301</v>
      </c>
      <c r="J34042">
        <v>2008301</v>
      </c>
      <c r="K34042" s="1" t="s">
        <v>34</v>
      </c>
      <c r="L34042">
        <v>2008</v>
      </c>
      <c r="M34042">
        <v>301</v>
      </c>
      <c r="N34042">
        <v>0.56999999284744263</v>
      </c>
      <c r="O34042">
        <v>60</v>
      </c>
      <c r="Q34042">
        <v>13.659999847412109</v>
      </c>
      <c r="R34042">
        <v>7.5</v>
      </c>
      <c r="S34042">
        <v>7.5</v>
      </c>
      <c r="T34042">
        <v>4</v>
      </c>
      <c r="U34042">
        <v>5</v>
      </c>
    </row>
    <row r="34043" spans="1:21" x14ac:dyDescent="0.25">
      <c r="A34043" s="1" t="s">
        <v>1195</v>
      </c>
      <c r="B34043" s="1" t="s">
        <v>30</v>
      </c>
      <c r="C34043" s="1" t="s">
        <v>1153</v>
      </c>
      <c r="D34043" s="1" t="s">
        <v>1196</v>
      </c>
      <c r="E34043" s="1" t="s">
        <v>33</v>
      </c>
      <c r="F34043">
        <v>2008</v>
      </c>
      <c r="G34043">
        <v>39754</v>
      </c>
      <c r="H34043">
        <v>248</v>
      </c>
      <c r="I34043">
        <v>308</v>
      </c>
      <c r="J34043">
        <v>2008308</v>
      </c>
      <c r="K34043" s="1" t="s">
        <v>34</v>
      </c>
      <c r="L34043">
        <v>2008</v>
      </c>
      <c r="M34043">
        <v>308</v>
      </c>
      <c r="N34043">
        <v>0.37999999523162842</v>
      </c>
      <c r="O34043">
        <v>100</v>
      </c>
      <c r="Q34043">
        <v>7.570000171661377</v>
      </c>
      <c r="R34043">
        <v>5.75</v>
      </c>
      <c r="S34043">
        <v>5.75</v>
      </c>
      <c r="T34043">
        <v>4.75</v>
      </c>
      <c r="U34043">
        <v>2</v>
      </c>
    </row>
    <row r="34044" spans="1:21" x14ac:dyDescent="0.25">
      <c r="A34044" s="1" t="s">
        <v>1195</v>
      </c>
      <c r="B34044" s="1" t="s">
        <v>30</v>
      </c>
      <c r="C34044" s="1" t="s">
        <v>1153</v>
      </c>
      <c r="D34044" s="1" t="s">
        <v>1196</v>
      </c>
      <c r="E34044" s="1" t="s">
        <v>33</v>
      </c>
      <c r="F34044">
        <v>2008</v>
      </c>
      <c r="G34044">
        <v>39761</v>
      </c>
      <c r="H34044">
        <v>255</v>
      </c>
      <c r="I34044">
        <v>315</v>
      </c>
      <c r="J34044">
        <v>2008315</v>
      </c>
      <c r="K34044" s="1" t="s">
        <v>34</v>
      </c>
      <c r="L34044">
        <v>2008</v>
      </c>
      <c r="M34044">
        <v>315</v>
      </c>
      <c r="N34044">
        <v>0.51999998092651367</v>
      </c>
      <c r="O34044">
        <v>40</v>
      </c>
      <c r="Q34044">
        <v>5.2300000190734863</v>
      </c>
      <c r="R34044">
        <v>8</v>
      </c>
      <c r="S34044">
        <v>8</v>
      </c>
      <c r="T34044">
        <v>6.75</v>
      </c>
      <c r="U34044">
        <v>5</v>
      </c>
    </row>
    <row r="34045" spans="1:21" x14ac:dyDescent="0.25">
      <c r="A34045" s="1" t="s">
        <v>1195</v>
      </c>
      <c r="B34045" s="1" t="s">
        <v>30</v>
      </c>
      <c r="C34045" s="1" t="s">
        <v>1153</v>
      </c>
      <c r="D34045" s="1" t="s">
        <v>1196</v>
      </c>
      <c r="E34045" s="1" t="s">
        <v>33</v>
      </c>
      <c r="F34045">
        <v>2008</v>
      </c>
      <c r="G34045">
        <v>39768</v>
      </c>
      <c r="H34045">
        <v>262</v>
      </c>
      <c r="I34045">
        <v>322</v>
      </c>
      <c r="J34045">
        <v>2008322</v>
      </c>
      <c r="K34045" s="1" t="s">
        <v>34</v>
      </c>
      <c r="L34045">
        <v>2008</v>
      </c>
      <c r="M34045">
        <v>322</v>
      </c>
      <c r="N34045">
        <v>0.23000000417232513</v>
      </c>
      <c r="O34045">
        <v>66.660003662109375</v>
      </c>
      <c r="Q34045">
        <v>4.8499999046325684</v>
      </c>
      <c r="R34045">
        <v>4.75</v>
      </c>
      <c r="S34045">
        <v>4.75</v>
      </c>
      <c r="T34045">
        <v>3.75</v>
      </c>
      <c r="U34045">
        <v>3</v>
      </c>
    </row>
    <row r="34046" spans="1:21" x14ac:dyDescent="0.25">
      <c r="A34046" s="1" t="s">
        <v>1195</v>
      </c>
      <c r="B34046" s="1" t="s">
        <v>30</v>
      </c>
      <c r="C34046" s="1" t="s">
        <v>1153</v>
      </c>
      <c r="D34046" s="1" t="s">
        <v>1196</v>
      </c>
      <c r="E34046" s="1" t="s">
        <v>33</v>
      </c>
      <c r="F34046">
        <v>2008</v>
      </c>
      <c r="G34046">
        <v>39775</v>
      </c>
      <c r="H34046">
        <v>269</v>
      </c>
      <c r="I34046">
        <v>329</v>
      </c>
      <c r="J34046">
        <v>2008329</v>
      </c>
      <c r="K34046" s="1" t="s">
        <v>34</v>
      </c>
      <c r="L34046">
        <v>2008</v>
      </c>
      <c r="M34046">
        <v>329</v>
      </c>
      <c r="N34046">
        <v>0.61000001430511475</v>
      </c>
      <c r="O34046">
        <v>50</v>
      </c>
      <c r="Q34046">
        <v>3.0899999141693115</v>
      </c>
      <c r="R34046">
        <v>4.5</v>
      </c>
      <c r="S34046">
        <v>4.5</v>
      </c>
      <c r="T34046">
        <v>4.5</v>
      </c>
      <c r="U34046">
        <v>6</v>
      </c>
    </row>
    <row r="34047" spans="1:21" x14ac:dyDescent="0.25">
      <c r="A34047" s="1" t="s">
        <v>1197</v>
      </c>
      <c r="B34047" s="1" t="s">
        <v>30</v>
      </c>
      <c r="C34047" s="1" t="s">
        <v>1153</v>
      </c>
      <c r="D34047" s="1" t="s">
        <v>1198</v>
      </c>
      <c r="E34047" s="1" t="s">
        <v>33</v>
      </c>
      <c r="F34047">
        <v>2006</v>
      </c>
      <c r="G34047">
        <v>38893</v>
      </c>
      <c r="H34047">
        <v>118</v>
      </c>
      <c r="I34047">
        <v>177</v>
      </c>
      <c r="J34047">
        <v>2006177</v>
      </c>
      <c r="K34047" s="1" t="s">
        <v>34</v>
      </c>
      <c r="L34047">
        <v>2006</v>
      </c>
      <c r="M34047">
        <v>177</v>
      </c>
      <c r="Q34047">
        <v>0.56999999284744263</v>
      </c>
    </row>
    <row r="34048" spans="1:21" x14ac:dyDescent="0.25">
      <c r="A34048" s="1" t="s">
        <v>1197</v>
      </c>
      <c r="B34048" s="1" t="s">
        <v>30</v>
      </c>
      <c r="C34048" s="1" t="s">
        <v>1153</v>
      </c>
      <c r="D34048" s="1" t="s">
        <v>1198</v>
      </c>
      <c r="E34048" s="1" t="s">
        <v>33</v>
      </c>
      <c r="F34048">
        <v>2006</v>
      </c>
      <c r="G34048">
        <v>38900</v>
      </c>
      <c r="H34048">
        <v>125</v>
      </c>
      <c r="I34048">
        <v>184</v>
      </c>
      <c r="J34048">
        <v>2006184</v>
      </c>
      <c r="K34048" s="1" t="s">
        <v>34</v>
      </c>
      <c r="L34048">
        <v>2006</v>
      </c>
      <c r="M34048">
        <v>184</v>
      </c>
      <c r="Q34048">
        <v>2.2100000381469727</v>
      </c>
    </row>
    <row r="34049" spans="1:22" x14ac:dyDescent="0.25">
      <c r="A34049" s="1" t="s">
        <v>1197</v>
      </c>
      <c r="B34049" s="1" t="s">
        <v>30</v>
      </c>
      <c r="C34049" s="1" t="s">
        <v>1153</v>
      </c>
      <c r="D34049" s="1" t="s">
        <v>1198</v>
      </c>
      <c r="E34049" s="1" t="s">
        <v>33</v>
      </c>
      <c r="F34049">
        <v>2006</v>
      </c>
      <c r="G34049">
        <v>38907</v>
      </c>
      <c r="H34049">
        <v>132</v>
      </c>
      <c r="I34049">
        <v>191</v>
      </c>
      <c r="J34049">
        <v>2006191</v>
      </c>
      <c r="K34049" s="1" t="s">
        <v>34</v>
      </c>
      <c r="L34049">
        <v>2006</v>
      </c>
      <c r="M34049">
        <v>191</v>
      </c>
      <c r="Q34049">
        <v>1.7999999523162842</v>
      </c>
    </row>
    <row r="34050" spans="1:22" x14ac:dyDescent="0.25">
      <c r="A34050" s="1" t="s">
        <v>1197</v>
      </c>
      <c r="B34050" s="1" t="s">
        <v>30</v>
      </c>
      <c r="C34050" s="1" t="s">
        <v>1153</v>
      </c>
      <c r="D34050" s="1" t="s">
        <v>1198</v>
      </c>
      <c r="E34050" s="1" t="s">
        <v>33</v>
      </c>
      <c r="F34050">
        <v>2006</v>
      </c>
      <c r="G34050">
        <v>38914</v>
      </c>
      <c r="H34050">
        <v>139</v>
      </c>
      <c r="I34050">
        <v>198</v>
      </c>
      <c r="J34050">
        <v>2006198</v>
      </c>
      <c r="K34050" s="1" t="s">
        <v>34</v>
      </c>
      <c r="L34050">
        <v>2006</v>
      </c>
      <c r="M34050">
        <v>198</v>
      </c>
      <c r="N34050">
        <v>0.23000000417232513</v>
      </c>
      <c r="O34050">
        <v>33.330001831054688</v>
      </c>
      <c r="Q34050">
        <v>1.190000057220459</v>
      </c>
      <c r="R34050">
        <v>0</v>
      </c>
      <c r="S34050">
        <v>0</v>
      </c>
      <c r="T34050">
        <v>0</v>
      </c>
      <c r="U34050">
        <v>3</v>
      </c>
      <c r="V34050">
        <v>0</v>
      </c>
    </row>
    <row r="34051" spans="1:22" x14ac:dyDescent="0.25">
      <c r="A34051" s="1" t="s">
        <v>1197</v>
      </c>
      <c r="B34051" s="1" t="s">
        <v>30</v>
      </c>
      <c r="C34051" s="1" t="s">
        <v>1153</v>
      </c>
      <c r="D34051" s="1" t="s">
        <v>1198</v>
      </c>
      <c r="E34051" s="1" t="s">
        <v>33</v>
      </c>
      <c r="F34051">
        <v>2006</v>
      </c>
      <c r="G34051">
        <v>38921</v>
      </c>
      <c r="H34051">
        <v>146</v>
      </c>
      <c r="I34051">
        <v>205</v>
      </c>
      <c r="J34051">
        <v>2006205</v>
      </c>
      <c r="K34051" s="1" t="s">
        <v>34</v>
      </c>
      <c r="L34051">
        <v>2006</v>
      </c>
      <c r="M34051">
        <v>205</v>
      </c>
      <c r="N34051">
        <v>0.23000000417232513</v>
      </c>
      <c r="O34051">
        <v>50</v>
      </c>
      <c r="Q34051">
        <v>0.6600000262260437</v>
      </c>
      <c r="R34051">
        <v>0</v>
      </c>
      <c r="S34051">
        <v>0</v>
      </c>
      <c r="T34051">
        <v>0</v>
      </c>
      <c r="U34051">
        <v>2</v>
      </c>
      <c r="V34051">
        <v>0</v>
      </c>
    </row>
    <row r="34052" spans="1:22" x14ac:dyDescent="0.25">
      <c r="A34052" s="1" t="s">
        <v>1197</v>
      </c>
      <c r="B34052" s="1" t="s">
        <v>30</v>
      </c>
      <c r="C34052" s="1" t="s">
        <v>1153</v>
      </c>
      <c r="D34052" s="1" t="s">
        <v>1198</v>
      </c>
      <c r="E34052" s="1" t="s">
        <v>33</v>
      </c>
      <c r="F34052">
        <v>2006</v>
      </c>
      <c r="G34052">
        <v>38928</v>
      </c>
      <c r="H34052">
        <v>153</v>
      </c>
      <c r="I34052">
        <v>212</v>
      </c>
      <c r="J34052">
        <v>2006212</v>
      </c>
      <c r="K34052" s="1" t="s">
        <v>34</v>
      </c>
      <c r="L34052">
        <v>2006</v>
      </c>
      <c r="M34052">
        <v>212</v>
      </c>
      <c r="N34052">
        <v>0.18999999761581421</v>
      </c>
      <c r="O34052">
        <v>66.660003662109375</v>
      </c>
      <c r="Q34052">
        <v>0.4699999988079071</v>
      </c>
      <c r="R34052">
        <v>0</v>
      </c>
      <c r="S34052">
        <v>0</v>
      </c>
      <c r="T34052">
        <v>0</v>
      </c>
      <c r="U34052">
        <v>3</v>
      </c>
      <c r="V34052">
        <v>0</v>
      </c>
    </row>
    <row r="34053" spans="1:22" x14ac:dyDescent="0.25">
      <c r="A34053" s="1" t="s">
        <v>1197</v>
      </c>
      <c r="B34053" s="1" t="s">
        <v>30</v>
      </c>
      <c r="C34053" s="1" t="s">
        <v>1153</v>
      </c>
      <c r="D34053" s="1" t="s">
        <v>1198</v>
      </c>
      <c r="E34053" s="1" t="s">
        <v>33</v>
      </c>
      <c r="F34053">
        <v>2006</v>
      </c>
      <c r="G34053">
        <v>38935</v>
      </c>
      <c r="H34053">
        <v>160</v>
      </c>
      <c r="I34053">
        <v>219</v>
      </c>
      <c r="J34053">
        <v>2006219</v>
      </c>
      <c r="K34053" s="1" t="s">
        <v>34</v>
      </c>
      <c r="L34053">
        <v>2006</v>
      </c>
      <c r="M34053">
        <v>219</v>
      </c>
      <c r="N34053">
        <v>0.2800000011920929</v>
      </c>
      <c r="O34053">
        <v>75</v>
      </c>
      <c r="Q34053">
        <v>0.2800000011920929</v>
      </c>
      <c r="R34053">
        <v>0.10000000149011612</v>
      </c>
      <c r="S34053">
        <v>0.10000000149011612</v>
      </c>
      <c r="T34053">
        <v>0</v>
      </c>
      <c r="U34053">
        <v>4</v>
      </c>
      <c r="V34053">
        <v>0</v>
      </c>
    </row>
    <row r="34054" spans="1:22" x14ac:dyDescent="0.25">
      <c r="A34054" s="1" t="s">
        <v>1197</v>
      </c>
      <c r="B34054" s="1" t="s">
        <v>30</v>
      </c>
      <c r="C34054" s="1" t="s">
        <v>1153</v>
      </c>
      <c r="D34054" s="1" t="s">
        <v>1198</v>
      </c>
      <c r="E34054" s="1" t="s">
        <v>33</v>
      </c>
      <c r="F34054">
        <v>2006</v>
      </c>
      <c r="G34054">
        <v>38942</v>
      </c>
      <c r="H34054">
        <v>167</v>
      </c>
      <c r="I34054">
        <v>226</v>
      </c>
      <c r="J34054">
        <v>2006226</v>
      </c>
      <c r="K34054" s="1" t="s">
        <v>34</v>
      </c>
      <c r="L34054">
        <v>2006</v>
      </c>
      <c r="M34054">
        <v>226</v>
      </c>
      <c r="N34054">
        <v>0.18999999761581421</v>
      </c>
      <c r="O34054">
        <v>50</v>
      </c>
      <c r="Q34054">
        <v>0.23000000417232513</v>
      </c>
      <c r="R34054">
        <v>0</v>
      </c>
      <c r="S34054">
        <v>0</v>
      </c>
      <c r="T34054">
        <v>0</v>
      </c>
      <c r="U34054">
        <v>2</v>
      </c>
      <c r="V34054">
        <v>0</v>
      </c>
    </row>
    <row r="34055" spans="1:22" x14ac:dyDescent="0.25">
      <c r="A34055" s="1" t="s">
        <v>1197</v>
      </c>
      <c r="B34055" s="1" t="s">
        <v>30</v>
      </c>
      <c r="C34055" s="1" t="s">
        <v>1153</v>
      </c>
      <c r="D34055" s="1" t="s">
        <v>1198</v>
      </c>
      <c r="E34055" s="1" t="s">
        <v>33</v>
      </c>
      <c r="F34055">
        <v>2006</v>
      </c>
      <c r="G34055">
        <v>38949</v>
      </c>
      <c r="H34055">
        <v>174</v>
      </c>
      <c r="I34055">
        <v>233</v>
      </c>
      <c r="J34055">
        <v>2006233</v>
      </c>
      <c r="K34055" s="1" t="s">
        <v>34</v>
      </c>
      <c r="L34055">
        <v>2006</v>
      </c>
      <c r="M34055">
        <v>233</v>
      </c>
      <c r="N34055">
        <v>0.89999997615814209</v>
      </c>
      <c r="O34055">
        <v>66.660003662109375</v>
      </c>
      <c r="Q34055">
        <v>1.0900000333786011</v>
      </c>
      <c r="R34055">
        <v>0.10000000149011612</v>
      </c>
      <c r="S34055">
        <v>0.10000000149011612</v>
      </c>
      <c r="T34055">
        <v>0</v>
      </c>
      <c r="U34055">
        <v>9</v>
      </c>
      <c r="V34055">
        <v>0</v>
      </c>
    </row>
    <row r="34056" spans="1:22" x14ac:dyDescent="0.25">
      <c r="A34056" s="1" t="s">
        <v>1197</v>
      </c>
      <c r="B34056" s="1" t="s">
        <v>30</v>
      </c>
      <c r="C34056" s="1" t="s">
        <v>1153</v>
      </c>
      <c r="D34056" s="1" t="s">
        <v>1198</v>
      </c>
      <c r="E34056" s="1" t="s">
        <v>33</v>
      </c>
      <c r="F34056">
        <v>2006</v>
      </c>
      <c r="G34056">
        <v>38956</v>
      </c>
      <c r="H34056">
        <v>181</v>
      </c>
      <c r="I34056">
        <v>240</v>
      </c>
      <c r="J34056">
        <v>2006240</v>
      </c>
      <c r="K34056" s="1" t="s">
        <v>34</v>
      </c>
      <c r="L34056">
        <v>2006</v>
      </c>
      <c r="M34056">
        <v>240</v>
      </c>
      <c r="N34056">
        <v>1</v>
      </c>
      <c r="O34056">
        <v>72.720001220703125</v>
      </c>
      <c r="Q34056">
        <v>1.3799999952316284</v>
      </c>
      <c r="R34056">
        <v>0</v>
      </c>
      <c r="S34056">
        <v>0</v>
      </c>
      <c r="T34056">
        <v>0</v>
      </c>
      <c r="U34056">
        <v>11</v>
      </c>
      <c r="V34056">
        <v>0</v>
      </c>
    </row>
    <row r="34057" spans="1:22" x14ac:dyDescent="0.25">
      <c r="A34057" s="1" t="s">
        <v>1197</v>
      </c>
      <c r="B34057" s="1" t="s">
        <v>30</v>
      </c>
      <c r="C34057" s="1" t="s">
        <v>1153</v>
      </c>
      <c r="D34057" s="1" t="s">
        <v>1198</v>
      </c>
      <c r="E34057" s="1" t="s">
        <v>33</v>
      </c>
      <c r="F34057">
        <v>2006</v>
      </c>
      <c r="G34057">
        <v>38963</v>
      </c>
      <c r="H34057">
        <v>188</v>
      </c>
      <c r="I34057">
        <v>247</v>
      </c>
      <c r="J34057">
        <v>2006247</v>
      </c>
      <c r="K34057" s="1" t="s">
        <v>34</v>
      </c>
      <c r="L34057">
        <v>2006</v>
      </c>
      <c r="M34057">
        <v>247</v>
      </c>
      <c r="N34057">
        <v>1.0900000333786011</v>
      </c>
      <c r="O34057">
        <v>72.720001220703125</v>
      </c>
      <c r="Q34057">
        <v>0.94999998807907104</v>
      </c>
      <c r="R34057">
        <v>0.10000000149011612</v>
      </c>
      <c r="S34057">
        <v>0.10000000149011612</v>
      </c>
      <c r="T34057">
        <v>0</v>
      </c>
      <c r="U34057">
        <v>1</v>
      </c>
      <c r="V34057">
        <v>0</v>
      </c>
    </row>
    <row r="34058" spans="1:22" x14ac:dyDescent="0.25">
      <c r="A34058" s="1" t="s">
        <v>1197</v>
      </c>
      <c r="B34058" s="1" t="s">
        <v>30</v>
      </c>
      <c r="C34058" s="1" t="s">
        <v>1153</v>
      </c>
      <c r="D34058" s="1" t="s">
        <v>1198</v>
      </c>
      <c r="E34058" s="1" t="s">
        <v>33</v>
      </c>
      <c r="F34058">
        <v>2006</v>
      </c>
      <c r="G34058">
        <v>38970</v>
      </c>
      <c r="H34058">
        <v>195</v>
      </c>
      <c r="I34058">
        <v>254</v>
      </c>
      <c r="J34058">
        <v>2006254</v>
      </c>
      <c r="K34058" s="1" t="s">
        <v>34</v>
      </c>
      <c r="L34058">
        <v>2006</v>
      </c>
      <c r="M34058">
        <v>254</v>
      </c>
      <c r="N34058">
        <v>1.3300000429153442</v>
      </c>
      <c r="O34058">
        <v>80</v>
      </c>
      <c r="Q34058">
        <v>1.6100000143051147</v>
      </c>
      <c r="R34058">
        <v>0.20000000298023224</v>
      </c>
      <c r="S34058">
        <v>0.20000000298023224</v>
      </c>
      <c r="T34058">
        <v>0</v>
      </c>
      <c r="U34058">
        <v>15</v>
      </c>
      <c r="V34058">
        <v>0</v>
      </c>
    </row>
    <row r="34059" spans="1:22" x14ac:dyDescent="0.25">
      <c r="A34059" s="1" t="s">
        <v>1197</v>
      </c>
      <c r="B34059" s="1" t="s">
        <v>30</v>
      </c>
      <c r="C34059" s="1" t="s">
        <v>1153</v>
      </c>
      <c r="D34059" s="1" t="s">
        <v>1198</v>
      </c>
      <c r="E34059" s="1" t="s">
        <v>33</v>
      </c>
      <c r="F34059">
        <v>2006</v>
      </c>
      <c r="G34059">
        <v>38977</v>
      </c>
      <c r="H34059">
        <v>202</v>
      </c>
      <c r="I34059">
        <v>261</v>
      </c>
      <c r="J34059">
        <v>2006261</v>
      </c>
      <c r="K34059" s="1" t="s">
        <v>34</v>
      </c>
      <c r="L34059">
        <v>2006</v>
      </c>
      <c r="M34059">
        <v>261</v>
      </c>
      <c r="N34059">
        <v>0.51999998092651367</v>
      </c>
      <c r="O34059">
        <v>60</v>
      </c>
      <c r="Q34059">
        <v>0.75999999046325684</v>
      </c>
      <c r="R34059">
        <v>0.10000000149011612</v>
      </c>
      <c r="S34059">
        <v>0.10000000149011612</v>
      </c>
      <c r="T34059">
        <v>0.10000000149011612</v>
      </c>
      <c r="U34059">
        <v>5</v>
      </c>
      <c r="V34059">
        <v>0</v>
      </c>
    </row>
    <row r="34060" spans="1:22" x14ac:dyDescent="0.25">
      <c r="A34060" s="1" t="s">
        <v>1197</v>
      </c>
      <c r="B34060" s="1" t="s">
        <v>30</v>
      </c>
      <c r="C34060" s="1" t="s">
        <v>1153</v>
      </c>
      <c r="D34060" s="1" t="s">
        <v>1198</v>
      </c>
      <c r="E34060" s="1" t="s">
        <v>33</v>
      </c>
      <c r="F34060">
        <v>2006</v>
      </c>
      <c r="G34060">
        <v>38984</v>
      </c>
      <c r="H34060">
        <v>209</v>
      </c>
      <c r="I34060">
        <v>268</v>
      </c>
      <c r="J34060">
        <v>2006268</v>
      </c>
      <c r="K34060" s="1" t="s">
        <v>34</v>
      </c>
      <c r="L34060">
        <v>2006</v>
      </c>
      <c r="M34060">
        <v>268</v>
      </c>
      <c r="N34060">
        <v>0.37999999523162842</v>
      </c>
      <c r="O34060">
        <v>50</v>
      </c>
      <c r="Q34060">
        <v>1.6599999666213989</v>
      </c>
      <c r="R34060">
        <v>0.20000000298023224</v>
      </c>
      <c r="S34060">
        <v>0.20000000298023224</v>
      </c>
      <c r="T34060">
        <v>0</v>
      </c>
      <c r="U34060">
        <v>2</v>
      </c>
      <c r="V34060">
        <v>0</v>
      </c>
    </row>
    <row r="34061" spans="1:22" x14ac:dyDescent="0.25">
      <c r="A34061" s="1" t="s">
        <v>1197</v>
      </c>
      <c r="B34061" s="1" t="s">
        <v>30</v>
      </c>
      <c r="C34061" s="1" t="s">
        <v>1153</v>
      </c>
      <c r="D34061" s="1" t="s">
        <v>1198</v>
      </c>
      <c r="E34061" s="1" t="s">
        <v>33</v>
      </c>
      <c r="F34061">
        <v>2006</v>
      </c>
      <c r="G34061">
        <v>38991</v>
      </c>
      <c r="H34061">
        <v>216</v>
      </c>
      <c r="I34061">
        <v>275</v>
      </c>
      <c r="J34061">
        <v>2006275</v>
      </c>
      <c r="K34061" s="1" t="s">
        <v>34</v>
      </c>
      <c r="L34061">
        <v>2006</v>
      </c>
      <c r="M34061">
        <v>275</v>
      </c>
      <c r="N34061">
        <v>0.23000000417232513</v>
      </c>
      <c r="O34061">
        <v>100</v>
      </c>
      <c r="Q34061">
        <v>2.3299999237060547</v>
      </c>
      <c r="R34061">
        <v>0.30000001192092896</v>
      </c>
      <c r="S34061">
        <v>0.20000000298023224</v>
      </c>
      <c r="T34061">
        <v>0</v>
      </c>
      <c r="U34061">
        <v>2</v>
      </c>
      <c r="V34061">
        <v>0</v>
      </c>
    </row>
    <row r="34062" spans="1:22" x14ac:dyDescent="0.25">
      <c r="A34062" s="1" t="s">
        <v>1197</v>
      </c>
      <c r="B34062" s="1" t="s">
        <v>30</v>
      </c>
      <c r="C34062" s="1" t="s">
        <v>1153</v>
      </c>
      <c r="D34062" s="1" t="s">
        <v>1198</v>
      </c>
      <c r="E34062" s="1" t="s">
        <v>33</v>
      </c>
      <c r="F34062">
        <v>2006</v>
      </c>
      <c r="G34062">
        <v>38998</v>
      </c>
      <c r="H34062">
        <v>223</v>
      </c>
      <c r="I34062">
        <v>282</v>
      </c>
      <c r="J34062">
        <v>2006282</v>
      </c>
      <c r="K34062" s="1" t="s">
        <v>34</v>
      </c>
      <c r="L34062">
        <v>2006</v>
      </c>
      <c r="M34062">
        <v>282</v>
      </c>
      <c r="N34062">
        <v>0.18999999761581421</v>
      </c>
      <c r="O34062">
        <v>100</v>
      </c>
      <c r="Q34062">
        <v>2.7599999904632568</v>
      </c>
      <c r="R34062">
        <v>0.20000000298023224</v>
      </c>
      <c r="S34062">
        <v>0.20000000298023224</v>
      </c>
      <c r="T34062">
        <v>0</v>
      </c>
      <c r="U34062">
        <v>2</v>
      </c>
      <c r="V34062">
        <v>0</v>
      </c>
    </row>
    <row r="34063" spans="1:22" x14ac:dyDescent="0.25">
      <c r="A34063" s="1" t="s">
        <v>1197</v>
      </c>
      <c r="B34063" s="1" t="s">
        <v>30</v>
      </c>
      <c r="C34063" s="1" t="s">
        <v>1153</v>
      </c>
      <c r="D34063" s="1" t="s">
        <v>1198</v>
      </c>
      <c r="E34063" s="1" t="s">
        <v>33</v>
      </c>
      <c r="F34063">
        <v>2006</v>
      </c>
      <c r="G34063">
        <v>39004</v>
      </c>
      <c r="H34063">
        <v>229</v>
      </c>
      <c r="I34063">
        <v>288</v>
      </c>
      <c r="J34063">
        <v>2006288</v>
      </c>
      <c r="K34063" s="1" t="s">
        <v>34</v>
      </c>
      <c r="L34063">
        <v>2006</v>
      </c>
      <c r="M34063">
        <v>288</v>
      </c>
      <c r="N34063">
        <v>0.43999999761581421</v>
      </c>
      <c r="O34063">
        <v>100</v>
      </c>
      <c r="Q34063">
        <v>8.7200002670288086</v>
      </c>
      <c r="R34063">
        <v>0.40000000596046448</v>
      </c>
      <c r="S34063">
        <v>0.40000000596046448</v>
      </c>
      <c r="T34063">
        <v>0</v>
      </c>
      <c r="U34063">
        <v>3</v>
      </c>
      <c r="V34063">
        <v>0</v>
      </c>
    </row>
    <row r="34064" spans="1:22" x14ac:dyDescent="0.25">
      <c r="A34064" s="1" t="s">
        <v>1197</v>
      </c>
      <c r="B34064" s="1" t="s">
        <v>30</v>
      </c>
      <c r="C34064" s="1" t="s">
        <v>1153</v>
      </c>
      <c r="D34064" s="1" t="s">
        <v>1198</v>
      </c>
      <c r="E34064" s="1" t="s">
        <v>33</v>
      </c>
      <c r="F34064">
        <v>2006</v>
      </c>
      <c r="G34064">
        <v>39011</v>
      </c>
      <c r="H34064">
        <v>236</v>
      </c>
      <c r="I34064">
        <v>295</v>
      </c>
      <c r="J34064">
        <v>2006295</v>
      </c>
      <c r="K34064" s="1" t="s">
        <v>34</v>
      </c>
      <c r="L34064">
        <v>2006</v>
      </c>
      <c r="M34064">
        <v>295</v>
      </c>
      <c r="N34064">
        <v>0.14000000059604645</v>
      </c>
      <c r="O34064">
        <v>100</v>
      </c>
      <c r="Q34064">
        <v>1.3799999952316284</v>
      </c>
      <c r="R34064">
        <v>0.5</v>
      </c>
      <c r="S34064">
        <v>0.5</v>
      </c>
      <c r="T34064">
        <v>0</v>
      </c>
      <c r="U34064">
        <v>1</v>
      </c>
      <c r="V34064">
        <v>0</v>
      </c>
    </row>
    <row r="34065" spans="1:22" x14ac:dyDescent="0.25">
      <c r="A34065" s="1" t="s">
        <v>1197</v>
      </c>
      <c r="B34065" s="1" t="s">
        <v>30</v>
      </c>
      <c r="C34065" s="1" t="s">
        <v>1153</v>
      </c>
      <c r="D34065" s="1" t="s">
        <v>1198</v>
      </c>
      <c r="E34065" s="1" t="s">
        <v>33</v>
      </c>
      <c r="F34065">
        <v>2006</v>
      </c>
      <c r="G34065">
        <v>39019</v>
      </c>
      <c r="H34065">
        <v>244</v>
      </c>
      <c r="I34065">
        <v>303</v>
      </c>
      <c r="J34065">
        <v>2006303</v>
      </c>
      <c r="K34065" s="1" t="s">
        <v>34</v>
      </c>
      <c r="L34065">
        <v>2006</v>
      </c>
      <c r="M34065">
        <v>303</v>
      </c>
      <c r="N34065">
        <v>0.18999999761581421</v>
      </c>
      <c r="O34065">
        <v>100</v>
      </c>
      <c r="Q34065">
        <v>3.5199999809265137</v>
      </c>
      <c r="R34065">
        <v>0.80000001192092896</v>
      </c>
      <c r="S34065">
        <v>0.80000001192092896</v>
      </c>
      <c r="T34065">
        <v>0.10000000149011612</v>
      </c>
      <c r="U34065">
        <v>2</v>
      </c>
      <c r="V34065">
        <v>0</v>
      </c>
    </row>
    <row r="34066" spans="1:22" x14ac:dyDescent="0.25">
      <c r="A34066" s="1" t="s">
        <v>1197</v>
      </c>
      <c r="B34066" s="1" t="s">
        <v>30</v>
      </c>
      <c r="C34066" s="1" t="s">
        <v>1153</v>
      </c>
      <c r="D34066" s="1" t="s">
        <v>1198</v>
      </c>
      <c r="E34066" s="1" t="s">
        <v>33</v>
      </c>
      <c r="F34066">
        <v>2006</v>
      </c>
      <c r="G34066">
        <v>39026</v>
      </c>
      <c r="H34066">
        <v>251</v>
      </c>
      <c r="I34066">
        <v>310</v>
      </c>
      <c r="J34066">
        <v>2006310</v>
      </c>
      <c r="K34066" s="1" t="s">
        <v>34</v>
      </c>
      <c r="L34066">
        <v>2006</v>
      </c>
      <c r="M34066">
        <v>310</v>
      </c>
      <c r="N34066">
        <v>9.0000003576278687E-2</v>
      </c>
      <c r="Q34066">
        <v>6.7100000381469727</v>
      </c>
      <c r="R34066">
        <v>0.60000002384185791</v>
      </c>
      <c r="S34066">
        <v>0.60000002384185791</v>
      </c>
      <c r="T34066">
        <v>0.10000000149011612</v>
      </c>
      <c r="V34066">
        <v>0</v>
      </c>
    </row>
    <row r="34067" spans="1:22" x14ac:dyDescent="0.25">
      <c r="A34067" s="1" t="s">
        <v>1197</v>
      </c>
      <c r="B34067" s="1" t="s">
        <v>30</v>
      </c>
      <c r="C34067" s="1" t="s">
        <v>1153</v>
      </c>
      <c r="D34067" s="1" t="s">
        <v>1198</v>
      </c>
      <c r="E34067" s="1" t="s">
        <v>33</v>
      </c>
      <c r="F34067">
        <v>2006</v>
      </c>
      <c r="G34067">
        <v>39033</v>
      </c>
      <c r="H34067">
        <v>258</v>
      </c>
      <c r="I34067">
        <v>317</v>
      </c>
      <c r="J34067">
        <v>2006317</v>
      </c>
      <c r="K34067" s="1" t="s">
        <v>34</v>
      </c>
      <c r="L34067">
        <v>2006</v>
      </c>
      <c r="M34067">
        <v>317</v>
      </c>
      <c r="N34067">
        <v>9.0000003576278687E-2</v>
      </c>
      <c r="Q34067">
        <v>3.380000114440918</v>
      </c>
      <c r="R34067">
        <v>1</v>
      </c>
      <c r="S34067">
        <v>0.80000001192092896</v>
      </c>
      <c r="T34067">
        <v>0.10000000149011612</v>
      </c>
      <c r="V34067">
        <v>0</v>
      </c>
    </row>
    <row r="34068" spans="1:22" x14ac:dyDescent="0.25">
      <c r="A34068" s="1" t="s">
        <v>1197</v>
      </c>
      <c r="B34068" s="1" t="s">
        <v>30</v>
      </c>
      <c r="C34068" s="1" t="s">
        <v>1153</v>
      </c>
      <c r="D34068" s="1" t="s">
        <v>1198</v>
      </c>
      <c r="E34068" s="1" t="s">
        <v>33</v>
      </c>
      <c r="F34068">
        <v>2006</v>
      </c>
      <c r="G34068">
        <v>39040</v>
      </c>
      <c r="H34068">
        <v>265</v>
      </c>
      <c r="I34068">
        <v>324</v>
      </c>
      <c r="J34068">
        <v>2006324</v>
      </c>
      <c r="K34068" s="1" t="s">
        <v>34</v>
      </c>
      <c r="L34068">
        <v>2006</v>
      </c>
      <c r="M34068">
        <v>324</v>
      </c>
      <c r="N34068">
        <v>3.9999999105930328E-2</v>
      </c>
      <c r="Q34068">
        <v>1.6100000143051147</v>
      </c>
      <c r="R34068">
        <v>0.80000001192092896</v>
      </c>
      <c r="S34068">
        <v>0.80000001192092896</v>
      </c>
      <c r="T34068">
        <v>0.30000001192092896</v>
      </c>
      <c r="V34068">
        <v>0</v>
      </c>
    </row>
    <row r="34069" spans="1:22" x14ac:dyDescent="0.25">
      <c r="A34069" s="1" t="s">
        <v>1197</v>
      </c>
      <c r="B34069" s="1" t="s">
        <v>30</v>
      </c>
      <c r="C34069" s="1" t="s">
        <v>1153</v>
      </c>
      <c r="D34069" s="1" t="s">
        <v>1198</v>
      </c>
      <c r="E34069" s="1" t="s">
        <v>33</v>
      </c>
      <c r="F34069">
        <v>2007</v>
      </c>
      <c r="G34069">
        <v>39243</v>
      </c>
      <c r="H34069">
        <v>103</v>
      </c>
      <c r="I34069">
        <v>162</v>
      </c>
      <c r="J34069">
        <v>2007162</v>
      </c>
      <c r="K34069" s="1" t="s">
        <v>34</v>
      </c>
      <c r="L34069">
        <v>2007</v>
      </c>
      <c r="M34069">
        <v>162</v>
      </c>
      <c r="N34069">
        <v>0</v>
      </c>
      <c r="Q34069">
        <v>0.2800000011920929</v>
      </c>
    </row>
    <row r="34070" spans="1:22" x14ac:dyDescent="0.25">
      <c r="A34070" s="1" t="s">
        <v>1197</v>
      </c>
      <c r="B34070" s="1" t="s">
        <v>30</v>
      </c>
      <c r="C34070" s="1" t="s">
        <v>1153</v>
      </c>
      <c r="D34070" s="1" t="s">
        <v>1198</v>
      </c>
      <c r="E34070" s="1" t="s">
        <v>33</v>
      </c>
      <c r="F34070">
        <v>2007</v>
      </c>
      <c r="G34070">
        <v>39250</v>
      </c>
      <c r="H34070">
        <v>110</v>
      </c>
      <c r="I34070">
        <v>169</v>
      </c>
      <c r="J34070">
        <v>2007169</v>
      </c>
      <c r="K34070" s="1" t="s">
        <v>34</v>
      </c>
      <c r="L34070">
        <v>2007</v>
      </c>
      <c r="M34070">
        <v>169</v>
      </c>
      <c r="N34070">
        <v>0</v>
      </c>
      <c r="Q34070">
        <v>9.0000003576278687E-2</v>
      </c>
    </row>
    <row r="34071" spans="1:22" x14ac:dyDescent="0.25">
      <c r="A34071" s="1" t="s">
        <v>1197</v>
      </c>
      <c r="B34071" s="1" t="s">
        <v>30</v>
      </c>
      <c r="C34071" s="1" t="s">
        <v>1153</v>
      </c>
      <c r="D34071" s="1" t="s">
        <v>1198</v>
      </c>
      <c r="E34071" s="1" t="s">
        <v>33</v>
      </c>
      <c r="F34071">
        <v>2007</v>
      </c>
      <c r="G34071">
        <v>39257</v>
      </c>
      <c r="H34071">
        <v>117</v>
      </c>
      <c r="I34071">
        <v>176</v>
      </c>
      <c r="J34071">
        <v>2007176</v>
      </c>
      <c r="K34071" s="1" t="s">
        <v>34</v>
      </c>
      <c r="L34071">
        <v>2007</v>
      </c>
      <c r="M34071">
        <v>176</v>
      </c>
      <c r="N34071">
        <v>9.0000003576278687E-2</v>
      </c>
      <c r="Q34071">
        <v>0</v>
      </c>
      <c r="U34071">
        <v>0</v>
      </c>
    </row>
    <row r="34072" spans="1:22" x14ac:dyDescent="0.25">
      <c r="A34072" s="1" t="s">
        <v>1197</v>
      </c>
      <c r="B34072" s="1" t="s">
        <v>30</v>
      </c>
      <c r="C34072" s="1" t="s">
        <v>1153</v>
      </c>
      <c r="D34072" s="1" t="s">
        <v>1198</v>
      </c>
      <c r="E34072" s="1" t="s">
        <v>33</v>
      </c>
      <c r="F34072">
        <v>2007</v>
      </c>
      <c r="G34072">
        <v>39264</v>
      </c>
      <c r="H34072">
        <v>124</v>
      </c>
      <c r="I34072">
        <v>183</v>
      </c>
      <c r="J34072">
        <v>2007183</v>
      </c>
      <c r="K34072" s="1" t="s">
        <v>34</v>
      </c>
      <c r="L34072">
        <v>2007</v>
      </c>
      <c r="M34072">
        <v>183</v>
      </c>
      <c r="N34072">
        <v>3.9999999105930328E-2</v>
      </c>
      <c r="O34072">
        <v>0</v>
      </c>
      <c r="Q34072">
        <v>0.14000000059604645</v>
      </c>
      <c r="U34072">
        <v>3</v>
      </c>
    </row>
    <row r="34073" spans="1:22" x14ac:dyDescent="0.25">
      <c r="A34073" s="1" t="s">
        <v>1197</v>
      </c>
      <c r="B34073" s="1" t="s">
        <v>30</v>
      </c>
      <c r="C34073" s="1" t="s">
        <v>1153</v>
      </c>
      <c r="D34073" s="1" t="s">
        <v>1198</v>
      </c>
      <c r="E34073" s="1" t="s">
        <v>33</v>
      </c>
      <c r="F34073">
        <v>2007</v>
      </c>
      <c r="G34073">
        <v>39271</v>
      </c>
      <c r="H34073">
        <v>131</v>
      </c>
      <c r="I34073">
        <v>190</v>
      </c>
      <c r="J34073">
        <v>2007190</v>
      </c>
      <c r="K34073" s="1" t="s">
        <v>34</v>
      </c>
      <c r="L34073">
        <v>2007</v>
      </c>
      <c r="M34073">
        <v>190</v>
      </c>
      <c r="N34073">
        <v>0.61000001430511475</v>
      </c>
      <c r="O34073">
        <v>0</v>
      </c>
      <c r="Q34073">
        <v>0.51999998092651367</v>
      </c>
      <c r="R34073">
        <v>0</v>
      </c>
      <c r="S34073">
        <v>0</v>
      </c>
      <c r="T34073">
        <v>0</v>
      </c>
      <c r="U34073">
        <v>3</v>
      </c>
    </row>
    <row r="34074" spans="1:22" x14ac:dyDescent="0.25">
      <c r="A34074" s="1" t="s">
        <v>1197</v>
      </c>
      <c r="B34074" s="1" t="s">
        <v>30</v>
      </c>
      <c r="C34074" s="1" t="s">
        <v>1153</v>
      </c>
      <c r="D34074" s="1" t="s">
        <v>1198</v>
      </c>
      <c r="E34074" s="1" t="s">
        <v>33</v>
      </c>
      <c r="F34074">
        <v>2007</v>
      </c>
      <c r="G34074">
        <v>39278</v>
      </c>
      <c r="H34074">
        <v>138</v>
      </c>
      <c r="I34074">
        <v>197</v>
      </c>
      <c r="J34074">
        <v>2007197</v>
      </c>
      <c r="K34074" s="1" t="s">
        <v>34</v>
      </c>
      <c r="L34074">
        <v>2007</v>
      </c>
      <c r="M34074">
        <v>197</v>
      </c>
      <c r="N34074">
        <v>0.37999999523162842</v>
      </c>
      <c r="O34074">
        <v>20</v>
      </c>
      <c r="Q34074">
        <v>0.41999998688697815</v>
      </c>
      <c r="R34074">
        <v>0</v>
      </c>
      <c r="S34074">
        <v>0</v>
      </c>
      <c r="T34074">
        <v>0</v>
      </c>
      <c r="U34074">
        <v>5</v>
      </c>
    </row>
    <row r="34075" spans="1:22" x14ac:dyDescent="0.25">
      <c r="A34075" s="1" t="s">
        <v>1197</v>
      </c>
      <c r="B34075" s="1" t="s">
        <v>30</v>
      </c>
      <c r="C34075" s="1" t="s">
        <v>1153</v>
      </c>
      <c r="D34075" s="1" t="s">
        <v>1198</v>
      </c>
      <c r="E34075" s="1" t="s">
        <v>33</v>
      </c>
      <c r="F34075">
        <v>2007</v>
      </c>
      <c r="G34075">
        <v>39285</v>
      </c>
      <c r="H34075">
        <v>145</v>
      </c>
      <c r="I34075">
        <v>204</v>
      </c>
      <c r="J34075">
        <v>2007204</v>
      </c>
      <c r="K34075" s="1" t="s">
        <v>34</v>
      </c>
      <c r="L34075">
        <v>2007</v>
      </c>
      <c r="M34075">
        <v>204</v>
      </c>
      <c r="N34075">
        <v>0.41999998688697815</v>
      </c>
      <c r="O34075">
        <v>0</v>
      </c>
      <c r="Q34075">
        <v>1.190000057220459</v>
      </c>
      <c r="R34075">
        <v>0</v>
      </c>
      <c r="S34075">
        <v>0</v>
      </c>
      <c r="T34075">
        <v>0</v>
      </c>
      <c r="U34075">
        <v>6</v>
      </c>
    </row>
    <row r="34076" spans="1:22" x14ac:dyDescent="0.25">
      <c r="A34076" s="1" t="s">
        <v>1197</v>
      </c>
      <c r="B34076" s="1" t="s">
        <v>30</v>
      </c>
      <c r="C34076" s="1" t="s">
        <v>1153</v>
      </c>
      <c r="D34076" s="1" t="s">
        <v>1198</v>
      </c>
      <c r="E34076" s="1" t="s">
        <v>33</v>
      </c>
      <c r="F34076">
        <v>2007</v>
      </c>
      <c r="G34076">
        <v>39292</v>
      </c>
      <c r="H34076">
        <v>152</v>
      </c>
      <c r="I34076">
        <v>211</v>
      </c>
      <c r="J34076">
        <v>2007211</v>
      </c>
      <c r="K34076" s="1" t="s">
        <v>34</v>
      </c>
      <c r="L34076">
        <v>2007</v>
      </c>
      <c r="M34076">
        <v>211</v>
      </c>
      <c r="N34076">
        <v>0.61000001430511475</v>
      </c>
      <c r="O34076">
        <v>50</v>
      </c>
      <c r="Q34076">
        <v>1.8500000238418579</v>
      </c>
      <c r="R34076">
        <v>0</v>
      </c>
      <c r="S34076">
        <v>0</v>
      </c>
      <c r="T34076">
        <v>0</v>
      </c>
      <c r="U34076">
        <v>9</v>
      </c>
    </row>
    <row r="34077" spans="1:22" x14ac:dyDescent="0.25">
      <c r="A34077" s="1" t="s">
        <v>1197</v>
      </c>
      <c r="B34077" s="1" t="s">
        <v>30</v>
      </c>
      <c r="C34077" s="1" t="s">
        <v>1153</v>
      </c>
      <c r="D34077" s="1" t="s">
        <v>1198</v>
      </c>
      <c r="E34077" s="1" t="s">
        <v>33</v>
      </c>
      <c r="F34077">
        <v>2007</v>
      </c>
      <c r="G34077">
        <v>39306</v>
      </c>
      <c r="H34077">
        <v>166</v>
      </c>
      <c r="I34077">
        <v>225</v>
      </c>
      <c r="J34077">
        <v>2007225</v>
      </c>
      <c r="K34077" s="1" t="s">
        <v>34</v>
      </c>
      <c r="L34077">
        <v>2007</v>
      </c>
      <c r="M34077">
        <v>225</v>
      </c>
      <c r="N34077">
        <v>0.40999999642372131</v>
      </c>
      <c r="O34077">
        <v>75</v>
      </c>
      <c r="Q34077">
        <v>0.61000001430511475</v>
      </c>
      <c r="R34077">
        <v>0</v>
      </c>
      <c r="S34077">
        <v>0</v>
      </c>
      <c r="T34077">
        <v>0</v>
      </c>
      <c r="U34077">
        <v>3</v>
      </c>
    </row>
    <row r="34078" spans="1:22" x14ac:dyDescent="0.25">
      <c r="A34078" s="1" t="s">
        <v>1197</v>
      </c>
      <c r="B34078" s="1" t="s">
        <v>30</v>
      </c>
      <c r="C34078" s="1" t="s">
        <v>1153</v>
      </c>
      <c r="D34078" s="1" t="s">
        <v>1198</v>
      </c>
      <c r="E34078" s="1" t="s">
        <v>33</v>
      </c>
      <c r="F34078">
        <v>2007</v>
      </c>
      <c r="G34078">
        <v>39313</v>
      </c>
      <c r="H34078">
        <v>173</v>
      </c>
      <c r="I34078">
        <v>232</v>
      </c>
      <c r="J34078">
        <v>2007232</v>
      </c>
      <c r="K34078" s="1" t="s">
        <v>34</v>
      </c>
      <c r="L34078">
        <v>2007</v>
      </c>
      <c r="M34078">
        <v>232</v>
      </c>
      <c r="N34078">
        <v>0.89999997615814209</v>
      </c>
      <c r="O34078">
        <v>66.660003662109375</v>
      </c>
      <c r="Q34078">
        <v>1.2799999713897705</v>
      </c>
      <c r="R34078">
        <v>0</v>
      </c>
      <c r="S34078">
        <v>0</v>
      </c>
      <c r="T34078">
        <v>0</v>
      </c>
      <c r="U34078">
        <v>12</v>
      </c>
    </row>
    <row r="34079" spans="1:22" x14ac:dyDescent="0.25">
      <c r="A34079" s="1" t="s">
        <v>1197</v>
      </c>
      <c r="B34079" s="1" t="s">
        <v>30</v>
      </c>
      <c r="C34079" s="1" t="s">
        <v>1153</v>
      </c>
      <c r="D34079" s="1" t="s">
        <v>1198</v>
      </c>
      <c r="E34079" s="1" t="s">
        <v>33</v>
      </c>
      <c r="F34079">
        <v>2007</v>
      </c>
      <c r="G34079">
        <v>39320</v>
      </c>
      <c r="H34079">
        <v>180</v>
      </c>
      <c r="I34079">
        <v>239</v>
      </c>
      <c r="J34079">
        <v>2007239</v>
      </c>
      <c r="K34079" s="1" t="s">
        <v>34</v>
      </c>
      <c r="L34079">
        <v>2007</v>
      </c>
      <c r="M34079">
        <v>239</v>
      </c>
      <c r="N34079">
        <v>1.1599999666213989</v>
      </c>
      <c r="Q34079">
        <v>1.0399999618530273</v>
      </c>
      <c r="U34079">
        <v>15</v>
      </c>
    </row>
    <row r="34080" spans="1:22" x14ac:dyDescent="0.25">
      <c r="A34080" s="1" t="s">
        <v>1197</v>
      </c>
      <c r="B34080" s="1" t="s">
        <v>30</v>
      </c>
      <c r="C34080" s="1" t="s">
        <v>1153</v>
      </c>
      <c r="D34080" s="1" t="s">
        <v>1198</v>
      </c>
      <c r="E34080" s="1" t="s">
        <v>33</v>
      </c>
      <c r="F34080">
        <v>2007</v>
      </c>
      <c r="G34080">
        <v>39327</v>
      </c>
      <c r="H34080">
        <v>187</v>
      </c>
      <c r="I34080">
        <v>246</v>
      </c>
      <c r="J34080">
        <v>2007246</v>
      </c>
      <c r="K34080" s="1" t="s">
        <v>34</v>
      </c>
      <c r="L34080">
        <v>2007</v>
      </c>
      <c r="M34080">
        <v>246</v>
      </c>
      <c r="N34080">
        <v>1.0399999618530273</v>
      </c>
      <c r="O34080">
        <v>77.769996643066406</v>
      </c>
      <c r="Q34080">
        <v>2</v>
      </c>
      <c r="R34080">
        <v>0</v>
      </c>
      <c r="S34080">
        <v>0</v>
      </c>
      <c r="T34080">
        <v>0</v>
      </c>
      <c r="U34080">
        <v>10</v>
      </c>
    </row>
    <row r="34081" spans="1:21" x14ac:dyDescent="0.25">
      <c r="A34081" s="1" t="s">
        <v>1197</v>
      </c>
      <c r="B34081" s="1" t="s">
        <v>30</v>
      </c>
      <c r="C34081" s="1" t="s">
        <v>1153</v>
      </c>
      <c r="D34081" s="1" t="s">
        <v>1198</v>
      </c>
      <c r="E34081" s="1" t="s">
        <v>33</v>
      </c>
      <c r="F34081">
        <v>2007</v>
      </c>
      <c r="G34081">
        <v>39334</v>
      </c>
      <c r="H34081">
        <v>194</v>
      </c>
      <c r="I34081">
        <v>253</v>
      </c>
      <c r="J34081">
        <v>2007253</v>
      </c>
      <c r="K34081" s="1" t="s">
        <v>34</v>
      </c>
      <c r="L34081">
        <v>2007</v>
      </c>
      <c r="M34081">
        <v>253</v>
      </c>
      <c r="N34081">
        <v>0.6600000262260437</v>
      </c>
      <c r="O34081">
        <v>71.419998168945313</v>
      </c>
      <c r="Q34081">
        <v>2.4200000762939453</v>
      </c>
      <c r="R34081">
        <v>0</v>
      </c>
      <c r="S34081">
        <v>0</v>
      </c>
      <c r="T34081">
        <v>0</v>
      </c>
      <c r="U34081">
        <v>7</v>
      </c>
    </row>
    <row r="34082" spans="1:21" x14ac:dyDescent="0.25">
      <c r="A34082" s="1" t="s">
        <v>1197</v>
      </c>
      <c r="B34082" s="1" t="s">
        <v>30</v>
      </c>
      <c r="C34082" s="1" t="s">
        <v>1153</v>
      </c>
      <c r="D34082" s="1" t="s">
        <v>1198</v>
      </c>
      <c r="E34082" s="1" t="s">
        <v>33</v>
      </c>
      <c r="F34082">
        <v>2007</v>
      </c>
      <c r="G34082">
        <v>39341</v>
      </c>
      <c r="H34082">
        <v>201</v>
      </c>
      <c r="I34082">
        <v>260</v>
      </c>
      <c r="J34082">
        <v>2007260</v>
      </c>
      <c r="K34082" s="1" t="s">
        <v>34</v>
      </c>
      <c r="L34082">
        <v>2007</v>
      </c>
      <c r="M34082">
        <v>260</v>
      </c>
      <c r="N34082">
        <v>0.41999998688697815</v>
      </c>
      <c r="O34082">
        <v>20</v>
      </c>
      <c r="Q34082">
        <v>3</v>
      </c>
      <c r="R34082">
        <v>0.20000000298023224</v>
      </c>
      <c r="S34082">
        <v>0</v>
      </c>
      <c r="T34082">
        <v>0</v>
      </c>
      <c r="U34082">
        <v>3</v>
      </c>
    </row>
    <row r="34083" spans="1:21" x14ac:dyDescent="0.25">
      <c r="A34083" s="1" t="s">
        <v>1197</v>
      </c>
      <c r="B34083" s="1" t="s">
        <v>30</v>
      </c>
      <c r="C34083" s="1" t="s">
        <v>1153</v>
      </c>
      <c r="D34083" s="1" t="s">
        <v>1198</v>
      </c>
      <c r="E34083" s="1" t="s">
        <v>33</v>
      </c>
      <c r="F34083">
        <v>2007</v>
      </c>
      <c r="G34083">
        <v>39348</v>
      </c>
      <c r="H34083">
        <v>208</v>
      </c>
      <c r="I34083">
        <v>267</v>
      </c>
      <c r="J34083">
        <v>2007267</v>
      </c>
      <c r="K34083" s="1" t="s">
        <v>34</v>
      </c>
      <c r="L34083">
        <v>2007</v>
      </c>
      <c r="M34083">
        <v>267</v>
      </c>
      <c r="N34083">
        <v>0.51999998092651367</v>
      </c>
      <c r="O34083">
        <v>71.419998168945313</v>
      </c>
      <c r="Q34083">
        <v>3.7100000381469727</v>
      </c>
      <c r="R34083">
        <v>0.40000000596046448</v>
      </c>
      <c r="S34083">
        <v>0.40000000596046448</v>
      </c>
      <c r="T34083">
        <v>0.10000000149011612</v>
      </c>
      <c r="U34083">
        <v>7</v>
      </c>
    </row>
    <row r="34084" spans="1:21" x14ac:dyDescent="0.25">
      <c r="A34084" s="1" t="s">
        <v>1197</v>
      </c>
      <c r="B34084" s="1" t="s">
        <v>30</v>
      </c>
      <c r="C34084" s="1" t="s">
        <v>1153</v>
      </c>
      <c r="D34084" s="1" t="s">
        <v>1198</v>
      </c>
      <c r="E34084" s="1" t="s">
        <v>33</v>
      </c>
      <c r="F34084">
        <v>2007</v>
      </c>
      <c r="G34084">
        <v>39355</v>
      </c>
      <c r="H34084">
        <v>215</v>
      </c>
      <c r="I34084">
        <v>274</v>
      </c>
      <c r="J34084">
        <v>2007274</v>
      </c>
      <c r="K34084" s="1" t="s">
        <v>34</v>
      </c>
      <c r="L34084">
        <v>2007</v>
      </c>
      <c r="M34084">
        <v>274</v>
      </c>
      <c r="N34084">
        <v>0.6600000262260437</v>
      </c>
      <c r="O34084">
        <v>75</v>
      </c>
      <c r="Q34084">
        <v>4.2300000190734863</v>
      </c>
      <c r="R34084">
        <v>0.5</v>
      </c>
      <c r="S34084">
        <v>0.5</v>
      </c>
      <c r="T34084">
        <v>0.10000000149011612</v>
      </c>
      <c r="U34084">
        <v>8</v>
      </c>
    </row>
    <row r="34085" spans="1:21" x14ac:dyDescent="0.25">
      <c r="A34085" s="1" t="s">
        <v>1197</v>
      </c>
      <c r="B34085" s="1" t="s">
        <v>30</v>
      </c>
      <c r="C34085" s="1" t="s">
        <v>1153</v>
      </c>
      <c r="D34085" s="1" t="s">
        <v>1198</v>
      </c>
      <c r="E34085" s="1" t="s">
        <v>33</v>
      </c>
      <c r="F34085">
        <v>2007</v>
      </c>
      <c r="G34085">
        <v>39362</v>
      </c>
      <c r="H34085">
        <v>222</v>
      </c>
      <c r="I34085">
        <v>281</v>
      </c>
      <c r="J34085">
        <v>2007281</v>
      </c>
      <c r="K34085" s="1" t="s">
        <v>34</v>
      </c>
      <c r="L34085">
        <v>2007</v>
      </c>
      <c r="M34085">
        <v>281</v>
      </c>
      <c r="N34085">
        <v>0.85000002384185791</v>
      </c>
      <c r="O34085">
        <v>75</v>
      </c>
      <c r="Q34085">
        <v>6</v>
      </c>
      <c r="R34085">
        <v>0.69999998807907104</v>
      </c>
      <c r="S34085">
        <v>0.69999998807907104</v>
      </c>
      <c r="T34085">
        <v>0.10000000149011612</v>
      </c>
      <c r="U34085">
        <v>8</v>
      </c>
    </row>
    <row r="34086" spans="1:21" x14ac:dyDescent="0.25">
      <c r="A34086" s="1" t="s">
        <v>1197</v>
      </c>
      <c r="B34086" s="1" t="s">
        <v>30</v>
      </c>
      <c r="C34086" s="1" t="s">
        <v>1153</v>
      </c>
      <c r="D34086" s="1" t="s">
        <v>1198</v>
      </c>
      <c r="E34086" s="1" t="s">
        <v>33</v>
      </c>
      <c r="F34086">
        <v>2007</v>
      </c>
      <c r="G34086">
        <v>39369</v>
      </c>
      <c r="H34086">
        <v>229</v>
      </c>
      <c r="I34086">
        <v>288</v>
      </c>
      <c r="J34086">
        <v>2007288</v>
      </c>
      <c r="K34086" s="1" t="s">
        <v>34</v>
      </c>
      <c r="L34086">
        <v>2007</v>
      </c>
      <c r="M34086">
        <v>288</v>
      </c>
      <c r="N34086">
        <v>1.0900000333786011</v>
      </c>
      <c r="O34086">
        <v>85.699996948242188</v>
      </c>
      <c r="Q34086">
        <v>7.9499998092651367</v>
      </c>
      <c r="R34086">
        <v>1</v>
      </c>
      <c r="S34086">
        <v>1</v>
      </c>
      <c r="T34086">
        <v>0.10000000149011612</v>
      </c>
      <c r="U34086">
        <v>14</v>
      </c>
    </row>
    <row r="34087" spans="1:21" x14ac:dyDescent="0.25">
      <c r="A34087" s="1" t="s">
        <v>1197</v>
      </c>
      <c r="B34087" s="1" t="s">
        <v>30</v>
      </c>
      <c r="C34087" s="1" t="s">
        <v>1153</v>
      </c>
      <c r="D34087" s="1" t="s">
        <v>1198</v>
      </c>
      <c r="E34087" s="1" t="s">
        <v>33</v>
      </c>
      <c r="F34087">
        <v>2007</v>
      </c>
      <c r="G34087">
        <v>39376</v>
      </c>
      <c r="H34087">
        <v>236</v>
      </c>
      <c r="I34087">
        <v>295</v>
      </c>
      <c r="J34087">
        <v>2007295</v>
      </c>
      <c r="K34087" s="1" t="s">
        <v>34</v>
      </c>
      <c r="L34087">
        <v>2007</v>
      </c>
      <c r="M34087">
        <v>295</v>
      </c>
      <c r="N34087">
        <v>0.33000001311302185</v>
      </c>
      <c r="O34087">
        <v>80</v>
      </c>
      <c r="Q34087">
        <v>5.5199999809265137</v>
      </c>
      <c r="R34087">
        <v>1.2999999523162842</v>
      </c>
      <c r="S34087">
        <v>1.2999999523162842</v>
      </c>
      <c r="T34087">
        <v>0.20000000298023224</v>
      </c>
      <c r="U34087">
        <v>5</v>
      </c>
    </row>
    <row r="34088" spans="1:21" x14ac:dyDescent="0.25">
      <c r="A34088" s="1" t="s">
        <v>1197</v>
      </c>
      <c r="B34088" s="1" t="s">
        <v>30</v>
      </c>
      <c r="C34088" s="1" t="s">
        <v>1153</v>
      </c>
      <c r="D34088" s="1" t="s">
        <v>1198</v>
      </c>
      <c r="E34088" s="1" t="s">
        <v>33</v>
      </c>
      <c r="F34088">
        <v>2007</v>
      </c>
      <c r="G34088">
        <v>39383</v>
      </c>
      <c r="H34088">
        <v>243</v>
      </c>
      <c r="I34088">
        <v>302</v>
      </c>
      <c r="J34088">
        <v>2007302</v>
      </c>
      <c r="K34088" s="1" t="s">
        <v>34</v>
      </c>
      <c r="L34088">
        <v>2007</v>
      </c>
      <c r="M34088">
        <v>302</v>
      </c>
      <c r="N34088">
        <v>0.41999998688697815</v>
      </c>
      <c r="O34088">
        <v>83.330001831054688</v>
      </c>
      <c r="Q34088">
        <v>5</v>
      </c>
      <c r="R34088">
        <v>1.6000000238418579</v>
      </c>
      <c r="S34088">
        <v>1.3999999761581421</v>
      </c>
      <c r="T34088">
        <v>0.30000001192092896</v>
      </c>
      <c r="U34088">
        <v>6</v>
      </c>
    </row>
    <row r="34089" spans="1:21" x14ac:dyDescent="0.25">
      <c r="A34089" s="1" t="s">
        <v>1197</v>
      </c>
      <c r="B34089" s="1" t="s">
        <v>30</v>
      </c>
      <c r="C34089" s="1" t="s">
        <v>1153</v>
      </c>
      <c r="D34089" s="1" t="s">
        <v>1198</v>
      </c>
      <c r="E34089" s="1" t="s">
        <v>33</v>
      </c>
      <c r="F34089">
        <v>2007</v>
      </c>
      <c r="G34089">
        <v>39390</v>
      </c>
      <c r="H34089">
        <v>250</v>
      </c>
      <c r="I34089">
        <v>309</v>
      </c>
      <c r="J34089">
        <v>2007309</v>
      </c>
      <c r="K34089" s="1" t="s">
        <v>34</v>
      </c>
      <c r="L34089">
        <v>2007</v>
      </c>
      <c r="M34089">
        <v>309</v>
      </c>
      <c r="N34089">
        <v>0.2800000011920929</v>
      </c>
      <c r="Q34089">
        <v>4.7100000381469727</v>
      </c>
      <c r="R34089">
        <v>2</v>
      </c>
      <c r="S34089">
        <v>2</v>
      </c>
      <c r="T34089">
        <v>0.5</v>
      </c>
      <c r="U34089">
        <v>0</v>
      </c>
    </row>
    <row r="34090" spans="1:21" x14ac:dyDescent="0.25">
      <c r="A34090" s="1" t="s">
        <v>1197</v>
      </c>
      <c r="B34090" s="1" t="s">
        <v>30</v>
      </c>
      <c r="C34090" s="1" t="s">
        <v>1153</v>
      </c>
      <c r="D34090" s="1" t="s">
        <v>1198</v>
      </c>
      <c r="E34090" s="1" t="s">
        <v>33</v>
      </c>
      <c r="F34090">
        <v>2007</v>
      </c>
      <c r="G34090">
        <v>39397</v>
      </c>
      <c r="H34090">
        <v>257</v>
      </c>
      <c r="I34090">
        <v>316</v>
      </c>
      <c r="J34090">
        <v>2007316</v>
      </c>
      <c r="K34090" s="1" t="s">
        <v>34</v>
      </c>
      <c r="L34090">
        <v>2007</v>
      </c>
      <c r="M34090">
        <v>316</v>
      </c>
      <c r="N34090">
        <v>0.14000000059604645</v>
      </c>
      <c r="Q34090">
        <v>2.5699999332427979</v>
      </c>
      <c r="R34090">
        <v>2.5</v>
      </c>
      <c r="S34090">
        <v>2.5</v>
      </c>
      <c r="T34090">
        <v>1</v>
      </c>
      <c r="U34090">
        <v>0</v>
      </c>
    </row>
    <row r="34091" spans="1:21" x14ac:dyDescent="0.25">
      <c r="A34091" s="1" t="s">
        <v>1197</v>
      </c>
      <c r="B34091" s="1" t="s">
        <v>30</v>
      </c>
      <c r="C34091" s="1" t="s">
        <v>1153</v>
      </c>
      <c r="D34091" s="1" t="s">
        <v>1198</v>
      </c>
      <c r="E34091" s="1" t="s">
        <v>33</v>
      </c>
      <c r="F34091">
        <v>2007</v>
      </c>
      <c r="G34091">
        <v>39404</v>
      </c>
      <c r="H34091">
        <v>264</v>
      </c>
      <c r="I34091">
        <v>323</v>
      </c>
      <c r="J34091">
        <v>2007323</v>
      </c>
      <c r="K34091" s="1" t="s">
        <v>34</v>
      </c>
      <c r="L34091">
        <v>2007</v>
      </c>
      <c r="M34091">
        <v>323</v>
      </c>
      <c r="N34091">
        <v>9.0000003576278687E-2</v>
      </c>
      <c r="Q34091">
        <v>1.4199999570846558</v>
      </c>
      <c r="R34091">
        <v>2</v>
      </c>
      <c r="S34091">
        <v>2</v>
      </c>
      <c r="T34091">
        <v>0.56999999284744263</v>
      </c>
      <c r="U34091">
        <v>0</v>
      </c>
    </row>
    <row r="34092" spans="1:21" x14ac:dyDescent="0.25">
      <c r="A34092" s="1" t="s">
        <v>1197</v>
      </c>
      <c r="B34092" s="1" t="s">
        <v>30</v>
      </c>
      <c r="C34092" s="1" t="s">
        <v>1153</v>
      </c>
      <c r="D34092" s="1" t="s">
        <v>1198</v>
      </c>
      <c r="E34092" s="1" t="s">
        <v>33</v>
      </c>
      <c r="F34092">
        <v>2008</v>
      </c>
      <c r="G34092">
        <v>39614</v>
      </c>
      <c r="H34092">
        <v>108</v>
      </c>
      <c r="I34092">
        <v>168</v>
      </c>
      <c r="J34092">
        <v>2008168</v>
      </c>
      <c r="K34092" s="1" t="s">
        <v>34</v>
      </c>
      <c r="L34092">
        <v>2008</v>
      </c>
      <c r="M34092">
        <v>168</v>
      </c>
      <c r="N34092">
        <v>0</v>
      </c>
      <c r="R34092">
        <v>0</v>
      </c>
      <c r="S34092">
        <v>0</v>
      </c>
    </row>
    <row r="34093" spans="1:21" x14ac:dyDescent="0.25">
      <c r="A34093" s="1" t="s">
        <v>1197</v>
      </c>
      <c r="B34093" s="1" t="s">
        <v>30</v>
      </c>
      <c r="C34093" s="1" t="s">
        <v>1153</v>
      </c>
      <c r="D34093" s="1" t="s">
        <v>1198</v>
      </c>
      <c r="E34093" s="1" t="s">
        <v>33</v>
      </c>
      <c r="F34093">
        <v>2008</v>
      </c>
      <c r="G34093">
        <v>39621</v>
      </c>
      <c r="H34093">
        <v>115</v>
      </c>
      <c r="I34093">
        <v>175</v>
      </c>
      <c r="J34093">
        <v>2008175</v>
      </c>
      <c r="K34093" s="1" t="s">
        <v>34</v>
      </c>
      <c r="L34093">
        <v>2008</v>
      </c>
      <c r="M34093">
        <v>175</v>
      </c>
      <c r="N34093">
        <v>9.0000003576278687E-2</v>
      </c>
      <c r="Q34093">
        <v>0.2800000011920929</v>
      </c>
      <c r="R34093">
        <v>0</v>
      </c>
      <c r="S34093">
        <v>0</v>
      </c>
    </row>
    <row r="34094" spans="1:21" x14ac:dyDescent="0.25">
      <c r="A34094" s="1" t="s">
        <v>1197</v>
      </c>
      <c r="B34094" s="1" t="s">
        <v>30</v>
      </c>
      <c r="C34094" s="1" t="s">
        <v>1153</v>
      </c>
      <c r="D34094" s="1" t="s">
        <v>1198</v>
      </c>
      <c r="E34094" s="1" t="s">
        <v>33</v>
      </c>
      <c r="F34094">
        <v>2008</v>
      </c>
      <c r="G34094">
        <v>39628</v>
      </c>
      <c r="H34094">
        <v>122</v>
      </c>
      <c r="I34094">
        <v>182</v>
      </c>
      <c r="J34094">
        <v>2008182</v>
      </c>
      <c r="K34094" s="1" t="s">
        <v>34</v>
      </c>
      <c r="L34094">
        <v>2008</v>
      </c>
      <c r="M34094">
        <v>182</v>
      </c>
      <c r="N34094">
        <v>0.33000001311302185</v>
      </c>
      <c r="O34094">
        <v>0</v>
      </c>
      <c r="Q34094">
        <v>0.41999998688697815</v>
      </c>
      <c r="R34094">
        <v>0</v>
      </c>
      <c r="S34094">
        <v>0</v>
      </c>
      <c r="U34094">
        <v>3</v>
      </c>
    </row>
    <row r="34095" spans="1:21" x14ac:dyDescent="0.25">
      <c r="A34095" s="1" t="s">
        <v>1197</v>
      </c>
      <c r="B34095" s="1" t="s">
        <v>30</v>
      </c>
      <c r="C34095" s="1" t="s">
        <v>1153</v>
      </c>
      <c r="D34095" s="1" t="s">
        <v>1198</v>
      </c>
      <c r="E34095" s="1" t="s">
        <v>33</v>
      </c>
      <c r="F34095">
        <v>2008</v>
      </c>
      <c r="G34095">
        <v>39635</v>
      </c>
      <c r="H34095">
        <v>129</v>
      </c>
      <c r="I34095">
        <v>189</v>
      </c>
      <c r="J34095">
        <v>2008189</v>
      </c>
      <c r="K34095" s="1" t="s">
        <v>34</v>
      </c>
      <c r="L34095">
        <v>2008</v>
      </c>
      <c r="M34095">
        <v>189</v>
      </c>
      <c r="N34095">
        <v>0.6600000262260437</v>
      </c>
      <c r="O34095">
        <v>0</v>
      </c>
      <c r="Q34095">
        <v>0.23000000417232513</v>
      </c>
      <c r="R34095">
        <v>0</v>
      </c>
      <c r="S34095">
        <v>0</v>
      </c>
      <c r="U34095">
        <v>5</v>
      </c>
    </row>
    <row r="34096" spans="1:21" x14ac:dyDescent="0.25">
      <c r="A34096" s="1" t="s">
        <v>1197</v>
      </c>
      <c r="B34096" s="1" t="s">
        <v>30</v>
      </c>
      <c r="C34096" s="1" t="s">
        <v>1153</v>
      </c>
      <c r="D34096" s="1" t="s">
        <v>1198</v>
      </c>
      <c r="E34096" s="1" t="s">
        <v>33</v>
      </c>
      <c r="F34096">
        <v>2008</v>
      </c>
      <c r="G34096">
        <v>39642</v>
      </c>
      <c r="H34096">
        <v>136</v>
      </c>
      <c r="I34096">
        <v>196</v>
      </c>
      <c r="J34096">
        <v>2008196</v>
      </c>
      <c r="K34096" s="1" t="s">
        <v>34</v>
      </c>
      <c r="L34096">
        <v>2008</v>
      </c>
      <c r="M34096">
        <v>196</v>
      </c>
      <c r="N34096">
        <v>1</v>
      </c>
      <c r="O34096">
        <v>25</v>
      </c>
      <c r="Q34096">
        <v>1.1399999856948853</v>
      </c>
      <c r="R34096">
        <v>0</v>
      </c>
      <c r="S34096">
        <v>0</v>
      </c>
      <c r="U34096">
        <v>12</v>
      </c>
    </row>
    <row r="34097" spans="1:21" x14ac:dyDescent="0.25">
      <c r="A34097" s="1" t="s">
        <v>1197</v>
      </c>
      <c r="B34097" s="1" t="s">
        <v>30</v>
      </c>
      <c r="C34097" s="1" t="s">
        <v>1153</v>
      </c>
      <c r="D34097" s="1" t="s">
        <v>1198</v>
      </c>
      <c r="E34097" s="1" t="s">
        <v>33</v>
      </c>
      <c r="F34097">
        <v>2008</v>
      </c>
      <c r="G34097">
        <v>39649</v>
      </c>
      <c r="H34097">
        <v>143</v>
      </c>
      <c r="I34097">
        <v>203</v>
      </c>
      <c r="J34097">
        <v>2008203</v>
      </c>
      <c r="K34097" s="1" t="s">
        <v>34</v>
      </c>
      <c r="L34097">
        <v>2008</v>
      </c>
      <c r="M34097">
        <v>203</v>
      </c>
      <c r="N34097">
        <v>3.0899999141693115</v>
      </c>
      <c r="O34097">
        <v>38</v>
      </c>
      <c r="Q34097">
        <v>3.5199999809265137</v>
      </c>
      <c r="R34097">
        <v>0</v>
      </c>
      <c r="S34097">
        <v>0</v>
      </c>
      <c r="U34097">
        <v>21</v>
      </c>
    </row>
    <row r="34098" spans="1:21" x14ac:dyDescent="0.25">
      <c r="A34098" s="1" t="s">
        <v>1197</v>
      </c>
      <c r="B34098" s="1" t="s">
        <v>30</v>
      </c>
      <c r="C34098" s="1" t="s">
        <v>1153</v>
      </c>
      <c r="D34098" s="1" t="s">
        <v>1198</v>
      </c>
      <c r="E34098" s="1" t="s">
        <v>33</v>
      </c>
      <c r="F34098">
        <v>2008</v>
      </c>
      <c r="G34098">
        <v>39656</v>
      </c>
      <c r="H34098">
        <v>150</v>
      </c>
      <c r="I34098">
        <v>210</v>
      </c>
      <c r="J34098">
        <v>2008210</v>
      </c>
      <c r="K34098" s="1" t="s">
        <v>34</v>
      </c>
      <c r="L34098">
        <v>2008</v>
      </c>
      <c r="M34098">
        <v>210</v>
      </c>
      <c r="N34098">
        <v>2.1400001049041748</v>
      </c>
      <c r="O34098">
        <v>62.5</v>
      </c>
      <c r="Q34098">
        <v>3.4200000762939453</v>
      </c>
      <c r="R34098">
        <v>0.5</v>
      </c>
      <c r="S34098">
        <v>0.25</v>
      </c>
      <c r="U34098">
        <v>24</v>
      </c>
    </row>
    <row r="34099" spans="1:21" x14ac:dyDescent="0.25">
      <c r="A34099" s="1" t="s">
        <v>1197</v>
      </c>
      <c r="B34099" s="1" t="s">
        <v>30</v>
      </c>
      <c r="C34099" s="1" t="s">
        <v>1153</v>
      </c>
      <c r="D34099" s="1" t="s">
        <v>1198</v>
      </c>
      <c r="E34099" s="1" t="s">
        <v>33</v>
      </c>
      <c r="F34099">
        <v>2008</v>
      </c>
      <c r="G34099">
        <v>39663</v>
      </c>
      <c r="H34099">
        <v>157</v>
      </c>
      <c r="I34099">
        <v>217</v>
      </c>
      <c r="J34099">
        <v>2008217</v>
      </c>
      <c r="K34099" s="1" t="s">
        <v>34</v>
      </c>
      <c r="L34099">
        <v>2008</v>
      </c>
      <c r="M34099">
        <v>217</v>
      </c>
      <c r="N34099">
        <v>2.7100000381469727</v>
      </c>
      <c r="O34099">
        <v>65.510002136230469</v>
      </c>
      <c r="Q34099">
        <v>2.9500000476837158</v>
      </c>
      <c r="R34099">
        <v>0.75</v>
      </c>
      <c r="S34099">
        <v>0.75</v>
      </c>
      <c r="T34099">
        <v>0</v>
      </c>
      <c r="U34099">
        <v>29</v>
      </c>
    </row>
    <row r="34100" spans="1:21" x14ac:dyDescent="0.25">
      <c r="A34100" s="1" t="s">
        <v>1197</v>
      </c>
      <c r="B34100" s="1" t="s">
        <v>30</v>
      </c>
      <c r="C34100" s="1" t="s">
        <v>1153</v>
      </c>
      <c r="D34100" s="1" t="s">
        <v>1198</v>
      </c>
      <c r="E34100" s="1" t="s">
        <v>33</v>
      </c>
      <c r="F34100">
        <v>2008</v>
      </c>
      <c r="G34100">
        <v>39670</v>
      </c>
      <c r="H34100">
        <v>164</v>
      </c>
      <c r="I34100">
        <v>224</v>
      </c>
      <c r="J34100">
        <v>2008224</v>
      </c>
      <c r="K34100" s="1" t="s">
        <v>34</v>
      </c>
      <c r="L34100">
        <v>2008</v>
      </c>
      <c r="M34100">
        <v>224</v>
      </c>
      <c r="N34100">
        <v>2.190000057220459</v>
      </c>
      <c r="O34100">
        <v>66.660003662109375</v>
      </c>
      <c r="Q34100">
        <v>1.6100000143051147</v>
      </c>
      <c r="R34100">
        <v>1.25</v>
      </c>
      <c r="S34100">
        <v>1</v>
      </c>
      <c r="T34100">
        <v>0</v>
      </c>
      <c r="U34100">
        <v>21</v>
      </c>
    </row>
    <row r="34101" spans="1:21" x14ac:dyDescent="0.25">
      <c r="A34101" s="1" t="s">
        <v>1197</v>
      </c>
      <c r="B34101" s="1" t="s">
        <v>30</v>
      </c>
      <c r="C34101" s="1" t="s">
        <v>1153</v>
      </c>
      <c r="D34101" s="1" t="s">
        <v>1198</v>
      </c>
      <c r="E34101" s="1" t="s">
        <v>33</v>
      </c>
      <c r="F34101">
        <v>2008</v>
      </c>
      <c r="G34101">
        <v>39677</v>
      </c>
      <c r="H34101">
        <v>171</v>
      </c>
      <c r="I34101">
        <v>231</v>
      </c>
      <c r="J34101">
        <v>2008231</v>
      </c>
      <c r="K34101" s="1" t="s">
        <v>34</v>
      </c>
      <c r="L34101">
        <v>2008</v>
      </c>
      <c r="M34101">
        <v>231</v>
      </c>
      <c r="N34101">
        <v>3.4200000762939453</v>
      </c>
      <c r="O34101">
        <v>58.619998931884766</v>
      </c>
      <c r="Q34101">
        <v>3.0399999618530273</v>
      </c>
      <c r="R34101">
        <v>1.25</v>
      </c>
      <c r="S34101">
        <v>1.25</v>
      </c>
      <c r="T34101">
        <v>0</v>
      </c>
      <c r="U34101">
        <v>29</v>
      </c>
    </row>
    <row r="34102" spans="1:21" x14ac:dyDescent="0.25">
      <c r="A34102" s="1" t="s">
        <v>1197</v>
      </c>
      <c r="B34102" s="1" t="s">
        <v>30</v>
      </c>
      <c r="C34102" s="1" t="s">
        <v>1153</v>
      </c>
      <c r="D34102" s="1" t="s">
        <v>1198</v>
      </c>
      <c r="E34102" s="1" t="s">
        <v>33</v>
      </c>
      <c r="F34102">
        <v>2008</v>
      </c>
      <c r="G34102">
        <v>39684</v>
      </c>
      <c r="H34102">
        <v>178</v>
      </c>
      <c r="I34102">
        <v>238</v>
      </c>
      <c r="J34102">
        <v>2008238</v>
      </c>
      <c r="K34102" s="1" t="s">
        <v>34</v>
      </c>
      <c r="L34102">
        <v>2008</v>
      </c>
      <c r="M34102">
        <v>238</v>
      </c>
      <c r="N34102">
        <v>2.0899999141693115</v>
      </c>
      <c r="O34102">
        <v>83.330001831054688</v>
      </c>
      <c r="Q34102">
        <v>2.1400001049041748</v>
      </c>
      <c r="R34102">
        <v>0.75</v>
      </c>
      <c r="S34102">
        <v>0.75</v>
      </c>
      <c r="T34102">
        <v>0</v>
      </c>
      <c r="U34102">
        <v>24</v>
      </c>
    </row>
    <row r="34103" spans="1:21" x14ac:dyDescent="0.25">
      <c r="A34103" s="1" t="s">
        <v>1197</v>
      </c>
      <c r="B34103" s="1" t="s">
        <v>30</v>
      </c>
      <c r="C34103" s="1" t="s">
        <v>1153</v>
      </c>
      <c r="D34103" s="1" t="s">
        <v>1198</v>
      </c>
      <c r="E34103" s="1" t="s">
        <v>33</v>
      </c>
      <c r="F34103">
        <v>2008</v>
      </c>
      <c r="G34103">
        <v>39691</v>
      </c>
      <c r="H34103">
        <v>185</v>
      </c>
      <c r="I34103">
        <v>245</v>
      </c>
      <c r="J34103">
        <v>2008245</v>
      </c>
      <c r="K34103" s="1" t="s">
        <v>34</v>
      </c>
      <c r="L34103">
        <v>2008</v>
      </c>
      <c r="M34103">
        <v>245</v>
      </c>
      <c r="N34103">
        <v>0.85000002384185791</v>
      </c>
      <c r="O34103">
        <v>57.139999389648438</v>
      </c>
      <c r="Q34103">
        <v>1.7100000381469727</v>
      </c>
      <c r="R34103">
        <v>2</v>
      </c>
      <c r="S34103">
        <v>1.5</v>
      </c>
      <c r="T34103">
        <v>0</v>
      </c>
      <c r="U34103">
        <v>7</v>
      </c>
    </row>
    <row r="34104" spans="1:21" x14ac:dyDescent="0.25">
      <c r="A34104" s="1" t="s">
        <v>1197</v>
      </c>
      <c r="B34104" s="1" t="s">
        <v>30</v>
      </c>
      <c r="C34104" s="1" t="s">
        <v>1153</v>
      </c>
      <c r="D34104" s="1" t="s">
        <v>1198</v>
      </c>
      <c r="E34104" s="1" t="s">
        <v>33</v>
      </c>
      <c r="F34104">
        <v>2008</v>
      </c>
      <c r="G34104">
        <v>39698</v>
      </c>
      <c r="H34104">
        <v>192</v>
      </c>
      <c r="I34104">
        <v>252</v>
      </c>
      <c r="J34104">
        <v>2008252</v>
      </c>
      <c r="K34104" s="1" t="s">
        <v>34</v>
      </c>
      <c r="L34104">
        <v>2008</v>
      </c>
      <c r="M34104">
        <v>252</v>
      </c>
      <c r="N34104">
        <v>1.2300000190734863</v>
      </c>
      <c r="O34104">
        <v>56.25</v>
      </c>
      <c r="Q34104">
        <v>6.25</v>
      </c>
      <c r="R34104">
        <v>2.25</v>
      </c>
      <c r="S34104">
        <v>2.25</v>
      </c>
      <c r="T34104">
        <v>0.5</v>
      </c>
      <c r="U34104">
        <v>16</v>
      </c>
    </row>
    <row r="34105" spans="1:21" x14ac:dyDescent="0.25">
      <c r="A34105" s="1" t="s">
        <v>1197</v>
      </c>
      <c r="B34105" s="1" t="s">
        <v>30</v>
      </c>
      <c r="C34105" s="1" t="s">
        <v>1153</v>
      </c>
      <c r="D34105" s="1" t="s">
        <v>1198</v>
      </c>
      <c r="E34105" s="1" t="s">
        <v>33</v>
      </c>
      <c r="F34105">
        <v>2008</v>
      </c>
      <c r="G34105">
        <v>39705</v>
      </c>
      <c r="H34105">
        <v>199</v>
      </c>
      <c r="I34105">
        <v>259</v>
      </c>
      <c r="J34105">
        <v>2008259</v>
      </c>
      <c r="K34105" s="1" t="s">
        <v>34</v>
      </c>
      <c r="L34105">
        <v>2008</v>
      </c>
      <c r="M34105">
        <v>259</v>
      </c>
      <c r="N34105">
        <v>2.5699999332427979</v>
      </c>
      <c r="O34105">
        <v>85</v>
      </c>
      <c r="Q34105">
        <v>14.329999923706055</v>
      </c>
      <c r="R34105">
        <v>2.25</v>
      </c>
      <c r="S34105">
        <v>2.25</v>
      </c>
      <c r="T34105">
        <v>0.5</v>
      </c>
      <c r="U34105">
        <v>20</v>
      </c>
    </row>
    <row r="34106" spans="1:21" x14ac:dyDescent="0.25">
      <c r="A34106" s="1" t="s">
        <v>1197</v>
      </c>
      <c r="B34106" s="1" t="s">
        <v>30</v>
      </c>
      <c r="C34106" s="1" t="s">
        <v>1153</v>
      </c>
      <c r="D34106" s="1" t="s">
        <v>1198</v>
      </c>
      <c r="E34106" s="1" t="s">
        <v>33</v>
      </c>
      <c r="F34106">
        <v>2008</v>
      </c>
      <c r="G34106">
        <v>39712</v>
      </c>
      <c r="H34106">
        <v>206</v>
      </c>
      <c r="I34106">
        <v>266</v>
      </c>
      <c r="J34106">
        <v>2008266</v>
      </c>
      <c r="K34106" s="1" t="s">
        <v>34</v>
      </c>
      <c r="L34106">
        <v>2008</v>
      </c>
      <c r="M34106">
        <v>266</v>
      </c>
      <c r="N34106">
        <v>1.5199999809265137</v>
      </c>
      <c r="O34106">
        <v>70.580001831054688</v>
      </c>
      <c r="Q34106">
        <v>7.7100000381469727</v>
      </c>
      <c r="R34106">
        <v>2.5</v>
      </c>
      <c r="S34106">
        <v>2.5</v>
      </c>
      <c r="T34106">
        <v>0.5</v>
      </c>
      <c r="U34106">
        <v>17</v>
      </c>
    </row>
    <row r="34107" spans="1:21" x14ac:dyDescent="0.25">
      <c r="A34107" s="1" t="s">
        <v>1197</v>
      </c>
      <c r="B34107" s="1" t="s">
        <v>30</v>
      </c>
      <c r="C34107" s="1" t="s">
        <v>1153</v>
      </c>
      <c r="D34107" s="1" t="s">
        <v>1198</v>
      </c>
      <c r="E34107" s="1" t="s">
        <v>33</v>
      </c>
      <c r="F34107">
        <v>2008</v>
      </c>
      <c r="G34107">
        <v>39719</v>
      </c>
      <c r="H34107">
        <v>213</v>
      </c>
      <c r="I34107">
        <v>273</v>
      </c>
      <c r="J34107">
        <v>2008273</v>
      </c>
      <c r="K34107" s="1" t="s">
        <v>34</v>
      </c>
      <c r="L34107">
        <v>2008</v>
      </c>
      <c r="M34107">
        <v>273</v>
      </c>
      <c r="N34107">
        <v>0.61000001430511475</v>
      </c>
      <c r="O34107">
        <v>71.419998168945313</v>
      </c>
      <c r="Q34107">
        <v>8.2799997329711914</v>
      </c>
      <c r="R34107">
        <v>3</v>
      </c>
      <c r="S34107">
        <v>2.75</v>
      </c>
      <c r="T34107">
        <v>1.5</v>
      </c>
      <c r="U34107">
        <v>7</v>
      </c>
    </row>
    <row r="34108" spans="1:21" x14ac:dyDescent="0.25">
      <c r="A34108" s="1" t="s">
        <v>1197</v>
      </c>
      <c r="B34108" s="1" t="s">
        <v>30</v>
      </c>
      <c r="C34108" s="1" t="s">
        <v>1153</v>
      </c>
      <c r="D34108" s="1" t="s">
        <v>1198</v>
      </c>
      <c r="E34108" s="1" t="s">
        <v>33</v>
      </c>
      <c r="F34108">
        <v>2008</v>
      </c>
      <c r="G34108">
        <v>39726</v>
      </c>
      <c r="H34108">
        <v>220</v>
      </c>
      <c r="I34108">
        <v>280</v>
      </c>
      <c r="J34108">
        <v>2008280</v>
      </c>
      <c r="K34108" s="1" t="s">
        <v>34</v>
      </c>
      <c r="L34108">
        <v>2008</v>
      </c>
      <c r="M34108">
        <v>280</v>
      </c>
      <c r="N34108">
        <v>0.75999999046325684</v>
      </c>
      <c r="O34108">
        <v>71.419998168945313</v>
      </c>
      <c r="Q34108">
        <v>20.600000381469727</v>
      </c>
      <c r="R34108">
        <v>3</v>
      </c>
      <c r="S34108">
        <v>2.75</v>
      </c>
      <c r="T34108">
        <v>2</v>
      </c>
      <c r="U34108">
        <v>7</v>
      </c>
    </row>
    <row r="34109" spans="1:21" x14ac:dyDescent="0.25">
      <c r="A34109" s="1" t="s">
        <v>1197</v>
      </c>
      <c r="B34109" s="1" t="s">
        <v>30</v>
      </c>
      <c r="C34109" s="1" t="s">
        <v>1153</v>
      </c>
      <c r="D34109" s="1" t="s">
        <v>1198</v>
      </c>
      <c r="E34109" s="1" t="s">
        <v>33</v>
      </c>
      <c r="F34109">
        <v>2008</v>
      </c>
      <c r="G34109">
        <v>39733</v>
      </c>
      <c r="H34109">
        <v>227</v>
      </c>
      <c r="I34109">
        <v>287</v>
      </c>
      <c r="J34109">
        <v>2008287</v>
      </c>
      <c r="K34109" s="1" t="s">
        <v>34</v>
      </c>
      <c r="L34109">
        <v>2008</v>
      </c>
      <c r="M34109">
        <v>287</v>
      </c>
      <c r="N34109">
        <v>0.75999999046325684</v>
      </c>
      <c r="O34109">
        <v>55.549999237060547</v>
      </c>
      <c r="Q34109">
        <v>9.8000001907348633</v>
      </c>
      <c r="R34109">
        <v>2.75</v>
      </c>
      <c r="S34109">
        <v>2.75</v>
      </c>
      <c r="T34109">
        <v>1.75</v>
      </c>
      <c r="U34109">
        <v>9</v>
      </c>
    </row>
    <row r="34110" spans="1:21" x14ac:dyDescent="0.25">
      <c r="A34110" s="1" t="s">
        <v>1197</v>
      </c>
      <c r="B34110" s="1" t="s">
        <v>30</v>
      </c>
      <c r="C34110" s="1" t="s">
        <v>1153</v>
      </c>
      <c r="D34110" s="1" t="s">
        <v>1198</v>
      </c>
      <c r="E34110" s="1" t="s">
        <v>33</v>
      </c>
      <c r="F34110">
        <v>2008</v>
      </c>
      <c r="G34110">
        <v>39740</v>
      </c>
      <c r="H34110">
        <v>234</v>
      </c>
      <c r="I34110">
        <v>294</v>
      </c>
      <c r="J34110">
        <v>2008294</v>
      </c>
      <c r="K34110" s="1" t="s">
        <v>34</v>
      </c>
      <c r="L34110">
        <v>2008</v>
      </c>
      <c r="M34110">
        <v>294</v>
      </c>
      <c r="N34110">
        <v>0.94999998807907104</v>
      </c>
      <c r="O34110">
        <v>71.419998168945313</v>
      </c>
      <c r="Q34110">
        <v>15.100000381469727</v>
      </c>
      <c r="R34110">
        <v>3.5</v>
      </c>
      <c r="S34110">
        <v>3.5</v>
      </c>
      <c r="T34110">
        <v>2</v>
      </c>
      <c r="U34110">
        <v>7</v>
      </c>
    </row>
    <row r="34111" spans="1:21" x14ac:dyDescent="0.25">
      <c r="A34111" s="1" t="s">
        <v>1197</v>
      </c>
      <c r="B34111" s="1" t="s">
        <v>30</v>
      </c>
      <c r="C34111" s="1" t="s">
        <v>1153</v>
      </c>
      <c r="D34111" s="1" t="s">
        <v>1198</v>
      </c>
      <c r="E34111" s="1" t="s">
        <v>33</v>
      </c>
      <c r="F34111">
        <v>2008</v>
      </c>
      <c r="G34111">
        <v>39747</v>
      </c>
      <c r="H34111">
        <v>241</v>
      </c>
      <c r="I34111">
        <v>301</v>
      </c>
      <c r="J34111">
        <v>2008301</v>
      </c>
      <c r="K34111" s="1" t="s">
        <v>34</v>
      </c>
      <c r="L34111">
        <v>2008</v>
      </c>
      <c r="M34111">
        <v>301</v>
      </c>
      <c r="N34111">
        <v>0.41999998688697815</v>
      </c>
      <c r="O34111">
        <v>66.660003662109375</v>
      </c>
      <c r="Q34111">
        <v>13.140000343322754</v>
      </c>
      <c r="R34111">
        <v>6.5</v>
      </c>
      <c r="S34111">
        <v>6.5</v>
      </c>
      <c r="T34111">
        <v>4</v>
      </c>
      <c r="U34111">
        <v>3</v>
      </c>
    </row>
    <row r="34112" spans="1:21" x14ac:dyDescent="0.25">
      <c r="A34112" s="1" t="s">
        <v>1197</v>
      </c>
      <c r="B34112" s="1" t="s">
        <v>30</v>
      </c>
      <c r="C34112" s="1" t="s">
        <v>1153</v>
      </c>
      <c r="D34112" s="1" t="s">
        <v>1198</v>
      </c>
      <c r="E34112" s="1" t="s">
        <v>33</v>
      </c>
      <c r="F34112">
        <v>2008</v>
      </c>
      <c r="G34112">
        <v>39754</v>
      </c>
      <c r="H34112">
        <v>248</v>
      </c>
      <c r="I34112">
        <v>308</v>
      </c>
      <c r="J34112">
        <v>2008308</v>
      </c>
      <c r="K34112" s="1" t="s">
        <v>34</v>
      </c>
      <c r="L34112">
        <v>2008</v>
      </c>
      <c r="M34112">
        <v>308</v>
      </c>
      <c r="N34112">
        <v>0.20999999344348907</v>
      </c>
      <c r="O34112">
        <v>57.139999389648438</v>
      </c>
      <c r="Q34112">
        <v>4.9000000953674316</v>
      </c>
      <c r="R34112">
        <v>6.5</v>
      </c>
      <c r="S34112">
        <v>6.5</v>
      </c>
      <c r="T34112">
        <v>4.25</v>
      </c>
      <c r="U34112">
        <v>7</v>
      </c>
    </row>
    <row r="34113" spans="1:22" x14ac:dyDescent="0.25">
      <c r="A34113" s="1" t="s">
        <v>1197</v>
      </c>
      <c r="B34113" s="1" t="s">
        <v>30</v>
      </c>
      <c r="C34113" s="1" t="s">
        <v>1153</v>
      </c>
      <c r="D34113" s="1" t="s">
        <v>1198</v>
      </c>
      <c r="E34113" s="1" t="s">
        <v>33</v>
      </c>
      <c r="F34113">
        <v>2008</v>
      </c>
      <c r="G34113">
        <v>39761</v>
      </c>
      <c r="H34113">
        <v>255</v>
      </c>
      <c r="I34113">
        <v>315</v>
      </c>
      <c r="J34113">
        <v>2008315</v>
      </c>
      <c r="K34113" s="1" t="s">
        <v>34</v>
      </c>
      <c r="L34113">
        <v>2008</v>
      </c>
      <c r="M34113">
        <v>315</v>
      </c>
      <c r="N34113">
        <v>0.2800000011920929</v>
      </c>
      <c r="O34113">
        <v>50</v>
      </c>
      <c r="Q34113">
        <v>5.7100000381469727</v>
      </c>
      <c r="R34113">
        <v>5.75</v>
      </c>
      <c r="S34113">
        <v>5.75</v>
      </c>
      <c r="T34113">
        <v>5</v>
      </c>
      <c r="U34113">
        <v>2</v>
      </c>
    </row>
    <row r="34114" spans="1:22" x14ac:dyDescent="0.25">
      <c r="A34114" s="1" t="s">
        <v>1197</v>
      </c>
      <c r="B34114" s="1" t="s">
        <v>30</v>
      </c>
      <c r="C34114" s="1" t="s">
        <v>1153</v>
      </c>
      <c r="D34114" s="1" t="s">
        <v>1198</v>
      </c>
      <c r="E34114" s="1" t="s">
        <v>33</v>
      </c>
      <c r="F34114">
        <v>2008</v>
      </c>
      <c r="G34114">
        <v>39768</v>
      </c>
      <c r="H34114">
        <v>262</v>
      </c>
      <c r="I34114">
        <v>322</v>
      </c>
      <c r="J34114">
        <v>2008322</v>
      </c>
      <c r="K34114" s="1" t="s">
        <v>34</v>
      </c>
      <c r="L34114">
        <v>2008</v>
      </c>
      <c r="M34114">
        <v>322</v>
      </c>
      <c r="N34114">
        <v>0.2800000011920929</v>
      </c>
      <c r="O34114">
        <v>66.660003662109375</v>
      </c>
      <c r="Q34114">
        <v>4.4200000762939453</v>
      </c>
      <c r="R34114">
        <v>5</v>
      </c>
      <c r="S34114">
        <v>5</v>
      </c>
      <c r="T34114">
        <v>4.25</v>
      </c>
      <c r="U34114">
        <v>3</v>
      </c>
    </row>
    <row r="34115" spans="1:22" x14ac:dyDescent="0.25">
      <c r="A34115" s="1" t="s">
        <v>1197</v>
      </c>
      <c r="B34115" s="1" t="s">
        <v>30</v>
      </c>
      <c r="C34115" s="1" t="s">
        <v>1153</v>
      </c>
      <c r="D34115" s="1" t="s">
        <v>1198</v>
      </c>
      <c r="E34115" s="1" t="s">
        <v>33</v>
      </c>
      <c r="F34115">
        <v>2008</v>
      </c>
      <c r="G34115">
        <v>39775</v>
      </c>
      <c r="H34115">
        <v>269</v>
      </c>
      <c r="I34115">
        <v>329</v>
      </c>
      <c r="J34115">
        <v>2008329</v>
      </c>
      <c r="K34115" s="1" t="s">
        <v>34</v>
      </c>
      <c r="L34115">
        <v>2008</v>
      </c>
      <c r="M34115">
        <v>329</v>
      </c>
      <c r="N34115">
        <v>0.70999997854232788</v>
      </c>
      <c r="O34115">
        <v>50</v>
      </c>
      <c r="Q34115">
        <v>4.2800002098083496</v>
      </c>
      <c r="R34115">
        <v>5.75</v>
      </c>
      <c r="S34115">
        <v>5.75</v>
      </c>
      <c r="T34115">
        <v>5.25</v>
      </c>
      <c r="U34115">
        <v>8</v>
      </c>
    </row>
    <row r="34116" spans="1:22" x14ac:dyDescent="0.25">
      <c r="A34116" s="1" t="s">
        <v>1199</v>
      </c>
      <c r="B34116" s="1" t="s">
        <v>30</v>
      </c>
      <c r="C34116" s="1" t="s">
        <v>1153</v>
      </c>
      <c r="D34116" s="1" t="s">
        <v>1200</v>
      </c>
      <c r="E34116" s="1" t="s">
        <v>33</v>
      </c>
      <c r="F34116">
        <v>2006</v>
      </c>
      <c r="G34116">
        <v>38893</v>
      </c>
      <c r="H34116">
        <v>118</v>
      </c>
      <c r="I34116">
        <v>177</v>
      </c>
      <c r="J34116">
        <v>2006177</v>
      </c>
      <c r="K34116" s="1" t="s">
        <v>34</v>
      </c>
      <c r="L34116">
        <v>2006</v>
      </c>
      <c r="M34116">
        <v>177</v>
      </c>
      <c r="Q34116">
        <v>0.89999997615814209</v>
      </c>
    </row>
    <row r="34117" spans="1:22" x14ac:dyDescent="0.25">
      <c r="A34117" s="1" t="s">
        <v>1199</v>
      </c>
      <c r="B34117" s="1" t="s">
        <v>30</v>
      </c>
      <c r="C34117" s="1" t="s">
        <v>1153</v>
      </c>
      <c r="D34117" s="1" t="s">
        <v>1200</v>
      </c>
      <c r="E34117" s="1" t="s">
        <v>33</v>
      </c>
      <c r="F34117">
        <v>2006</v>
      </c>
      <c r="G34117">
        <v>38900</v>
      </c>
      <c r="H34117">
        <v>125</v>
      </c>
      <c r="I34117">
        <v>184</v>
      </c>
      <c r="J34117">
        <v>2006184</v>
      </c>
      <c r="K34117" s="1" t="s">
        <v>34</v>
      </c>
      <c r="L34117">
        <v>2006</v>
      </c>
      <c r="M34117">
        <v>184</v>
      </c>
      <c r="Q34117">
        <v>0.89999997615814209</v>
      </c>
    </row>
    <row r="34118" spans="1:22" x14ac:dyDescent="0.25">
      <c r="A34118" s="1" t="s">
        <v>1199</v>
      </c>
      <c r="B34118" s="1" t="s">
        <v>30</v>
      </c>
      <c r="C34118" s="1" t="s">
        <v>1153</v>
      </c>
      <c r="D34118" s="1" t="s">
        <v>1200</v>
      </c>
      <c r="E34118" s="1" t="s">
        <v>33</v>
      </c>
      <c r="F34118">
        <v>2006</v>
      </c>
      <c r="G34118">
        <v>38907</v>
      </c>
      <c r="H34118">
        <v>132</v>
      </c>
      <c r="I34118">
        <v>191</v>
      </c>
      <c r="J34118">
        <v>2006191</v>
      </c>
      <c r="K34118" s="1" t="s">
        <v>34</v>
      </c>
      <c r="L34118">
        <v>2006</v>
      </c>
      <c r="M34118">
        <v>191</v>
      </c>
      <c r="Q34118">
        <v>0.94999998807907104</v>
      </c>
    </row>
    <row r="34119" spans="1:22" x14ac:dyDescent="0.25">
      <c r="A34119" s="1" t="s">
        <v>1199</v>
      </c>
      <c r="B34119" s="1" t="s">
        <v>30</v>
      </c>
      <c r="C34119" s="1" t="s">
        <v>1153</v>
      </c>
      <c r="D34119" s="1" t="s">
        <v>1200</v>
      </c>
      <c r="E34119" s="1" t="s">
        <v>33</v>
      </c>
      <c r="F34119">
        <v>2006</v>
      </c>
      <c r="G34119">
        <v>38929</v>
      </c>
      <c r="H34119">
        <v>154</v>
      </c>
      <c r="I34119">
        <v>213</v>
      </c>
      <c r="J34119">
        <v>2006213</v>
      </c>
      <c r="K34119" s="1" t="s">
        <v>34</v>
      </c>
      <c r="L34119">
        <v>2006</v>
      </c>
      <c r="M34119">
        <v>213</v>
      </c>
      <c r="N34119">
        <v>1.2000000476837158</v>
      </c>
      <c r="O34119">
        <v>0</v>
      </c>
      <c r="Q34119">
        <v>0.40000000596046448</v>
      </c>
      <c r="R34119">
        <v>0</v>
      </c>
      <c r="S34119">
        <v>0</v>
      </c>
      <c r="T34119">
        <v>0</v>
      </c>
      <c r="U34119">
        <v>0</v>
      </c>
      <c r="V34119">
        <v>0</v>
      </c>
    </row>
    <row r="34120" spans="1:22" x14ac:dyDescent="0.25">
      <c r="A34120" s="1" t="s">
        <v>1199</v>
      </c>
      <c r="B34120" s="1" t="s">
        <v>30</v>
      </c>
      <c r="C34120" s="1" t="s">
        <v>1153</v>
      </c>
      <c r="D34120" s="1" t="s">
        <v>1200</v>
      </c>
      <c r="E34120" s="1" t="s">
        <v>33</v>
      </c>
      <c r="F34120">
        <v>2006</v>
      </c>
      <c r="G34120">
        <v>38963</v>
      </c>
      <c r="H34120">
        <v>188</v>
      </c>
      <c r="I34120">
        <v>247</v>
      </c>
      <c r="J34120">
        <v>2006247</v>
      </c>
      <c r="K34120" s="1" t="s">
        <v>34</v>
      </c>
      <c r="L34120">
        <v>2006</v>
      </c>
      <c r="M34120">
        <v>247</v>
      </c>
      <c r="N34120">
        <v>0.15000000596046448</v>
      </c>
      <c r="O34120">
        <v>0</v>
      </c>
      <c r="P34120">
        <v>0</v>
      </c>
      <c r="Q34120">
        <v>0.15000000596046448</v>
      </c>
      <c r="R34120">
        <v>0</v>
      </c>
      <c r="S34120">
        <v>0</v>
      </c>
      <c r="T34120">
        <v>0</v>
      </c>
      <c r="U34120">
        <v>0</v>
      </c>
      <c r="V34120">
        <v>0</v>
      </c>
    </row>
    <row r="34121" spans="1:22" x14ac:dyDescent="0.25">
      <c r="A34121" s="1" t="s">
        <v>1199</v>
      </c>
      <c r="B34121" s="1" t="s">
        <v>30</v>
      </c>
      <c r="C34121" s="1" t="s">
        <v>1153</v>
      </c>
      <c r="D34121" s="1" t="s">
        <v>1200</v>
      </c>
      <c r="E34121" s="1" t="s">
        <v>33</v>
      </c>
      <c r="F34121">
        <v>2006</v>
      </c>
      <c r="G34121">
        <v>38970</v>
      </c>
      <c r="H34121">
        <v>195</v>
      </c>
      <c r="I34121">
        <v>254</v>
      </c>
      <c r="J34121">
        <v>2006254</v>
      </c>
      <c r="K34121" s="1" t="s">
        <v>34</v>
      </c>
      <c r="L34121">
        <v>2006</v>
      </c>
      <c r="M34121">
        <v>254</v>
      </c>
      <c r="N34121">
        <v>0</v>
      </c>
      <c r="O34121">
        <v>0</v>
      </c>
      <c r="Q34121">
        <v>9.0000003576278687E-2</v>
      </c>
      <c r="R34121">
        <v>0</v>
      </c>
      <c r="S34121">
        <v>0</v>
      </c>
      <c r="T34121">
        <v>0</v>
      </c>
      <c r="U34121">
        <v>0</v>
      </c>
      <c r="V34121">
        <v>0</v>
      </c>
    </row>
    <row r="34122" spans="1:22" x14ac:dyDescent="0.25">
      <c r="A34122" s="1" t="s">
        <v>1199</v>
      </c>
      <c r="B34122" s="1" t="s">
        <v>30</v>
      </c>
      <c r="C34122" s="1" t="s">
        <v>1153</v>
      </c>
      <c r="D34122" s="1" t="s">
        <v>1200</v>
      </c>
      <c r="E34122" s="1" t="s">
        <v>33</v>
      </c>
      <c r="F34122">
        <v>2006</v>
      </c>
      <c r="G34122">
        <v>38977</v>
      </c>
      <c r="H34122">
        <v>202</v>
      </c>
      <c r="I34122">
        <v>261</v>
      </c>
      <c r="J34122">
        <v>2006261</v>
      </c>
      <c r="K34122" s="1" t="s">
        <v>34</v>
      </c>
      <c r="L34122">
        <v>2006</v>
      </c>
      <c r="M34122">
        <v>261</v>
      </c>
      <c r="N34122">
        <v>0.51999998092651367</v>
      </c>
      <c r="O34122">
        <v>66.669998168945313</v>
      </c>
      <c r="Q34122">
        <v>0.75999999046325684</v>
      </c>
      <c r="R34122">
        <v>0.10000000149011612</v>
      </c>
      <c r="S34122">
        <v>0.10000000149011612</v>
      </c>
      <c r="T34122">
        <v>0</v>
      </c>
      <c r="U34122">
        <v>6</v>
      </c>
      <c r="V34122">
        <v>0</v>
      </c>
    </row>
    <row r="34123" spans="1:22" x14ac:dyDescent="0.25">
      <c r="A34123" s="1" t="s">
        <v>1199</v>
      </c>
      <c r="B34123" s="1" t="s">
        <v>30</v>
      </c>
      <c r="C34123" s="1" t="s">
        <v>1153</v>
      </c>
      <c r="D34123" s="1" t="s">
        <v>1200</v>
      </c>
      <c r="E34123" s="1" t="s">
        <v>33</v>
      </c>
      <c r="F34123">
        <v>2006</v>
      </c>
      <c r="G34123">
        <v>38984</v>
      </c>
      <c r="H34123">
        <v>209</v>
      </c>
      <c r="I34123">
        <v>268</v>
      </c>
      <c r="J34123">
        <v>2006268</v>
      </c>
      <c r="K34123" s="1" t="s">
        <v>34</v>
      </c>
      <c r="L34123">
        <v>2006</v>
      </c>
      <c r="M34123">
        <v>268</v>
      </c>
      <c r="N34123">
        <v>0.37999999523162842</v>
      </c>
      <c r="O34123">
        <v>50</v>
      </c>
      <c r="Q34123">
        <v>1.6599999666213989</v>
      </c>
      <c r="R34123">
        <v>0.20000000298023224</v>
      </c>
      <c r="S34123">
        <v>0.20000000298023224</v>
      </c>
      <c r="T34123">
        <v>0</v>
      </c>
      <c r="U34123">
        <v>2</v>
      </c>
    </row>
    <row r="34124" spans="1:22" x14ac:dyDescent="0.25">
      <c r="A34124" s="1" t="s">
        <v>1199</v>
      </c>
      <c r="B34124" s="1" t="s">
        <v>30</v>
      </c>
      <c r="C34124" s="1" t="s">
        <v>1153</v>
      </c>
      <c r="D34124" s="1" t="s">
        <v>1200</v>
      </c>
      <c r="E34124" s="1" t="s">
        <v>33</v>
      </c>
      <c r="F34124">
        <v>2006</v>
      </c>
      <c r="G34124">
        <v>39005</v>
      </c>
      <c r="H34124">
        <v>230</v>
      </c>
      <c r="I34124">
        <v>289</v>
      </c>
      <c r="J34124">
        <v>2006289</v>
      </c>
      <c r="K34124" s="1" t="s">
        <v>34</v>
      </c>
      <c r="L34124">
        <v>2006</v>
      </c>
      <c r="M34124">
        <v>289</v>
      </c>
      <c r="N34124">
        <v>0.2199999988079071</v>
      </c>
      <c r="O34124">
        <v>75</v>
      </c>
      <c r="Q34124">
        <v>5</v>
      </c>
      <c r="R34124">
        <v>0</v>
      </c>
      <c r="S34124">
        <v>0</v>
      </c>
      <c r="T34124">
        <v>0</v>
      </c>
      <c r="U34124">
        <v>4</v>
      </c>
      <c r="V34124">
        <v>0</v>
      </c>
    </row>
    <row r="34125" spans="1:22" x14ac:dyDescent="0.25">
      <c r="A34125" s="1" t="s">
        <v>1199</v>
      </c>
      <c r="B34125" s="1" t="s">
        <v>30</v>
      </c>
      <c r="C34125" s="1" t="s">
        <v>1153</v>
      </c>
      <c r="D34125" s="1" t="s">
        <v>1200</v>
      </c>
      <c r="E34125" s="1" t="s">
        <v>33</v>
      </c>
      <c r="F34125">
        <v>2006</v>
      </c>
      <c r="G34125">
        <v>39012</v>
      </c>
      <c r="H34125">
        <v>237</v>
      </c>
      <c r="I34125">
        <v>296</v>
      </c>
      <c r="J34125">
        <v>2006296</v>
      </c>
      <c r="K34125" s="1" t="s">
        <v>34</v>
      </c>
      <c r="L34125">
        <v>2006</v>
      </c>
      <c r="M34125">
        <v>296</v>
      </c>
      <c r="N34125">
        <v>1.1000000238418579</v>
      </c>
      <c r="O34125">
        <v>100</v>
      </c>
      <c r="Q34125">
        <v>3.2999999523162842</v>
      </c>
      <c r="R34125">
        <v>0</v>
      </c>
      <c r="S34125">
        <v>0</v>
      </c>
      <c r="T34125">
        <v>0</v>
      </c>
      <c r="U34125">
        <v>4</v>
      </c>
      <c r="V34125">
        <v>0</v>
      </c>
    </row>
    <row r="34126" spans="1:22" x14ac:dyDescent="0.25">
      <c r="A34126" s="1" t="s">
        <v>1199</v>
      </c>
      <c r="B34126" s="1" t="s">
        <v>30</v>
      </c>
      <c r="C34126" s="1" t="s">
        <v>1153</v>
      </c>
      <c r="D34126" s="1" t="s">
        <v>1200</v>
      </c>
      <c r="E34126" s="1" t="s">
        <v>33</v>
      </c>
      <c r="F34126">
        <v>2006</v>
      </c>
      <c r="G34126">
        <v>39019</v>
      </c>
      <c r="H34126">
        <v>244</v>
      </c>
      <c r="I34126">
        <v>303</v>
      </c>
      <c r="J34126">
        <v>2006303</v>
      </c>
      <c r="K34126" s="1" t="s">
        <v>34</v>
      </c>
      <c r="L34126">
        <v>2006</v>
      </c>
      <c r="M34126">
        <v>303</v>
      </c>
      <c r="N34126">
        <v>0.11999999731779099</v>
      </c>
      <c r="O34126">
        <v>0</v>
      </c>
      <c r="Q34126">
        <v>6.119999885559082</v>
      </c>
      <c r="R34126">
        <v>0.20000000298023224</v>
      </c>
      <c r="S34126">
        <v>0.20000000298023224</v>
      </c>
      <c r="T34126">
        <v>0</v>
      </c>
      <c r="U34126">
        <v>2</v>
      </c>
      <c r="V34126">
        <v>0</v>
      </c>
    </row>
    <row r="34127" spans="1:22" x14ac:dyDescent="0.25">
      <c r="A34127" s="1" t="s">
        <v>1199</v>
      </c>
      <c r="B34127" s="1" t="s">
        <v>30</v>
      </c>
      <c r="C34127" s="1" t="s">
        <v>1153</v>
      </c>
      <c r="D34127" s="1" t="s">
        <v>1200</v>
      </c>
      <c r="E34127" s="1" t="s">
        <v>33</v>
      </c>
      <c r="F34127">
        <v>2006</v>
      </c>
      <c r="G34127">
        <v>39033</v>
      </c>
      <c r="H34127">
        <v>258</v>
      </c>
      <c r="I34127">
        <v>317</v>
      </c>
      <c r="J34127">
        <v>2006317</v>
      </c>
      <c r="K34127" s="1" t="s">
        <v>34</v>
      </c>
      <c r="L34127">
        <v>2006</v>
      </c>
      <c r="M34127">
        <v>317</v>
      </c>
      <c r="N34127">
        <v>0.40000000596046448</v>
      </c>
      <c r="O34127">
        <v>100</v>
      </c>
      <c r="Q34127">
        <v>4</v>
      </c>
      <c r="R34127">
        <v>0.20000000298023224</v>
      </c>
      <c r="S34127">
        <v>0.20000000298023224</v>
      </c>
      <c r="T34127">
        <v>0</v>
      </c>
      <c r="U34127">
        <v>2</v>
      </c>
    </row>
    <row r="34128" spans="1:22" x14ac:dyDescent="0.25">
      <c r="A34128" s="1" t="s">
        <v>1199</v>
      </c>
      <c r="B34128" s="1" t="s">
        <v>30</v>
      </c>
      <c r="C34128" s="1" t="s">
        <v>1153</v>
      </c>
      <c r="D34128" s="1" t="s">
        <v>1200</v>
      </c>
      <c r="E34128" s="1" t="s">
        <v>33</v>
      </c>
      <c r="F34128">
        <v>2006</v>
      </c>
      <c r="G34128">
        <v>39040</v>
      </c>
      <c r="H34128">
        <v>265</v>
      </c>
      <c r="I34128">
        <v>324</v>
      </c>
      <c r="J34128">
        <v>2006324</v>
      </c>
      <c r="K34128" s="1" t="s">
        <v>34</v>
      </c>
      <c r="L34128">
        <v>2006</v>
      </c>
      <c r="M34128">
        <v>324</v>
      </c>
      <c r="N34128">
        <v>0.23999999463558197</v>
      </c>
      <c r="O34128">
        <v>100</v>
      </c>
      <c r="Q34128">
        <v>3.5999999046325684</v>
      </c>
      <c r="R34128">
        <v>0.20000000298023224</v>
      </c>
      <c r="S34128">
        <v>0.20000000298023224</v>
      </c>
      <c r="T34128">
        <v>0</v>
      </c>
      <c r="U34128">
        <v>2</v>
      </c>
    </row>
    <row r="34129" spans="1:21" x14ac:dyDescent="0.25">
      <c r="A34129" s="1" t="s">
        <v>1199</v>
      </c>
      <c r="B34129" s="1" t="s">
        <v>30</v>
      </c>
      <c r="C34129" s="1" t="s">
        <v>1153</v>
      </c>
      <c r="D34129" s="1" t="s">
        <v>1200</v>
      </c>
      <c r="E34129" s="1" t="s">
        <v>33</v>
      </c>
      <c r="F34129">
        <v>2007</v>
      </c>
      <c r="G34129">
        <v>39243</v>
      </c>
      <c r="H34129">
        <v>103</v>
      </c>
      <c r="I34129">
        <v>162</v>
      </c>
      <c r="J34129">
        <v>2007162</v>
      </c>
      <c r="K34129" s="1" t="s">
        <v>34</v>
      </c>
      <c r="L34129">
        <v>2007</v>
      </c>
      <c r="M34129">
        <v>162</v>
      </c>
      <c r="N34129">
        <v>0.11999999731779099</v>
      </c>
      <c r="Q34129">
        <v>2.9999999329447746E-2</v>
      </c>
    </row>
    <row r="34130" spans="1:21" x14ac:dyDescent="0.25">
      <c r="A34130" s="1" t="s">
        <v>1199</v>
      </c>
      <c r="B34130" s="1" t="s">
        <v>30</v>
      </c>
      <c r="C34130" s="1" t="s">
        <v>1153</v>
      </c>
      <c r="D34130" s="1" t="s">
        <v>1200</v>
      </c>
      <c r="E34130" s="1" t="s">
        <v>33</v>
      </c>
      <c r="F34130">
        <v>2007</v>
      </c>
      <c r="G34130">
        <v>39250</v>
      </c>
      <c r="H34130">
        <v>110</v>
      </c>
      <c r="I34130">
        <v>169</v>
      </c>
      <c r="J34130">
        <v>2007169</v>
      </c>
      <c r="K34130" s="1" t="s">
        <v>34</v>
      </c>
      <c r="L34130">
        <v>2007</v>
      </c>
      <c r="M34130">
        <v>169</v>
      </c>
      <c r="N34130">
        <v>7.9999998211860657E-2</v>
      </c>
      <c r="Q34130">
        <v>5.000000074505806E-2</v>
      </c>
    </row>
    <row r="34131" spans="1:21" x14ac:dyDescent="0.25">
      <c r="A34131" s="1" t="s">
        <v>1199</v>
      </c>
      <c r="B34131" s="1" t="s">
        <v>30</v>
      </c>
      <c r="C34131" s="1" t="s">
        <v>1153</v>
      </c>
      <c r="D34131" s="1" t="s">
        <v>1200</v>
      </c>
      <c r="E34131" s="1" t="s">
        <v>33</v>
      </c>
      <c r="F34131">
        <v>2007</v>
      </c>
      <c r="G34131">
        <v>39273</v>
      </c>
      <c r="H34131">
        <v>133</v>
      </c>
      <c r="I34131">
        <v>192</v>
      </c>
      <c r="J34131">
        <v>2007192</v>
      </c>
      <c r="K34131" s="1" t="s">
        <v>34</v>
      </c>
      <c r="L34131">
        <v>2007</v>
      </c>
      <c r="M34131">
        <v>192</v>
      </c>
      <c r="N34131">
        <v>0.33000001311302185</v>
      </c>
      <c r="Q34131">
        <v>0.30000001192092896</v>
      </c>
    </row>
    <row r="34132" spans="1:21" x14ac:dyDescent="0.25">
      <c r="A34132" s="1" t="s">
        <v>1199</v>
      </c>
      <c r="B34132" s="1" t="s">
        <v>30</v>
      </c>
      <c r="C34132" s="1" t="s">
        <v>1153</v>
      </c>
      <c r="D34132" s="1" t="s">
        <v>1200</v>
      </c>
      <c r="E34132" s="1" t="s">
        <v>33</v>
      </c>
      <c r="F34132">
        <v>2007</v>
      </c>
      <c r="G34132">
        <v>39280</v>
      </c>
      <c r="H34132">
        <v>140</v>
      </c>
      <c r="I34132">
        <v>199</v>
      </c>
      <c r="J34132">
        <v>2007199</v>
      </c>
      <c r="K34132" s="1" t="s">
        <v>34</v>
      </c>
      <c r="L34132">
        <v>2007</v>
      </c>
      <c r="M34132">
        <v>199</v>
      </c>
      <c r="N34132">
        <v>0.16500000655651093</v>
      </c>
      <c r="Q34132">
        <v>0.14000000059604645</v>
      </c>
    </row>
    <row r="34133" spans="1:21" x14ac:dyDescent="0.25">
      <c r="A34133" s="1" t="s">
        <v>1199</v>
      </c>
      <c r="B34133" s="1" t="s">
        <v>30</v>
      </c>
      <c r="C34133" s="1" t="s">
        <v>1153</v>
      </c>
      <c r="D34133" s="1" t="s">
        <v>1200</v>
      </c>
      <c r="E34133" s="1" t="s">
        <v>33</v>
      </c>
      <c r="F34133">
        <v>2007</v>
      </c>
      <c r="G34133">
        <v>39285</v>
      </c>
      <c r="H34133">
        <v>145</v>
      </c>
      <c r="I34133">
        <v>204</v>
      </c>
      <c r="J34133">
        <v>2007204</v>
      </c>
      <c r="K34133" s="1" t="s">
        <v>34</v>
      </c>
      <c r="L34133">
        <v>2007</v>
      </c>
      <c r="M34133">
        <v>204</v>
      </c>
      <c r="N34133">
        <v>0.5</v>
      </c>
      <c r="O34133">
        <v>0</v>
      </c>
      <c r="Q34133">
        <v>0.25</v>
      </c>
      <c r="R34133">
        <v>0</v>
      </c>
      <c r="U34133">
        <v>4</v>
      </c>
    </row>
    <row r="34134" spans="1:21" x14ac:dyDescent="0.25">
      <c r="A34134" s="1" t="s">
        <v>1199</v>
      </c>
      <c r="B34134" s="1" t="s">
        <v>30</v>
      </c>
      <c r="C34134" s="1" t="s">
        <v>1153</v>
      </c>
      <c r="D34134" s="1" t="s">
        <v>1200</v>
      </c>
      <c r="E34134" s="1" t="s">
        <v>33</v>
      </c>
      <c r="F34134">
        <v>2007</v>
      </c>
      <c r="G34134">
        <v>39292</v>
      </c>
      <c r="H34134">
        <v>152</v>
      </c>
      <c r="I34134">
        <v>211</v>
      </c>
      <c r="J34134">
        <v>2007211</v>
      </c>
      <c r="K34134" s="1" t="s">
        <v>34</v>
      </c>
      <c r="L34134">
        <v>2007</v>
      </c>
      <c r="M34134">
        <v>211</v>
      </c>
      <c r="N34134">
        <v>0.80000001192092896</v>
      </c>
      <c r="O34134">
        <v>0</v>
      </c>
      <c r="Q34134">
        <v>0.40000000596046448</v>
      </c>
      <c r="R34134">
        <v>0</v>
      </c>
      <c r="U34134">
        <v>4</v>
      </c>
    </row>
    <row r="34135" spans="1:21" x14ac:dyDescent="0.25">
      <c r="A34135" s="1" t="s">
        <v>1199</v>
      </c>
      <c r="B34135" s="1" t="s">
        <v>30</v>
      </c>
      <c r="C34135" s="1" t="s">
        <v>1153</v>
      </c>
      <c r="D34135" s="1" t="s">
        <v>1200</v>
      </c>
      <c r="E34135" s="1" t="s">
        <v>33</v>
      </c>
      <c r="F34135">
        <v>2007</v>
      </c>
      <c r="G34135">
        <v>39299</v>
      </c>
      <c r="H34135">
        <v>159</v>
      </c>
      <c r="I34135">
        <v>218</v>
      </c>
      <c r="J34135">
        <v>2007218</v>
      </c>
      <c r="K34135" s="1" t="s">
        <v>34</v>
      </c>
      <c r="L34135">
        <v>2007</v>
      </c>
      <c r="M34135">
        <v>218</v>
      </c>
      <c r="N34135">
        <v>0.89999997615814209</v>
      </c>
      <c r="O34135">
        <v>0</v>
      </c>
      <c r="Q34135">
        <v>0.40000000596046448</v>
      </c>
      <c r="R34135">
        <v>0</v>
      </c>
      <c r="U34135">
        <v>4</v>
      </c>
    </row>
    <row r="34136" spans="1:21" x14ac:dyDescent="0.25">
      <c r="A34136" s="1" t="s">
        <v>1199</v>
      </c>
      <c r="B34136" s="1" t="s">
        <v>30</v>
      </c>
      <c r="C34136" s="1" t="s">
        <v>1153</v>
      </c>
      <c r="D34136" s="1" t="s">
        <v>1200</v>
      </c>
      <c r="E34136" s="1" t="s">
        <v>33</v>
      </c>
      <c r="F34136">
        <v>2007</v>
      </c>
      <c r="G34136">
        <v>39306</v>
      </c>
      <c r="H34136">
        <v>166</v>
      </c>
      <c r="I34136">
        <v>225</v>
      </c>
      <c r="J34136">
        <v>2007225</v>
      </c>
      <c r="K34136" s="1" t="s">
        <v>34</v>
      </c>
      <c r="L34136">
        <v>2007</v>
      </c>
      <c r="M34136">
        <v>225</v>
      </c>
      <c r="N34136">
        <v>0.5</v>
      </c>
      <c r="O34136">
        <v>0</v>
      </c>
      <c r="Q34136">
        <v>0.40000000596046448</v>
      </c>
      <c r="R34136">
        <v>0</v>
      </c>
      <c r="U34136">
        <v>4</v>
      </c>
    </row>
    <row r="34137" spans="1:21" x14ac:dyDescent="0.25">
      <c r="A34137" s="1" t="s">
        <v>1199</v>
      </c>
      <c r="B34137" s="1" t="s">
        <v>30</v>
      </c>
      <c r="C34137" s="1" t="s">
        <v>1153</v>
      </c>
      <c r="D34137" s="1" t="s">
        <v>1200</v>
      </c>
      <c r="E34137" s="1" t="s">
        <v>33</v>
      </c>
      <c r="F34137">
        <v>2007</v>
      </c>
      <c r="G34137">
        <v>39313</v>
      </c>
      <c r="H34137">
        <v>173</v>
      </c>
      <c r="I34137">
        <v>232</v>
      </c>
      <c r="J34137">
        <v>2007232</v>
      </c>
      <c r="K34137" s="1" t="s">
        <v>34</v>
      </c>
      <c r="L34137">
        <v>2007</v>
      </c>
      <c r="M34137">
        <v>232</v>
      </c>
      <c r="N34137">
        <v>0.40000000596046448</v>
      </c>
      <c r="O34137">
        <v>3</v>
      </c>
      <c r="Q34137">
        <v>0.5</v>
      </c>
      <c r="R34137">
        <v>0</v>
      </c>
      <c r="U34137">
        <v>6</v>
      </c>
    </row>
    <row r="34138" spans="1:21" x14ac:dyDescent="0.25">
      <c r="A34138" s="1" t="s">
        <v>1199</v>
      </c>
      <c r="B34138" s="1" t="s">
        <v>30</v>
      </c>
      <c r="C34138" s="1" t="s">
        <v>1153</v>
      </c>
      <c r="D34138" s="1" t="s">
        <v>1200</v>
      </c>
      <c r="E34138" s="1" t="s">
        <v>33</v>
      </c>
      <c r="F34138">
        <v>2007</v>
      </c>
      <c r="G34138">
        <v>39320</v>
      </c>
      <c r="H34138">
        <v>180</v>
      </c>
      <c r="I34138">
        <v>239</v>
      </c>
      <c r="J34138">
        <v>2007239</v>
      </c>
      <c r="K34138" s="1" t="s">
        <v>34</v>
      </c>
      <c r="L34138">
        <v>2007</v>
      </c>
      <c r="M34138">
        <v>239</v>
      </c>
      <c r="N34138">
        <v>0.40000000596046448</v>
      </c>
      <c r="O34138">
        <v>25</v>
      </c>
      <c r="Q34138">
        <v>0.60000002384185791</v>
      </c>
      <c r="R34138">
        <v>0</v>
      </c>
      <c r="U34138">
        <v>5</v>
      </c>
    </row>
    <row r="34139" spans="1:21" x14ac:dyDescent="0.25">
      <c r="A34139" s="1" t="s">
        <v>1199</v>
      </c>
      <c r="B34139" s="1" t="s">
        <v>30</v>
      </c>
      <c r="C34139" s="1" t="s">
        <v>1153</v>
      </c>
      <c r="D34139" s="1" t="s">
        <v>1200</v>
      </c>
      <c r="E34139" s="1" t="s">
        <v>33</v>
      </c>
      <c r="F34139">
        <v>2007</v>
      </c>
      <c r="G34139">
        <v>39327</v>
      </c>
      <c r="H34139">
        <v>187</v>
      </c>
      <c r="I34139">
        <v>246</v>
      </c>
      <c r="J34139">
        <v>2007246</v>
      </c>
      <c r="K34139" s="1" t="s">
        <v>34</v>
      </c>
      <c r="L34139">
        <v>2007</v>
      </c>
      <c r="M34139">
        <v>246</v>
      </c>
      <c r="N34139">
        <v>0.5</v>
      </c>
      <c r="O34139">
        <v>33</v>
      </c>
      <c r="Q34139">
        <v>0.5</v>
      </c>
      <c r="R34139">
        <v>0</v>
      </c>
      <c r="U34139">
        <v>6</v>
      </c>
    </row>
    <row r="34140" spans="1:21" x14ac:dyDescent="0.25">
      <c r="A34140" s="1" t="s">
        <v>1199</v>
      </c>
      <c r="B34140" s="1" t="s">
        <v>30</v>
      </c>
      <c r="C34140" s="1" t="s">
        <v>1153</v>
      </c>
      <c r="D34140" s="1" t="s">
        <v>1200</v>
      </c>
      <c r="E34140" s="1" t="s">
        <v>33</v>
      </c>
      <c r="F34140">
        <v>2007</v>
      </c>
      <c r="G34140">
        <v>39334</v>
      </c>
      <c r="H34140">
        <v>194</v>
      </c>
      <c r="I34140">
        <v>253</v>
      </c>
      <c r="J34140">
        <v>2007253</v>
      </c>
      <c r="K34140" s="1" t="s">
        <v>34</v>
      </c>
      <c r="L34140">
        <v>2007</v>
      </c>
      <c r="M34140">
        <v>253</v>
      </c>
      <c r="N34140">
        <v>0.5</v>
      </c>
      <c r="O34140">
        <v>40</v>
      </c>
      <c r="Q34140">
        <v>0.40000000596046448</v>
      </c>
      <c r="R34140">
        <v>0</v>
      </c>
      <c r="U34140">
        <v>6</v>
      </c>
    </row>
    <row r="34141" spans="1:21" x14ac:dyDescent="0.25">
      <c r="A34141" s="1" t="s">
        <v>1199</v>
      </c>
      <c r="B34141" s="1" t="s">
        <v>30</v>
      </c>
      <c r="C34141" s="1" t="s">
        <v>1153</v>
      </c>
      <c r="D34141" s="1" t="s">
        <v>1200</v>
      </c>
      <c r="E34141" s="1" t="s">
        <v>33</v>
      </c>
      <c r="F34141">
        <v>2007</v>
      </c>
      <c r="G34141">
        <v>39371</v>
      </c>
      <c r="H34141">
        <v>231</v>
      </c>
      <c r="I34141">
        <v>290</v>
      </c>
      <c r="J34141">
        <v>2007290</v>
      </c>
      <c r="K34141" s="1" t="s">
        <v>34</v>
      </c>
      <c r="L34141">
        <v>2007</v>
      </c>
      <c r="M34141">
        <v>290</v>
      </c>
      <c r="N34141">
        <v>0.80000001192092896</v>
      </c>
      <c r="O34141">
        <v>60</v>
      </c>
      <c r="Q34141">
        <v>7.5</v>
      </c>
      <c r="R34141">
        <v>0</v>
      </c>
      <c r="U34141">
        <v>6</v>
      </c>
    </row>
    <row r="34142" spans="1:21" x14ac:dyDescent="0.25">
      <c r="A34142" s="1" t="s">
        <v>1199</v>
      </c>
      <c r="B34142" s="1" t="s">
        <v>30</v>
      </c>
      <c r="C34142" s="1" t="s">
        <v>1153</v>
      </c>
      <c r="D34142" s="1" t="s">
        <v>1200</v>
      </c>
      <c r="E34142" s="1" t="s">
        <v>33</v>
      </c>
      <c r="F34142">
        <v>2007</v>
      </c>
      <c r="G34142">
        <v>39384</v>
      </c>
      <c r="H34142">
        <v>244</v>
      </c>
      <c r="I34142">
        <v>303</v>
      </c>
      <c r="J34142">
        <v>2007303</v>
      </c>
      <c r="K34142" s="1" t="s">
        <v>34</v>
      </c>
      <c r="L34142">
        <v>2007</v>
      </c>
      <c r="M34142">
        <v>303</v>
      </c>
      <c r="N34142">
        <v>0.30000001192092896</v>
      </c>
      <c r="O34142">
        <v>100</v>
      </c>
      <c r="Q34142">
        <v>3.7999999523162842</v>
      </c>
      <c r="R34142">
        <v>0.25</v>
      </c>
      <c r="S34142">
        <v>0.25</v>
      </c>
      <c r="U34142">
        <v>2</v>
      </c>
    </row>
    <row r="34143" spans="1:21" x14ac:dyDescent="0.25">
      <c r="A34143" s="1" t="s">
        <v>1199</v>
      </c>
      <c r="B34143" s="1" t="s">
        <v>30</v>
      </c>
      <c r="C34143" s="1" t="s">
        <v>1153</v>
      </c>
      <c r="D34143" s="1" t="s">
        <v>1200</v>
      </c>
      <c r="E34143" s="1" t="s">
        <v>33</v>
      </c>
      <c r="F34143">
        <v>2007</v>
      </c>
      <c r="G34143">
        <v>39391</v>
      </c>
      <c r="H34143">
        <v>251</v>
      </c>
      <c r="I34143">
        <v>310</v>
      </c>
      <c r="J34143">
        <v>2007310</v>
      </c>
      <c r="K34143" s="1" t="s">
        <v>34</v>
      </c>
      <c r="L34143">
        <v>2007</v>
      </c>
      <c r="M34143">
        <v>310</v>
      </c>
      <c r="N34143">
        <v>0.20000000298023224</v>
      </c>
      <c r="O34143">
        <v>100</v>
      </c>
      <c r="Q34143">
        <v>4.1999998092651367</v>
      </c>
      <c r="R34143">
        <v>0.30000001192092896</v>
      </c>
      <c r="S34143">
        <v>0.30000001192092896</v>
      </c>
      <c r="U34143">
        <v>2</v>
      </c>
    </row>
    <row r="34144" spans="1:21" x14ac:dyDescent="0.25">
      <c r="A34144" s="1" t="s">
        <v>1199</v>
      </c>
      <c r="B34144" s="1" t="s">
        <v>30</v>
      </c>
      <c r="C34144" s="1" t="s">
        <v>1153</v>
      </c>
      <c r="D34144" s="1" t="s">
        <v>1200</v>
      </c>
      <c r="E34144" s="1" t="s">
        <v>33</v>
      </c>
      <c r="F34144">
        <v>2007</v>
      </c>
      <c r="G34144">
        <v>39398</v>
      </c>
      <c r="H34144">
        <v>258</v>
      </c>
      <c r="I34144">
        <v>317</v>
      </c>
      <c r="J34144">
        <v>2007317</v>
      </c>
      <c r="K34144" s="1" t="s">
        <v>34</v>
      </c>
      <c r="L34144">
        <v>2007</v>
      </c>
      <c r="M34144">
        <v>317</v>
      </c>
      <c r="N34144">
        <v>0</v>
      </c>
      <c r="O34144">
        <v>0</v>
      </c>
      <c r="Q34144">
        <v>4.1999998092651367</v>
      </c>
      <c r="R34144">
        <v>0.40000000596046448</v>
      </c>
      <c r="S34144">
        <v>0.30000001192092896</v>
      </c>
      <c r="U34144">
        <v>0</v>
      </c>
    </row>
    <row r="34145" spans="1:21" x14ac:dyDescent="0.25">
      <c r="A34145" s="1" t="s">
        <v>1199</v>
      </c>
      <c r="B34145" s="1" t="s">
        <v>30</v>
      </c>
      <c r="C34145" s="1" t="s">
        <v>1153</v>
      </c>
      <c r="D34145" s="1" t="s">
        <v>1200</v>
      </c>
      <c r="E34145" s="1" t="s">
        <v>33</v>
      </c>
      <c r="F34145">
        <v>2008</v>
      </c>
      <c r="G34145">
        <v>39614</v>
      </c>
      <c r="H34145">
        <v>108</v>
      </c>
      <c r="I34145">
        <v>168</v>
      </c>
      <c r="J34145">
        <v>2008168</v>
      </c>
      <c r="K34145" s="1" t="s">
        <v>34</v>
      </c>
      <c r="L34145">
        <v>2008</v>
      </c>
      <c r="M34145">
        <v>168</v>
      </c>
      <c r="N34145">
        <v>0.10000000149011612</v>
      </c>
    </row>
    <row r="34146" spans="1:21" x14ac:dyDescent="0.25">
      <c r="A34146" s="1" t="s">
        <v>1199</v>
      </c>
      <c r="B34146" s="1" t="s">
        <v>30</v>
      </c>
      <c r="C34146" s="1" t="s">
        <v>1153</v>
      </c>
      <c r="D34146" s="1" t="s">
        <v>1200</v>
      </c>
      <c r="E34146" s="1" t="s">
        <v>33</v>
      </c>
      <c r="F34146">
        <v>2008</v>
      </c>
      <c r="G34146">
        <v>39623</v>
      </c>
      <c r="H34146">
        <v>117</v>
      </c>
      <c r="I34146">
        <v>177</v>
      </c>
      <c r="J34146">
        <v>2008177</v>
      </c>
      <c r="K34146" s="1" t="s">
        <v>34</v>
      </c>
      <c r="L34146">
        <v>2008</v>
      </c>
      <c r="M34146">
        <v>177</v>
      </c>
      <c r="N34146">
        <v>0.10000000149011612</v>
      </c>
      <c r="Q34146">
        <v>5.000000074505806E-2</v>
      </c>
    </row>
    <row r="34147" spans="1:21" x14ac:dyDescent="0.25">
      <c r="A34147" s="1" t="s">
        <v>1199</v>
      </c>
      <c r="B34147" s="1" t="s">
        <v>30</v>
      </c>
      <c r="C34147" s="1" t="s">
        <v>1153</v>
      </c>
      <c r="D34147" s="1" t="s">
        <v>1200</v>
      </c>
      <c r="E34147" s="1" t="s">
        <v>33</v>
      </c>
      <c r="F34147">
        <v>2008</v>
      </c>
      <c r="G34147">
        <v>39630</v>
      </c>
      <c r="H34147">
        <v>124</v>
      </c>
      <c r="I34147">
        <v>184</v>
      </c>
      <c r="J34147">
        <v>2008184</v>
      </c>
      <c r="K34147" s="1" t="s">
        <v>34</v>
      </c>
      <c r="L34147">
        <v>2008</v>
      </c>
      <c r="M34147">
        <v>184</v>
      </c>
      <c r="N34147">
        <v>0.10000000149011612</v>
      </c>
      <c r="Q34147">
        <v>0.10000000149011612</v>
      </c>
    </row>
    <row r="34148" spans="1:21" x14ac:dyDescent="0.25">
      <c r="A34148" s="1" t="s">
        <v>1199</v>
      </c>
      <c r="B34148" s="1" t="s">
        <v>30</v>
      </c>
      <c r="C34148" s="1" t="s">
        <v>1153</v>
      </c>
      <c r="D34148" s="1" t="s">
        <v>1200</v>
      </c>
      <c r="E34148" s="1" t="s">
        <v>33</v>
      </c>
      <c r="F34148">
        <v>2008</v>
      </c>
      <c r="G34148">
        <v>39637</v>
      </c>
      <c r="H34148">
        <v>131</v>
      </c>
      <c r="I34148">
        <v>191</v>
      </c>
      <c r="J34148">
        <v>2008191</v>
      </c>
      <c r="K34148" s="1" t="s">
        <v>34</v>
      </c>
      <c r="L34148">
        <v>2008</v>
      </c>
      <c r="M34148">
        <v>191</v>
      </c>
      <c r="N34148">
        <v>0.60000002384185791</v>
      </c>
      <c r="O34148">
        <v>0</v>
      </c>
      <c r="Q34148">
        <v>0.11999999731779099</v>
      </c>
      <c r="U34148">
        <v>6</v>
      </c>
    </row>
    <row r="34149" spans="1:21" x14ac:dyDescent="0.25">
      <c r="A34149" s="1" t="s">
        <v>1199</v>
      </c>
      <c r="B34149" s="1" t="s">
        <v>30</v>
      </c>
      <c r="C34149" s="1" t="s">
        <v>1153</v>
      </c>
      <c r="D34149" s="1" t="s">
        <v>1200</v>
      </c>
      <c r="E34149" s="1" t="s">
        <v>33</v>
      </c>
      <c r="F34149">
        <v>2008</v>
      </c>
      <c r="G34149">
        <v>39644</v>
      </c>
      <c r="H34149">
        <v>138</v>
      </c>
      <c r="I34149">
        <v>198</v>
      </c>
      <c r="J34149">
        <v>2008198</v>
      </c>
      <c r="K34149" s="1" t="s">
        <v>34</v>
      </c>
      <c r="L34149">
        <v>2008</v>
      </c>
      <c r="M34149">
        <v>198</v>
      </c>
      <c r="N34149">
        <v>0.40000000596046448</v>
      </c>
      <c r="O34149">
        <v>0</v>
      </c>
      <c r="Q34149">
        <v>0.11999999731779099</v>
      </c>
      <c r="U34149">
        <v>8</v>
      </c>
    </row>
    <row r="34150" spans="1:21" x14ac:dyDescent="0.25">
      <c r="A34150" s="1" t="s">
        <v>1199</v>
      </c>
      <c r="B34150" s="1" t="s">
        <v>30</v>
      </c>
      <c r="C34150" s="1" t="s">
        <v>1153</v>
      </c>
      <c r="D34150" s="1" t="s">
        <v>1200</v>
      </c>
      <c r="E34150" s="1" t="s">
        <v>33</v>
      </c>
      <c r="F34150">
        <v>2008</v>
      </c>
      <c r="G34150">
        <v>39652</v>
      </c>
      <c r="H34150">
        <v>145</v>
      </c>
      <c r="I34150">
        <v>206</v>
      </c>
      <c r="J34150">
        <v>2008206</v>
      </c>
      <c r="K34150" s="1" t="s">
        <v>34</v>
      </c>
      <c r="L34150">
        <v>2008</v>
      </c>
      <c r="M34150">
        <v>206</v>
      </c>
      <c r="N34150">
        <v>0.5</v>
      </c>
      <c r="O34150">
        <v>20</v>
      </c>
      <c r="Q34150">
        <v>0.20000000298023224</v>
      </c>
      <c r="U34150">
        <v>21</v>
      </c>
    </row>
    <row r="34151" spans="1:21" x14ac:dyDescent="0.25">
      <c r="A34151" s="1" t="s">
        <v>1199</v>
      </c>
      <c r="B34151" s="1" t="s">
        <v>30</v>
      </c>
      <c r="C34151" s="1" t="s">
        <v>1153</v>
      </c>
      <c r="D34151" s="1" t="s">
        <v>1200</v>
      </c>
      <c r="E34151" s="1" t="s">
        <v>33</v>
      </c>
      <c r="F34151">
        <v>2008</v>
      </c>
      <c r="G34151">
        <v>39659</v>
      </c>
      <c r="H34151">
        <v>152</v>
      </c>
      <c r="I34151">
        <v>213</v>
      </c>
      <c r="J34151">
        <v>2008213</v>
      </c>
      <c r="K34151" s="1" t="s">
        <v>34</v>
      </c>
      <c r="L34151">
        <v>2008</v>
      </c>
      <c r="M34151">
        <v>213</v>
      </c>
      <c r="N34151">
        <v>0.80000001192092896</v>
      </c>
      <c r="O34151">
        <v>40</v>
      </c>
      <c r="Q34151">
        <v>0.33000001311302185</v>
      </c>
      <c r="U34151">
        <v>30</v>
      </c>
    </row>
    <row r="34152" spans="1:21" x14ac:dyDescent="0.25">
      <c r="A34152" s="1" t="s">
        <v>1199</v>
      </c>
      <c r="B34152" s="1" t="s">
        <v>30</v>
      </c>
      <c r="C34152" s="1" t="s">
        <v>1153</v>
      </c>
      <c r="D34152" s="1" t="s">
        <v>1200</v>
      </c>
      <c r="E34152" s="1" t="s">
        <v>33</v>
      </c>
      <c r="F34152">
        <v>2008</v>
      </c>
      <c r="G34152">
        <v>39666</v>
      </c>
      <c r="H34152">
        <v>159</v>
      </c>
      <c r="I34152">
        <v>220</v>
      </c>
      <c r="J34152">
        <v>2008220</v>
      </c>
      <c r="K34152" s="1" t="s">
        <v>34</v>
      </c>
      <c r="L34152">
        <v>2008</v>
      </c>
      <c r="M34152">
        <v>220</v>
      </c>
      <c r="N34152">
        <v>0.80000001192092896</v>
      </c>
      <c r="O34152">
        <v>33</v>
      </c>
      <c r="Q34152">
        <v>0.40000000596046448</v>
      </c>
      <c r="U34152">
        <v>24</v>
      </c>
    </row>
    <row r="34153" spans="1:21" x14ac:dyDescent="0.25">
      <c r="A34153" s="1" t="s">
        <v>1199</v>
      </c>
      <c r="B34153" s="1" t="s">
        <v>30</v>
      </c>
      <c r="C34153" s="1" t="s">
        <v>1153</v>
      </c>
      <c r="D34153" s="1" t="s">
        <v>1200</v>
      </c>
      <c r="E34153" s="1" t="s">
        <v>33</v>
      </c>
      <c r="F34153">
        <v>2008</v>
      </c>
      <c r="G34153">
        <v>39680</v>
      </c>
      <c r="H34153">
        <v>173</v>
      </c>
      <c r="I34153">
        <v>234</v>
      </c>
      <c r="J34153">
        <v>2008234</v>
      </c>
      <c r="K34153" s="1" t="s">
        <v>34</v>
      </c>
      <c r="L34153">
        <v>2008</v>
      </c>
      <c r="M34153">
        <v>234</v>
      </c>
      <c r="N34153">
        <v>0.89999997615814209</v>
      </c>
      <c r="O34153">
        <v>33</v>
      </c>
      <c r="Q34153">
        <v>0.51999998092651367</v>
      </c>
      <c r="R34153">
        <v>0</v>
      </c>
      <c r="U34153">
        <v>12</v>
      </c>
    </row>
    <row r="34154" spans="1:21" x14ac:dyDescent="0.25">
      <c r="A34154" s="1" t="s">
        <v>1199</v>
      </c>
      <c r="B34154" s="1" t="s">
        <v>30</v>
      </c>
      <c r="C34154" s="1" t="s">
        <v>1153</v>
      </c>
      <c r="D34154" s="1" t="s">
        <v>1200</v>
      </c>
      <c r="E34154" s="1" t="s">
        <v>33</v>
      </c>
      <c r="F34154">
        <v>2008</v>
      </c>
      <c r="G34154">
        <v>39693</v>
      </c>
      <c r="H34154">
        <v>187</v>
      </c>
      <c r="I34154">
        <v>247</v>
      </c>
      <c r="J34154">
        <v>2008247</v>
      </c>
      <c r="K34154" s="1" t="s">
        <v>34</v>
      </c>
      <c r="L34154">
        <v>2008</v>
      </c>
      <c r="M34154">
        <v>247</v>
      </c>
      <c r="N34154">
        <v>0.85000002384185791</v>
      </c>
      <c r="O34154">
        <v>50</v>
      </c>
      <c r="Q34154">
        <v>0.46000000834465027</v>
      </c>
      <c r="R34154">
        <v>0</v>
      </c>
      <c r="U34154">
        <v>18</v>
      </c>
    </row>
    <row r="34155" spans="1:21" x14ac:dyDescent="0.25">
      <c r="A34155" s="1" t="s">
        <v>1199</v>
      </c>
      <c r="B34155" s="1" t="s">
        <v>30</v>
      </c>
      <c r="C34155" s="1" t="s">
        <v>1153</v>
      </c>
      <c r="D34155" s="1" t="s">
        <v>1200</v>
      </c>
      <c r="E34155" s="1" t="s">
        <v>33</v>
      </c>
      <c r="F34155">
        <v>2008</v>
      </c>
      <c r="G34155">
        <v>39700</v>
      </c>
      <c r="H34155">
        <v>194</v>
      </c>
      <c r="I34155">
        <v>254</v>
      </c>
      <c r="J34155">
        <v>2008254</v>
      </c>
      <c r="K34155" s="1" t="s">
        <v>34</v>
      </c>
      <c r="L34155">
        <v>2008</v>
      </c>
      <c r="M34155">
        <v>254</v>
      </c>
      <c r="N34155">
        <v>0.8399999737739563</v>
      </c>
      <c r="O34155">
        <v>50</v>
      </c>
      <c r="Q34155">
        <v>0.89999997615814209</v>
      </c>
      <c r="R34155">
        <v>0</v>
      </c>
      <c r="U34155">
        <v>18</v>
      </c>
    </row>
    <row r="34156" spans="1:21" x14ac:dyDescent="0.25">
      <c r="A34156" s="1" t="s">
        <v>1199</v>
      </c>
      <c r="B34156" s="1" t="s">
        <v>30</v>
      </c>
      <c r="C34156" s="1" t="s">
        <v>1153</v>
      </c>
      <c r="D34156" s="1" t="s">
        <v>1200</v>
      </c>
      <c r="E34156" s="1" t="s">
        <v>33</v>
      </c>
      <c r="F34156">
        <v>2008</v>
      </c>
      <c r="G34156">
        <v>39707</v>
      </c>
      <c r="H34156">
        <v>201</v>
      </c>
      <c r="I34156">
        <v>261</v>
      </c>
      <c r="J34156">
        <v>2008261</v>
      </c>
      <c r="K34156" s="1" t="s">
        <v>34</v>
      </c>
      <c r="L34156">
        <v>2008</v>
      </c>
      <c r="M34156">
        <v>261</v>
      </c>
      <c r="N34156">
        <v>1</v>
      </c>
      <c r="O34156">
        <v>66</v>
      </c>
      <c r="Q34156">
        <v>2.5</v>
      </c>
      <c r="R34156">
        <v>3.5</v>
      </c>
      <c r="U34156">
        <v>18</v>
      </c>
    </row>
    <row r="34157" spans="1:21" x14ac:dyDescent="0.25">
      <c r="A34157" s="1" t="s">
        <v>1199</v>
      </c>
      <c r="B34157" s="1" t="s">
        <v>30</v>
      </c>
      <c r="C34157" s="1" t="s">
        <v>1153</v>
      </c>
      <c r="D34157" s="1" t="s">
        <v>1200</v>
      </c>
      <c r="E34157" s="1" t="s">
        <v>33</v>
      </c>
      <c r="F34157">
        <v>2008</v>
      </c>
      <c r="G34157">
        <v>39714</v>
      </c>
      <c r="H34157">
        <v>208</v>
      </c>
      <c r="I34157">
        <v>268</v>
      </c>
      <c r="J34157">
        <v>2008268</v>
      </c>
      <c r="K34157" s="1" t="s">
        <v>34</v>
      </c>
      <c r="L34157">
        <v>2008</v>
      </c>
      <c r="M34157">
        <v>268</v>
      </c>
      <c r="N34157">
        <v>1.2000000476837158</v>
      </c>
      <c r="O34157">
        <v>75</v>
      </c>
      <c r="Q34157">
        <v>2.5999999046325684</v>
      </c>
      <c r="R34157">
        <v>3.5999999046325684</v>
      </c>
      <c r="U34157">
        <v>18</v>
      </c>
    </row>
    <row r="34158" spans="1:21" x14ac:dyDescent="0.25">
      <c r="A34158" s="1" t="s">
        <v>1199</v>
      </c>
      <c r="B34158" s="1" t="s">
        <v>30</v>
      </c>
      <c r="C34158" s="1" t="s">
        <v>1153</v>
      </c>
      <c r="D34158" s="1" t="s">
        <v>1200</v>
      </c>
      <c r="E34158" s="1" t="s">
        <v>33</v>
      </c>
      <c r="F34158">
        <v>2008</v>
      </c>
      <c r="G34158">
        <v>39720</v>
      </c>
      <c r="H34158">
        <v>214</v>
      </c>
      <c r="I34158">
        <v>274</v>
      </c>
      <c r="J34158">
        <v>2008274</v>
      </c>
      <c r="K34158" s="1" t="s">
        <v>34</v>
      </c>
      <c r="L34158">
        <v>2008</v>
      </c>
      <c r="M34158">
        <v>274</v>
      </c>
      <c r="N34158">
        <v>1.2000000476837158</v>
      </c>
      <c r="O34158">
        <v>75</v>
      </c>
      <c r="Q34158">
        <v>3.2000000476837158</v>
      </c>
      <c r="R34158">
        <v>4.0999999046325684</v>
      </c>
      <c r="U34158">
        <v>18</v>
      </c>
    </row>
    <row r="34159" spans="1:21" x14ac:dyDescent="0.25">
      <c r="A34159" s="1" t="s">
        <v>1199</v>
      </c>
      <c r="B34159" s="1" t="s">
        <v>30</v>
      </c>
      <c r="C34159" s="1" t="s">
        <v>1153</v>
      </c>
      <c r="D34159" s="1" t="s">
        <v>1200</v>
      </c>
      <c r="E34159" s="1" t="s">
        <v>33</v>
      </c>
      <c r="F34159">
        <v>2008</v>
      </c>
      <c r="G34159">
        <v>39727</v>
      </c>
      <c r="H34159">
        <v>221</v>
      </c>
      <c r="I34159">
        <v>281</v>
      </c>
      <c r="J34159">
        <v>2008281</v>
      </c>
      <c r="K34159" s="1" t="s">
        <v>34</v>
      </c>
      <c r="L34159">
        <v>2008</v>
      </c>
      <c r="M34159">
        <v>281</v>
      </c>
      <c r="N34159">
        <v>0.94999998807907104</v>
      </c>
      <c r="O34159">
        <v>80</v>
      </c>
      <c r="Q34159">
        <v>9.3000001907348633</v>
      </c>
      <c r="R34159">
        <v>3.7999999523162842</v>
      </c>
      <c r="U34159">
        <v>6</v>
      </c>
    </row>
    <row r="34160" spans="1:21" x14ac:dyDescent="0.25">
      <c r="A34160" s="1" t="s">
        <v>1199</v>
      </c>
      <c r="B34160" s="1" t="s">
        <v>30</v>
      </c>
      <c r="C34160" s="1" t="s">
        <v>1153</v>
      </c>
      <c r="D34160" s="1" t="s">
        <v>1200</v>
      </c>
      <c r="E34160" s="1" t="s">
        <v>33</v>
      </c>
      <c r="F34160">
        <v>2008</v>
      </c>
      <c r="G34160">
        <v>39730</v>
      </c>
      <c r="H34160">
        <v>224</v>
      </c>
      <c r="I34160">
        <v>284</v>
      </c>
      <c r="J34160">
        <v>2008284</v>
      </c>
      <c r="K34160" s="1" t="s">
        <v>34</v>
      </c>
      <c r="L34160">
        <v>2008</v>
      </c>
      <c r="M34160">
        <v>284</v>
      </c>
      <c r="N34160">
        <v>0.80000001192092896</v>
      </c>
      <c r="O34160">
        <v>75</v>
      </c>
      <c r="Q34160">
        <v>9.8000001907348633</v>
      </c>
      <c r="R34160">
        <v>4.0999999046325684</v>
      </c>
      <c r="U34160">
        <v>6</v>
      </c>
    </row>
    <row r="34161" spans="1:21" x14ac:dyDescent="0.25">
      <c r="A34161" s="1" t="s">
        <v>1199</v>
      </c>
      <c r="B34161" s="1" t="s">
        <v>30</v>
      </c>
      <c r="C34161" s="1" t="s">
        <v>1153</v>
      </c>
      <c r="D34161" s="1" t="s">
        <v>1200</v>
      </c>
      <c r="E34161" s="1" t="s">
        <v>33</v>
      </c>
      <c r="F34161">
        <v>2008</v>
      </c>
      <c r="G34161">
        <v>39737</v>
      </c>
      <c r="H34161">
        <v>231</v>
      </c>
      <c r="I34161">
        <v>291</v>
      </c>
      <c r="J34161">
        <v>2008291</v>
      </c>
      <c r="K34161" s="1" t="s">
        <v>34</v>
      </c>
      <c r="L34161">
        <v>2008</v>
      </c>
      <c r="M34161">
        <v>291</v>
      </c>
      <c r="N34161">
        <v>0.92000001668930054</v>
      </c>
      <c r="O34161">
        <v>75</v>
      </c>
      <c r="Q34161">
        <v>9.3999996185302734</v>
      </c>
      <c r="R34161">
        <v>4.4000000953674316</v>
      </c>
      <c r="U34161">
        <v>8</v>
      </c>
    </row>
    <row r="34162" spans="1:21" x14ac:dyDescent="0.25">
      <c r="A34162" s="1" t="s">
        <v>1199</v>
      </c>
      <c r="B34162" s="1" t="s">
        <v>30</v>
      </c>
      <c r="C34162" s="1" t="s">
        <v>1153</v>
      </c>
      <c r="D34162" s="1" t="s">
        <v>1200</v>
      </c>
      <c r="E34162" s="1" t="s">
        <v>33</v>
      </c>
      <c r="F34162">
        <v>2008</v>
      </c>
      <c r="G34162">
        <v>39744</v>
      </c>
      <c r="H34162">
        <v>238</v>
      </c>
      <c r="I34162">
        <v>298</v>
      </c>
      <c r="J34162">
        <v>2008298</v>
      </c>
      <c r="K34162" s="1" t="s">
        <v>34</v>
      </c>
      <c r="L34162">
        <v>2008</v>
      </c>
      <c r="M34162">
        <v>298</v>
      </c>
      <c r="N34162">
        <v>0.95999997854232788</v>
      </c>
      <c r="O34162">
        <v>75</v>
      </c>
      <c r="Q34162">
        <v>11.199999809265137</v>
      </c>
      <c r="R34162">
        <v>5.1999998092651367</v>
      </c>
      <c r="U34162">
        <v>18</v>
      </c>
    </row>
    <row r="34163" spans="1:21" x14ac:dyDescent="0.25">
      <c r="A34163" s="1" t="s">
        <v>1199</v>
      </c>
      <c r="B34163" s="1" t="s">
        <v>30</v>
      </c>
      <c r="C34163" s="1" t="s">
        <v>1153</v>
      </c>
      <c r="D34163" s="1" t="s">
        <v>1200</v>
      </c>
      <c r="E34163" s="1" t="s">
        <v>33</v>
      </c>
      <c r="F34163">
        <v>2008</v>
      </c>
      <c r="G34163">
        <v>39751</v>
      </c>
      <c r="H34163">
        <v>245</v>
      </c>
      <c r="I34163">
        <v>305</v>
      </c>
      <c r="J34163">
        <v>2008305</v>
      </c>
      <c r="K34163" s="1" t="s">
        <v>34</v>
      </c>
      <c r="L34163">
        <v>2008</v>
      </c>
      <c r="M34163">
        <v>305</v>
      </c>
      <c r="N34163">
        <v>0.60000002384185791</v>
      </c>
      <c r="O34163">
        <v>75</v>
      </c>
      <c r="Q34163">
        <v>10.899999618530273</v>
      </c>
      <c r="R34163">
        <v>5.9000000953674316</v>
      </c>
      <c r="U34163">
        <v>8</v>
      </c>
    </row>
    <row r="34164" spans="1:21" x14ac:dyDescent="0.25">
      <c r="A34164" s="1" t="s">
        <v>1199</v>
      </c>
      <c r="B34164" s="1" t="s">
        <v>30</v>
      </c>
      <c r="C34164" s="1" t="s">
        <v>1153</v>
      </c>
      <c r="D34164" s="1" t="s">
        <v>1200</v>
      </c>
      <c r="E34164" s="1" t="s">
        <v>33</v>
      </c>
      <c r="F34164">
        <v>2008</v>
      </c>
      <c r="G34164">
        <v>39758</v>
      </c>
      <c r="H34164">
        <v>252</v>
      </c>
      <c r="I34164">
        <v>312</v>
      </c>
      <c r="J34164">
        <v>2008312</v>
      </c>
      <c r="K34164" s="1" t="s">
        <v>34</v>
      </c>
      <c r="L34164">
        <v>2008</v>
      </c>
      <c r="M34164">
        <v>312</v>
      </c>
      <c r="N34164">
        <v>0.47999998927116394</v>
      </c>
      <c r="O34164">
        <v>70</v>
      </c>
      <c r="Q34164">
        <v>8.3999996185302734</v>
      </c>
      <c r="R34164">
        <v>5.5</v>
      </c>
      <c r="U34164">
        <v>10</v>
      </c>
    </row>
    <row r="34165" spans="1:21" x14ac:dyDescent="0.25">
      <c r="A34165" s="1" t="s">
        <v>1199</v>
      </c>
      <c r="B34165" s="1" t="s">
        <v>30</v>
      </c>
      <c r="C34165" s="1" t="s">
        <v>1153</v>
      </c>
      <c r="D34165" s="1" t="s">
        <v>1200</v>
      </c>
      <c r="E34165" s="1" t="s">
        <v>33</v>
      </c>
      <c r="F34165">
        <v>2008</v>
      </c>
      <c r="G34165">
        <v>39765</v>
      </c>
      <c r="H34165">
        <v>259</v>
      </c>
      <c r="I34165">
        <v>319</v>
      </c>
      <c r="J34165">
        <v>2008319</v>
      </c>
      <c r="K34165" s="1" t="s">
        <v>34</v>
      </c>
      <c r="L34165">
        <v>2008</v>
      </c>
      <c r="M34165">
        <v>319</v>
      </c>
      <c r="N34165">
        <v>0.5899999737739563</v>
      </c>
      <c r="O34165">
        <v>60</v>
      </c>
      <c r="Q34165">
        <v>7.9000000953674316</v>
      </c>
      <c r="R34165">
        <v>5.1999998092651367</v>
      </c>
      <c r="U34165">
        <v>9</v>
      </c>
    </row>
    <row r="34166" spans="1:21" x14ac:dyDescent="0.25">
      <c r="A34166" s="1" t="s">
        <v>1199</v>
      </c>
      <c r="B34166" s="1" t="s">
        <v>30</v>
      </c>
      <c r="C34166" s="1" t="s">
        <v>1153</v>
      </c>
      <c r="D34166" s="1" t="s">
        <v>1200</v>
      </c>
      <c r="E34166" s="1" t="s">
        <v>33</v>
      </c>
      <c r="F34166">
        <v>2008</v>
      </c>
      <c r="G34166">
        <v>39772</v>
      </c>
      <c r="H34166">
        <v>266</v>
      </c>
      <c r="I34166">
        <v>326</v>
      </c>
      <c r="J34166">
        <v>2008326</v>
      </c>
      <c r="K34166" s="1" t="s">
        <v>34</v>
      </c>
      <c r="L34166">
        <v>2008</v>
      </c>
      <c r="M34166">
        <v>326</v>
      </c>
      <c r="N34166">
        <v>0.44999998807907104</v>
      </c>
      <c r="O34166">
        <v>40</v>
      </c>
      <c r="Q34166">
        <v>6.8000001907348633</v>
      </c>
      <c r="R34166">
        <v>4.8000001907348633</v>
      </c>
      <c r="U34166">
        <v>9</v>
      </c>
    </row>
    <row r="34167" spans="1:21" x14ac:dyDescent="0.25">
      <c r="A34167" s="1" t="s">
        <v>1199</v>
      </c>
      <c r="B34167" s="1" t="s">
        <v>30</v>
      </c>
      <c r="C34167" s="1" t="s">
        <v>1153</v>
      </c>
      <c r="D34167" s="1" t="s">
        <v>1200</v>
      </c>
      <c r="E34167" s="1" t="s">
        <v>33</v>
      </c>
      <c r="F34167">
        <v>2009</v>
      </c>
      <c r="G34167">
        <v>39994</v>
      </c>
      <c r="H34167">
        <v>123</v>
      </c>
      <c r="I34167">
        <v>182</v>
      </c>
      <c r="J34167">
        <v>2009182</v>
      </c>
      <c r="K34167" s="1" t="s">
        <v>34</v>
      </c>
      <c r="L34167">
        <v>2009</v>
      </c>
      <c r="M34167">
        <v>182</v>
      </c>
      <c r="N34167">
        <v>0.2800000011920929</v>
      </c>
      <c r="O34167">
        <v>0</v>
      </c>
      <c r="U34167">
        <v>2</v>
      </c>
    </row>
    <row r="34168" spans="1:21" x14ac:dyDescent="0.25">
      <c r="A34168" s="1" t="s">
        <v>1199</v>
      </c>
      <c r="B34168" s="1" t="s">
        <v>30</v>
      </c>
      <c r="C34168" s="1" t="s">
        <v>1153</v>
      </c>
      <c r="D34168" s="1" t="s">
        <v>1200</v>
      </c>
      <c r="E34168" s="1" t="s">
        <v>33</v>
      </c>
      <c r="F34168">
        <v>2009</v>
      </c>
      <c r="G34168">
        <v>39999</v>
      </c>
      <c r="H34168">
        <v>128</v>
      </c>
      <c r="I34168">
        <v>187</v>
      </c>
      <c r="J34168">
        <v>2009187</v>
      </c>
      <c r="K34168" s="1" t="s">
        <v>34</v>
      </c>
      <c r="L34168">
        <v>2009</v>
      </c>
      <c r="M34168">
        <v>187</v>
      </c>
      <c r="N34168">
        <v>0.33000001311302185</v>
      </c>
      <c r="O34168">
        <v>0</v>
      </c>
      <c r="Q34168">
        <v>0.85000002384185791</v>
      </c>
      <c r="U34168">
        <v>3</v>
      </c>
    </row>
    <row r="34169" spans="1:21" x14ac:dyDescent="0.25">
      <c r="A34169" s="1" t="s">
        <v>1199</v>
      </c>
      <c r="B34169" s="1" t="s">
        <v>30</v>
      </c>
      <c r="C34169" s="1" t="s">
        <v>1153</v>
      </c>
      <c r="D34169" s="1" t="s">
        <v>1200</v>
      </c>
      <c r="E34169" s="1" t="s">
        <v>33</v>
      </c>
      <c r="F34169">
        <v>2009</v>
      </c>
      <c r="G34169">
        <v>40006</v>
      </c>
      <c r="H34169">
        <v>135</v>
      </c>
      <c r="I34169">
        <v>194</v>
      </c>
      <c r="J34169">
        <v>2009194</v>
      </c>
      <c r="K34169" s="1" t="s">
        <v>34</v>
      </c>
      <c r="L34169">
        <v>2009</v>
      </c>
      <c r="M34169">
        <v>194</v>
      </c>
      <c r="N34169">
        <v>0.80000001192092896</v>
      </c>
      <c r="O34169">
        <v>42.860000610351563</v>
      </c>
      <c r="Q34169">
        <v>1.8999999761581421</v>
      </c>
      <c r="U34169">
        <v>7</v>
      </c>
    </row>
    <row r="34170" spans="1:21" x14ac:dyDescent="0.25">
      <c r="A34170" s="1" t="s">
        <v>1199</v>
      </c>
      <c r="B34170" s="1" t="s">
        <v>30</v>
      </c>
      <c r="C34170" s="1" t="s">
        <v>1153</v>
      </c>
      <c r="D34170" s="1" t="s">
        <v>1200</v>
      </c>
      <c r="E34170" s="1" t="s">
        <v>33</v>
      </c>
      <c r="F34170">
        <v>2009</v>
      </c>
      <c r="G34170">
        <v>40013</v>
      </c>
      <c r="H34170">
        <v>142</v>
      </c>
      <c r="I34170">
        <v>201</v>
      </c>
      <c r="J34170">
        <v>2009201</v>
      </c>
      <c r="K34170" s="1" t="s">
        <v>34</v>
      </c>
      <c r="L34170">
        <v>2009</v>
      </c>
      <c r="M34170">
        <v>201</v>
      </c>
      <c r="N34170">
        <v>1.9500000476837158</v>
      </c>
      <c r="O34170">
        <v>63.150001525878906</v>
      </c>
      <c r="Q34170">
        <v>5.6599998474121094</v>
      </c>
      <c r="U34170">
        <v>19</v>
      </c>
    </row>
    <row r="34171" spans="1:21" x14ac:dyDescent="0.25">
      <c r="A34171" s="1" t="s">
        <v>1199</v>
      </c>
      <c r="B34171" s="1" t="s">
        <v>30</v>
      </c>
      <c r="C34171" s="1" t="s">
        <v>1153</v>
      </c>
      <c r="D34171" s="1" t="s">
        <v>1200</v>
      </c>
      <c r="E34171" s="1" t="s">
        <v>33</v>
      </c>
      <c r="F34171">
        <v>2009</v>
      </c>
      <c r="G34171">
        <v>40022</v>
      </c>
      <c r="H34171">
        <v>151</v>
      </c>
      <c r="I34171">
        <v>210</v>
      </c>
      <c r="J34171">
        <v>2009210</v>
      </c>
      <c r="K34171" s="1" t="s">
        <v>34</v>
      </c>
      <c r="L34171">
        <v>2009</v>
      </c>
      <c r="M34171">
        <v>210</v>
      </c>
      <c r="N34171">
        <v>2.190000057220459</v>
      </c>
      <c r="O34171">
        <v>62.5</v>
      </c>
      <c r="Q34171">
        <v>3</v>
      </c>
      <c r="U34171">
        <v>24</v>
      </c>
    </row>
    <row r="34172" spans="1:21" x14ac:dyDescent="0.25">
      <c r="A34172" s="1" t="s">
        <v>1199</v>
      </c>
      <c r="B34172" s="1" t="s">
        <v>30</v>
      </c>
      <c r="C34172" s="1" t="s">
        <v>1153</v>
      </c>
      <c r="D34172" s="1" t="s">
        <v>1200</v>
      </c>
      <c r="E34172" s="1" t="s">
        <v>33</v>
      </c>
      <c r="F34172">
        <v>2009</v>
      </c>
      <c r="G34172">
        <v>40029</v>
      </c>
      <c r="H34172">
        <v>158</v>
      </c>
      <c r="I34172">
        <v>217</v>
      </c>
      <c r="J34172">
        <v>2009217</v>
      </c>
      <c r="K34172" s="1" t="s">
        <v>34</v>
      </c>
      <c r="L34172">
        <v>2009</v>
      </c>
      <c r="M34172">
        <v>217</v>
      </c>
      <c r="N34172">
        <v>2.6099998950958252</v>
      </c>
      <c r="O34172">
        <v>62.959999084472656</v>
      </c>
      <c r="Q34172">
        <v>2.0399999618530273</v>
      </c>
      <c r="U34172">
        <v>27</v>
      </c>
    </row>
    <row r="34173" spans="1:21" x14ac:dyDescent="0.25">
      <c r="A34173" s="1" t="s">
        <v>1199</v>
      </c>
      <c r="B34173" s="1" t="s">
        <v>30</v>
      </c>
      <c r="C34173" s="1" t="s">
        <v>1153</v>
      </c>
      <c r="D34173" s="1" t="s">
        <v>1200</v>
      </c>
      <c r="E34173" s="1" t="s">
        <v>33</v>
      </c>
      <c r="F34173">
        <v>2009</v>
      </c>
      <c r="G34173">
        <v>40036</v>
      </c>
      <c r="H34173">
        <v>165</v>
      </c>
      <c r="I34173">
        <v>224</v>
      </c>
      <c r="J34173">
        <v>2009224</v>
      </c>
      <c r="K34173" s="1" t="s">
        <v>34</v>
      </c>
      <c r="L34173">
        <v>2009</v>
      </c>
      <c r="M34173">
        <v>224</v>
      </c>
      <c r="N34173">
        <v>2.7999999523162842</v>
      </c>
      <c r="O34173">
        <v>51.419998168945313</v>
      </c>
      <c r="Q34173">
        <v>2</v>
      </c>
      <c r="R34173">
        <v>0.30000001192092896</v>
      </c>
      <c r="S34173">
        <v>0.30000001192092896</v>
      </c>
      <c r="T34173">
        <v>0</v>
      </c>
      <c r="U34173">
        <v>33</v>
      </c>
    </row>
    <row r="34174" spans="1:21" x14ac:dyDescent="0.25">
      <c r="A34174" s="1" t="s">
        <v>1199</v>
      </c>
      <c r="B34174" s="1" t="s">
        <v>30</v>
      </c>
      <c r="C34174" s="1" t="s">
        <v>1153</v>
      </c>
      <c r="D34174" s="1" t="s">
        <v>1200</v>
      </c>
      <c r="E34174" s="1" t="s">
        <v>33</v>
      </c>
      <c r="F34174">
        <v>2009</v>
      </c>
      <c r="G34174">
        <v>40043</v>
      </c>
      <c r="H34174">
        <v>172</v>
      </c>
      <c r="I34174">
        <v>231</v>
      </c>
      <c r="J34174">
        <v>2009231</v>
      </c>
      <c r="K34174" s="1" t="s">
        <v>34</v>
      </c>
      <c r="L34174">
        <v>2009</v>
      </c>
      <c r="M34174">
        <v>231</v>
      </c>
      <c r="N34174">
        <v>1.2799999713897705</v>
      </c>
      <c r="O34174">
        <v>64</v>
      </c>
      <c r="Q34174">
        <v>1.2799999713897705</v>
      </c>
      <c r="R34174">
        <v>1.25</v>
      </c>
      <c r="S34174">
        <v>0.75</v>
      </c>
      <c r="T34174">
        <v>0</v>
      </c>
      <c r="U34174">
        <v>14</v>
      </c>
    </row>
    <row r="34175" spans="1:21" x14ac:dyDescent="0.25">
      <c r="A34175" s="1" t="s">
        <v>1199</v>
      </c>
      <c r="B34175" s="1" t="s">
        <v>30</v>
      </c>
      <c r="C34175" s="1" t="s">
        <v>1153</v>
      </c>
      <c r="D34175" s="1" t="s">
        <v>1200</v>
      </c>
      <c r="E34175" s="1" t="s">
        <v>33</v>
      </c>
      <c r="F34175">
        <v>2009</v>
      </c>
      <c r="G34175">
        <v>40050</v>
      </c>
      <c r="H34175">
        <v>179</v>
      </c>
      <c r="I34175">
        <v>238</v>
      </c>
      <c r="J34175">
        <v>2009238</v>
      </c>
      <c r="K34175" s="1" t="s">
        <v>34</v>
      </c>
      <c r="L34175">
        <v>2009</v>
      </c>
      <c r="M34175">
        <v>238</v>
      </c>
      <c r="N34175">
        <v>0.80000001192092896</v>
      </c>
      <c r="O34175">
        <v>66.660003662109375</v>
      </c>
      <c r="Q34175">
        <v>0.56999999284744263</v>
      </c>
      <c r="R34175">
        <v>1.25</v>
      </c>
      <c r="S34175">
        <v>0.75</v>
      </c>
      <c r="T34175">
        <v>0</v>
      </c>
      <c r="U34175">
        <v>9</v>
      </c>
    </row>
    <row r="34176" spans="1:21" x14ac:dyDescent="0.25">
      <c r="A34176" s="1" t="s">
        <v>1199</v>
      </c>
      <c r="B34176" s="1" t="s">
        <v>30</v>
      </c>
      <c r="C34176" s="1" t="s">
        <v>1153</v>
      </c>
      <c r="D34176" s="1" t="s">
        <v>1200</v>
      </c>
      <c r="E34176" s="1" t="s">
        <v>33</v>
      </c>
      <c r="F34176">
        <v>2009</v>
      </c>
      <c r="G34176">
        <v>40057</v>
      </c>
      <c r="H34176">
        <v>186</v>
      </c>
      <c r="I34176">
        <v>245</v>
      </c>
      <c r="J34176">
        <v>2009245</v>
      </c>
      <c r="K34176" s="1" t="s">
        <v>34</v>
      </c>
      <c r="L34176">
        <v>2009</v>
      </c>
      <c r="M34176">
        <v>245</v>
      </c>
      <c r="N34176">
        <v>0.85000002384185791</v>
      </c>
      <c r="O34176">
        <v>58.330001831054688</v>
      </c>
      <c r="Q34176">
        <v>0.51999998092651367</v>
      </c>
      <c r="R34176">
        <v>1.25</v>
      </c>
      <c r="S34176">
        <v>1</v>
      </c>
      <c r="T34176">
        <v>0</v>
      </c>
      <c r="U34176">
        <v>12</v>
      </c>
    </row>
    <row r="34177" spans="1:21" x14ac:dyDescent="0.25">
      <c r="A34177" s="1" t="s">
        <v>1199</v>
      </c>
      <c r="B34177" s="1" t="s">
        <v>30</v>
      </c>
      <c r="C34177" s="1" t="s">
        <v>1153</v>
      </c>
      <c r="D34177" s="1" t="s">
        <v>1200</v>
      </c>
      <c r="E34177" s="1" t="s">
        <v>33</v>
      </c>
      <c r="F34177">
        <v>2009</v>
      </c>
      <c r="G34177">
        <v>40064</v>
      </c>
      <c r="H34177">
        <v>193</v>
      </c>
      <c r="I34177">
        <v>252</v>
      </c>
      <c r="J34177">
        <v>2009252</v>
      </c>
      <c r="K34177" s="1" t="s">
        <v>34</v>
      </c>
      <c r="L34177">
        <v>2009</v>
      </c>
      <c r="M34177">
        <v>252</v>
      </c>
      <c r="N34177">
        <v>1.1399999856948853</v>
      </c>
      <c r="O34177">
        <v>73</v>
      </c>
      <c r="Q34177">
        <v>1.4199999570846558</v>
      </c>
      <c r="R34177">
        <v>0.75</v>
      </c>
      <c r="S34177">
        <v>0.75</v>
      </c>
      <c r="T34177">
        <v>0</v>
      </c>
      <c r="U34177">
        <v>15</v>
      </c>
    </row>
    <row r="34178" spans="1:21" x14ac:dyDescent="0.25">
      <c r="A34178" s="1" t="s">
        <v>1199</v>
      </c>
      <c r="B34178" s="1" t="s">
        <v>30</v>
      </c>
      <c r="C34178" s="1" t="s">
        <v>1153</v>
      </c>
      <c r="D34178" s="1" t="s">
        <v>1200</v>
      </c>
      <c r="E34178" s="1" t="s">
        <v>33</v>
      </c>
      <c r="F34178">
        <v>2009</v>
      </c>
      <c r="G34178">
        <v>40071</v>
      </c>
      <c r="H34178">
        <v>200</v>
      </c>
      <c r="I34178">
        <v>259</v>
      </c>
      <c r="J34178">
        <v>2009259</v>
      </c>
      <c r="K34178" s="1" t="s">
        <v>34</v>
      </c>
      <c r="L34178">
        <v>2009</v>
      </c>
      <c r="M34178">
        <v>259</v>
      </c>
      <c r="N34178">
        <v>0.89999997615814209</v>
      </c>
      <c r="O34178">
        <v>70</v>
      </c>
      <c r="Q34178">
        <v>1.9500000476837158</v>
      </c>
      <c r="R34178">
        <v>0</v>
      </c>
      <c r="S34178">
        <v>0</v>
      </c>
      <c r="T34178">
        <v>0</v>
      </c>
      <c r="U34178">
        <v>10</v>
      </c>
    </row>
    <row r="34179" spans="1:21" x14ac:dyDescent="0.25">
      <c r="A34179" s="1" t="s">
        <v>1199</v>
      </c>
      <c r="B34179" s="1" t="s">
        <v>30</v>
      </c>
      <c r="C34179" s="1" t="s">
        <v>1153</v>
      </c>
      <c r="D34179" s="1" t="s">
        <v>1200</v>
      </c>
      <c r="E34179" s="1" t="s">
        <v>33</v>
      </c>
      <c r="F34179">
        <v>2009</v>
      </c>
      <c r="G34179">
        <v>40078</v>
      </c>
      <c r="H34179">
        <v>207</v>
      </c>
      <c r="I34179">
        <v>266</v>
      </c>
      <c r="J34179">
        <v>2009266</v>
      </c>
      <c r="K34179" s="1" t="s">
        <v>34</v>
      </c>
      <c r="L34179">
        <v>2009</v>
      </c>
      <c r="M34179">
        <v>266</v>
      </c>
      <c r="N34179">
        <v>0.37999999523162842</v>
      </c>
      <c r="O34179">
        <v>80</v>
      </c>
      <c r="Q34179">
        <v>1.6100000143051147</v>
      </c>
      <c r="R34179">
        <v>1.25</v>
      </c>
      <c r="S34179">
        <v>1</v>
      </c>
      <c r="T34179">
        <v>0.25</v>
      </c>
      <c r="U34179">
        <v>5</v>
      </c>
    </row>
    <row r="34180" spans="1:21" x14ac:dyDescent="0.25">
      <c r="A34180" s="1" t="s">
        <v>1199</v>
      </c>
      <c r="B34180" s="1" t="s">
        <v>30</v>
      </c>
      <c r="C34180" s="1" t="s">
        <v>1153</v>
      </c>
      <c r="D34180" s="1" t="s">
        <v>1200</v>
      </c>
      <c r="E34180" s="1" t="s">
        <v>33</v>
      </c>
      <c r="F34180">
        <v>2009</v>
      </c>
      <c r="G34180">
        <v>40084</v>
      </c>
      <c r="H34180">
        <v>213</v>
      </c>
      <c r="I34180">
        <v>272</v>
      </c>
      <c r="J34180">
        <v>2009272</v>
      </c>
      <c r="K34180" s="1" t="s">
        <v>34</v>
      </c>
      <c r="L34180">
        <v>2009</v>
      </c>
      <c r="M34180">
        <v>272</v>
      </c>
      <c r="N34180">
        <v>1.0399999618530273</v>
      </c>
      <c r="O34180">
        <v>80</v>
      </c>
      <c r="Q34180">
        <v>5.2300000190734863</v>
      </c>
      <c r="R34180">
        <v>1.75</v>
      </c>
      <c r="S34180">
        <v>1.75</v>
      </c>
      <c r="T34180">
        <v>0.5</v>
      </c>
      <c r="U34180">
        <v>15</v>
      </c>
    </row>
    <row r="34181" spans="1:21" x14ac:dyDescent="0.25">
      <c r="A34181" s="1" t="s">
        <v>1199</v>
      </c>
      <c r="B34181" s="1" t="s">
        <v>30</v>
      </c>
      <c r="C34181" s="1" t="s">
        <v>1153</v>
      </c>
      <c r="D34181" s="1" t="s">
        <v>1200</v>
      </c>
      <c r="E34181" s="1" t="s">
        <v>33</v>
      </c>
      <c r="F34181">
        <v>2009</v>
      </c>
      <c r="G34181">
        <v>40091</v>
      </c>
      <c r="H34181">
        <v>220</v>
      </c>
      <c r="I34181">
        <v>279</v>
      </c>
      <c r="J34181">
        <v>2009279</v>
      </c>
      <c r="K34181" s="1" t="s">
        <v>34</v>
      </c>
      <c r="L34181">
        <v>2009</v>
      </c>
      <c r="M34181">
        <v>279</v>
      </c>
      <c r="N34181">
        <v>1.8500000238418579</v>
      </c>
      <c r="O34181">
        <v>68.419998168945313</v>
      </c>
      <c r="Q34181">
        <v>5.9000000953674316</v>
      </c>
      <c r="R34181">
        <v>1.75</v>
      </c>
      <c r="S34181">
        <v>1.75</v>
      </c>
      <c r="T34181">
        <v>50</v>
      </c>
      <c r="U34181">
        <v>19</v>
      </c>
    </row>
    <row r="34182" spans="1:21" x14ac:dyDescent="0.25">
      <c r="A34182" s="1" t="s">
        <v>1199</v>
      </c>
      <c r="B34182" s="1" t="s">
        <v>30</v>
      </c>
      <c r="C34182" s="1" t="s">
        <v>1153</v>
      </c>
      <c r="D34182" s="1" t="s">
        <v>1200</v>
      </c>
      <c r="E34182" s="1" t="s">
        <v>33</v>
      </c>
      <c r="F34182">
        <v>2009</v>
      </c>
      <c r="G34182">
        <v>40098</v>
      </c>
      <c r="H34182">
        <v>227</v>
      </c>
      <c r="I34182">
        <v>286</v>
      </c>
      <c r="J34182">
        <v>2009286</v>
      </c>
      <c r="K34182" s="1" t="s">
        <v>34</v>
      </c>
      <c r="L34182">
        <v>2009</v>
      </c>
      <c r="M34182">
        <v>286</v>
      </c>
      <c r="N34182">
        <v>2.7100000381469727</v>
      </c>
      <c r="O34182">
        <v>70</v>
      </c>
      <c r="Q34182">
        <v>7.9499998092651367</v>
      </c>
      <c r="R34182">
        <v>1.75</v>
      </c>
      <c r="S34182">
        <v>1.75</v>
      </c>
      <c r="T34182">
        <v>0.5</v>
      </c>
      <c r="U34182">
        <v>27</v>
      </c>
    </row>
    <row r="34183" spans="1:21" x14ac:dyDescent="0.25">
      <c r="A34183" s="1" t="s">
        <v>1199</v>
      </c>
      <c r="B34183" s="1" t="s">
        <v>30</v>
      </c>
      <c r="C34183" s="1" t="s">
        <v>1153</v>
      </c>
      <c r="D34183" s="1" t="s">
        <v>1200</v>
      </c>
      <c r="E34183" s="1" t="s">
        <v>33</v>
      </c>
      <c r="F34183">
        <v>2009</v>
      </c>
      <c r="G34183">
        <v>40105</v>
      </c>
      <c r="H34183">
        <v>234</v>
      </c>
      <c r="I34183">
        <v>293</v>
      </c>
      <c r="J34183">
        <v>2009293</v>
      </c>
      <c r="K34183" s="1" t="s">
        <v>34</v>
      </c>
      <c r="L34183">
        <v>2009</v>
      </c>
      <c r="M34183">
        <v>293</v>
      </c>
      <c r="N34183">
        <v>0.56999999284744263</v>
      </c>
      <c r="O34183">
        <v>66.660003662109375</v>
      </c>
      <c r="Q34183">
        <v>3.5199999809265137</v>
      </c>
      <c r="R34183">
        <v>2.5</v>
      </c>
      <c r="S34183">
        <v>2.5</v>
      </c>
      <c r="T34183">
        <v>1</v>
      </c>
      <c r="U34183">
        <v>6</v>
      </c>
    </row>
    <row r="34184" spans="1:21" x14ac:dyDescent="0.25">
      <c r="A34184" s="1" t="s">
        <v>1199</v>
      </c>
      <c r="B34184" s="1" t="s">
        <v>30</v>
      </c>
      <c r="C34184" s="1" t="s">
        <v>1153</v>
      </c>
      <c r="D34184" s="1" t="s">
        <v>1200</v>
      </c>
      <c r="E34184" s="1" t="s">
        <v>33</v>
      </c>
      <c r="F34184">
        <v>2009</v>
      </c>
      <c r="G34184">
        <v>40113</v>
      </c>
      <c r="H34184">
        <v>242</v>
      </c>
      <c r="I34184">
        <v>301</v>
      </c>
      <c r="J34184">
        <v>2009301</v>
      </c>
      <c r="K34184" s="1" t="s">
        <v>34</v>
      </c>
      <c r="L34184">
        <v>2009</v>
      </c>
      <c r="M34184">
        <v>301</v>
      </c>
      <c r="N34184">
        <v>0.2800000011920929</v>
      </c>
      <c r="O34184">
        <v>50</v>
      </c>
      <c r="Q34184">
        <v>3.0899999141693115</v>
      </c>
      <c r="R34184">
        <v>2.75</v>
      </c>
      <c r="S34184">
        <v>2.75</v>
      </c>
      <c r="T34184">
        <v>1</v>
      </c>
      <c r="U34184">
        <v>6</v>
      </c>
    </row>
    <row r="34185" spans="1:21" x14ac:dyDescent="0.25">
      <c r="A34185" s="1" t="s">
        <v>1199</v>
      </c>
      <c r="B34185" s="1" t="s">
        <v>30</v>
      </c>
      <c r="C34185" s="1" t="s">
        <v>1153</v>
      </c>
      <c r="D34185" s="1" t="s">
        <v>1200</v>
      </c>
      <c r="E34185" s="1" t="s">
        <v>33</v>
      </c>
      <c r="F34185">
        <v>2009</v>
      </c>
      <c r="G34185">
        <v>40118</v>
      </c>
      <c r="H34185">
        <v>247</v>
      </c>
      <c r="I34185">
        <v>306</v>
      </c>
      <c r="J34185">
        <v>2009306</v>
      </c>
      <c r="K34185" s="1" t="s">
        <v>34</v>
      </c>
      <c r="L34185">
        <v>2009</v>
      </c>
      <c r="M34185">
        <v>306</v>
      </c>
      <c r="N34185">
        <v>0.56999999284744263</v>
      </c>
      <c r="O34185">
        <v>50</v>
      </c>
      <c r="Q34185">
        <v>1.7100000381469727</v>
      </c>
      <c r="R34185">
        <v>2.25</v>
      </c>
      <c r="S34185">
        <v>2.25</v>
      </c>
      <c r="T34185">
        <v>0.75</v>
      </c>
      <c r="U34185">
        <v>4</v>
      </c>
    </row>
    <row r="34186" spans="1:21" x14ac:dyDescent="0.25">
      <c r="A34186" s="1" t="s">
        <v>1199</v>
      </c>
      <c r="B34186" s="1" t="s">
        <v>30</v>
      </c>
      <c r="C34186" s="1" t="s">
        <v>1153</v>
      </c>
      <c r="D34186" s="1" t="s">
        <v>1200</v>
      </c>
      <c r="E34186" s="1" t="s">
        <v>33</v>
      </c>
      <c r="F34186">
        <v>2009</v>
      </c>
      <c r="G34186">
        <v>40126</v>
      </c>
      <c r="H34186">
        <v>255</v>
      </c>
      <c r="I34186">
        <v>314</v>
      </c>
      <c r="J34186">
        <v>2009314</v>
      </c>
      <c r="K34186" s="1" t="s">
        <v>34</v>
      </c>
      <c r="L34186">
        <v>2009</v>
      </c>
      <c r="M34186">
        <v>314</v>
      </c>
      <c r="N34186">
        <v>1.1399999856948853</v>
      </c>
      <c r="O34186">
        <v>63</v>
      </c>
      <c r="Q34186">
        <v>2.3299999237060547</v>
      </c>
      <c r="R34186">
        <v>2.75</v>
      </c>
      <c r="S34186">
        <v>2.75</v>
      </c>
      <c r="T34186">
        <v>1</v>
      </c>
      <c r="U34186">
        <v>11</v>
      </c>
    </row>
    <row r="34187" spans="1:21" x14ac:dyDescent="0.25">
      <c r="A34187" s="1" t="s">
        <v>1199</v>
      </c>
      <c r="B34187" s="1" t="s">
        <v>30</v>
      </c>
      <c r="C34187" s="1" t="s">
        <v>1153</v>
      </c>
      <c r="D34187" s="1" t="s">
        <v>1200</v>
      </c>
      <c r="E34187" s="1" t="s">
        <v>33</v>
      </c>
      <c r="F34187">
        <v>2009</v>
      </c>
      <c r="G34187">
        <v>40133</v>
      </c>
      <c r="H34187">
        <v>262</v>
      </c>
      <c r="I34187">
        <v>321</v>
      </c>
      <c r="J34187">
        <v>2009321</v>
      </c>
      <c r="K34187" s="1" t="s">
        <v>34</v>
      </c>
      <c r="L34187">
        <v>2009</v>
      </c>
      <c r="M34187">
        <v>321</v>
      </c>
      <c r="N34187">
        <v>4.3299999237060547</v>
      </c>
      <c r="O34187">
        <v>66</v>
      </c>
      <c r="Q34187">
        <v>1.7999999523162842</v>
      </c>
      <c r="R34187">
        <v>2.75</v>
      </c>
      <c r="S34187">
        <v>2.75</v>
      </c>
      <c r="T34187">
        <v>1.75</v>
      </c>
      <c r="U34187">
        <v>43</v>
      </c>
    </row>
    <row r="34188" spans="1:21" x14ac:dyDescent="0.25">
      <c r="A34188" s="1" t="s">
        <v>1199</v>
      </c>
      <c r="B34188" s="1" t="s">
        <v>30</v>
      </c>
      <c r="C34188" s="1" t="s">
        <v>1153</v>
      </c>
      <c r="D34188" s="1" t="s">
        <v>1200</v>
      </c>
      <c r="E34188" s="1" t="s">
        <v>33</v>
      </c>
      <c r="F34188">
        <v>2009</v>
      </c>
      <c r="G34188">
        <v>40140</v>
      </c>
      <c r="H34188">
        <v>269</v>
      </c>
      <c r="I34188">
        <v>328</v>
      </c>
      <c r="J34188">
        <v>2009328</v>
      </c>
      <c r="K34188" s="1" t="s">
        <v>34</v>
      </c>
      <c r="L34188">
        <v>2009</v>
      </c>
      <c r="M34188">
        <v>328</v>
      </c>
      <c r="N34188">
        <v>4.1999998092651367</v>
      </c>
      <c r="O34188">
        <v>70</v>
      </c>
      <c r="Q34188">
        <v>2.7999999523162842</v>
      </c>
      <c r="R34188">
        <v>2.5</v>
      </c>
      <c r="S34188">
        <v>2.5</v>
      </c>
      <c r="T34188">
        <v>2</v>
      </c>
      <c r="U34188">
        <v>20</v>
      </c>
    </row>
    <row r="34189" spans="1:21" x14ac:dyDescent="0.25">
      <c r="A34189" s="1" t="s">
        <v>1199</v>
      </c>
      <c r="B34189" s="1" t="s">
        <v>30</v>
      </c>
      <c r="C34189" s="1" t="s">
        <v>1153</v>
      </c>
      <c r="D34189" s="1" t="s">
        <v>1200</v>
      </c>
      <c r="E34189" s="1" t="s">
        <v>33</v>
      </c>
      <c r="F34189">
        <v>2010</v>
      </c>
      <c r="G34189">
        <v>40364</v>
      </c>
      <c r="H34189">
        <v>128</v>
      </c>
      <c r="I34189">
        <v>187</v>
      </c>
      <c r="J34189">
        <v>2010187</v>
      </c>
      <c r="K34189" s="1" t="s">
        <v>34</v>
      </c>
      <c r="L34189">
        <v>2010</v>
      </c>
      <c r="M34189">
        <v>187</v>
      </c>
      <c r="N34189">
        <v>1.5</v>
      </c>
    </row>
    <row r="34190" spans="1:21" x14ac:dyDescent="0.25">
      <c r="A34190" s="1" t="s">
        <v>1199</v>
      </c>
      <c r="B34190" s="1" t="s">
        <v>30</v>
      </c>
      <c r="C34190" s="1" t="s">
        <v>1153</v>
      </c>
      <c r="D34190" s="1" t="s">
        <v>1200</v>
      </c>
      <c r="E34190" s="1" t="s">
        <v>33</v>
      </c>
      <c r="F34190">
        <v>2010</v>
      </c>
      <c r="G34190">
        <v>40371</v>
      </c>
      <c r="H34190">
        <v>135</v>
      </c>
      <c r="I34190">
        <v>194</v>
      </c>
      <c r="J34190">
        <v>2010194</v>
      </c>
      <c r="K34190" s="1" t="s">
        <v>34</v>
      </c>
      <c r="L34190">
        <v>2010</v>
      </c>
      <c r="M34190">
        <v>194</v>
      </c>
      <c r="N34190">
        <v>0.33000001311302185</v>
      </c>
      <c r="O34190">
        <v>0</v>
      </c>
      <c r="Q34190">
        <v>3.9999999105930328E-2</v>
      </c>
      <c r="U34190">
        <v>1</v>
      </c>
    </row>
    <row r="34191" spans="1:21" x14ac:dyDescent="0.25">
      <c r="A34191" s="1" t="s">
        <v>1199</v>
      </c>
      <c r="B34191" s="1" t="s">
        <v>30</v>
      </c>
      <c r="C34191" s="1" t="s">
        <v>1153</v>
      </c>
      <c r="D34191" s="1" t="s">
        <v>1200</v>
      </c>
      <c r="E34191" s="1" t="s">
        <v>33</v>
      </c>
      <c r="F34191">
        <v>2010</v>
      </c>
      <c r="G34191">
        <v>40378</v>
      </c>
      <c r="H34191">
        <v>142</v>
      </c>
      <c r="I34191">
        <v>201</v>
      </c>
      <c r="J34191">
        <v>2010201</v>
      </c>
      <c r="K34191" s="1" t="s">
        <v>34</v>
      </c>
      <c r="L34191">
        <v>2010</v>
      </c>
      <c r="M34191">
        <v>201</v>
      </c>
      <c r="N34191">
        <v>0.70999997854232788</v>
      </c>
      <c r="O34191">
        <v>0</v>
      </c>
      <c r="Q34191">
        <v>0.2800000011920929</v>
      </c>
      <c r="U34191">
        <v>12</v>
      </c>
    </row>
    <row r="34192" spans="1:21" x14ac:dyDescent="0.25">
      <c r="A34192" s="1" t="s">
        <v>1199</v>
      </c>
      <c r="B34192" s="1" t="s">
        <v>30</v>
      </c>
      <c r="C34192" s="1" t="s">
        <v>1153</v>
      </c>
      <c r="D34192" s="1" t="s">
        <v>1200</v>
      </c>
      <c r="E34192" s="1" t="s">
        <v>33</v>
      </c>
      <c r="F34192">
        <v>2010</v>
      </c>
      <c r="G34192">
        <v>40385</v>
      </c>
      <c r="H34192">
        <v>149</v>
      </c>
      <c r="I34192">
        <v>208</v>
      </c>
      <c r="J34192">
        <v>2010208</v>
      </c>
      <c r="K34192" s="1" t="s">
        <v>34</v>
      </c>
      <c r="L34192">
        <v>2010</v>
      </c>
      <c r="M34192">
        <v>208</v>
      </c>
      <c r="N34192">
        <v>1.8999999761581421</v>
      </c>
      <c r="O34192">
        <v>31.309999465942383</v>
      </c>
      <c r="Q34192">
        <v>4.9200000762939453</v>
      </c>
      <c r="U34192">
        <v>22</v>
      </c>
    </row>
    <row r="34193" spans="1:21" x14ac:dyDescent="0.25">
      <c r="A34193" s="1" t="s">
        <v>1199</v>
      </c>
      <c r="B34193" s="1" t="s">
        <v>30</v>
      </c>
      <c r="C34193" s="1" t="s">
        <v>1153</v>
      </c>
      <c r="D34193" s="1" t="s">
        <v>1200</v>
      </c>
      <c r="E34193" s="1" t="s">
        <v>33</v>
      </c>
      <c r="F34193">
        <v>2010</v>
      </c>
      <c r="G34193">
        <v>40392</v>
      </c>
      <c r="H34193">
        <v>156</v>
      </c>
      <c r="I34193">
        <v>215</v>
      </c>
      <c r="J34193">
        <v>2010215</v>
      </c>
      <c r="K34193" s="1" t="s">
        <v>34</v>
      </c>
      <c r="L34193">
        <v>2010</v>
      </c>
      <c r="M34193">
        <v>215</v>
      </c>
      <c r="N34193">
        <v>2.2300000190734863</v>
      </c>
      <c r="O34193">
        <v>47.819999694824219</v>
      </c>
      <c r="Q34193">
        <v>1.8500000238418579</v>
      </c>
      <c r="U34193">
        <v>23</v>
      </c>
    </row>
    <row r="34194" spans="1:21" x14ac:dyDescent="0.25">
      <c r="A34194" s="1" t="s">
        <v>1199</v>
      </c>
      <c r="B34194" s="1" t="s">
        <v>30</v>
      </c>
      <c r="C34194" s="1" t="s">
        <v>1153</v>
      </c>
      <c r="D34194" s="1" t="s">
        <v>1200</v>
      </c>
      <c r="E34194" s="1" t="s">
        <v>33</v>
      </c>
      <c r="F34194">
        <v>2010</v>
      </c>
      <c r="G34194">
        <v>40399</v>
      </c>
      <c r="H34194">
        <v>163</v>
      </c>
      <c r="I34194">
        <v>222</v>
      </c>
      <c r="J34194">
        <v>2010222</v>
      </c>
      <c r="K34194" s="1" t="s">
        <v>34</v>
      </c>
      <c r="L34194">
        <v>2010</v>
      </c>
      <c r="M34194">
        <v>222</v>
      </c>
      <c r="N34194">
        <v>2.1400001049041748</v>
      </c>
      <c r="O34194">
        <v>43</v>
      </c>
      <c r="Q34194">
        <v>2</v>
      </c>
      <c r="U34194">
        <v>21</v>
      </c>
    </row>
    <row r="34195" spans="1:21" x14ac:dyDescent="0.25">
      <c r="A34195" s="1" t="s">
        <v>1199</v>
      </c>
      <c r="B34195" s="1" t="s">
        <v>30</v>
      </c>
      <c r="C34195" s="1" t="s">
        <v>1153</v>
      </c>
      <c r="D34195" s="1" t="s">
        <v>1200</v>
      </c>
      <c r="E34195" s="1" t="s">
        <v>33</v>
      </c>
      <c r="F34195">
        <v>2010</v>
      </c>
      <c r="G34195">
        <v>40406</v>
      </c>
      <c r="H34195">
        <v>170</v>
      </c>
      <c r="I34195">
        <v>229</v>
      </c>
      <c r="J34195">
        <v>2010229</v>
      </c>
      <c r="K34195" s="1" t="s">
        <v>34</v>
      </c>
      <c r="L34195">
        <v>2010</v>
      </c>
      <c r="M34195">
        <v>229</v>
      </c>
      <c r="N34195">
        <v>2.5199999809265137</v>
      </c>
      <c r="O34195">
        <v>50</v>
      </c>
      <c r="Q34195">
        <v>1.6399999856948853</v>
      </c>
      <c r="U34195">
        <v>26</v>
      </c>
    </row>
    <row r="34196" spans="1:21" x14ac:dyDescent="0.25">
      <c r="A34196" s="1" t="s">
        <v>1199</v>
      </c>
      <c r="B34196" s="1" t="s">
        <v>30</v>
      </c>
      <c r="C34196" s="1" t="s">
        <v>1153</v>
      </c>
      <c r="D34196" s="1" t="s">
        <v>1200</v>
      </c>
      <c r="E34196" s="1" t="s">
        <v>33</v>
      </c>
      <c r="F34196">
        <v>2010</v>
      </c>
      <c r="G34196">
        <v>40413</v>
      </c>
      <c r="H34196">
        <v>177</v>
      </c>
      <c r="I34196">
        <v>236</v>
      </c>
      <c r="J34196">
        <v>2010236</v>
      </c>
      <c r="K34196" s="1" t="s">
        <v>34</v>
      </c>
      <c r="L34196">
        <v>2010</v>
      </c>
      <c r="M34196">
        <v>236</v>
      </c>
      <c r="N34196">
        <v>2.25</v>
      </c>
      <c r="O34196">
        <v>62</v>
      </c>
      <c r="Q34196">
        <v>2.9300000667572021</v>
      </c>
      <c r="U34196">
        <v>24</v>
      </c>
    </row>
    <row r="34197" spans="1:21" x14ac:dyDescent="0.25">
      <c r="A34197" s="1" t="s">
        <v>1199</v>
      </c>
      <c r="B34197" s="1" t="s">
        <v>30</v>
      </c>
      <c r="C34197" s="1" t="s">
        <v>1153</v>
      </c>
      <c r="D34197" s="1" t="s">
        <v>1200</v>
      </c>
      <c r="E34197" s="1" t="s">
        <v>33</v>
      </c>
      <c r="F34197">
        <v>2010</v>
      </c>
      <c r="G34197">
        <v>40420</v>
      </c>
      <c r="H34197">
        <v>184</v>
      </c>
      <c r="I34197">
        <v>243</v>
      </c>
      <c r="J34197">
        <v>2010243</v>
      </c>
      <c r="K34197" s="1" t="s">
        <v>34</v>
      </c>
      <c r="L34197">
        <v>2010</v>
      </c>
      <c r="M34197">
        <v>243</v>
      </c>
      <c r="N34197">
        <v>1.2699999809265137</v>
      </c>
      <c r="O34197">
        <v>53</v>
      </c>
      <c r="Q34197">
        <v>1.8300000429153442</v>
      </c>
      <c r="R34197">
        <v>0.75</v>
      </c>
      <c r="S34197">
        <v>0.75</v>
      </c>
      <c r="U34197">
        <v>13</v>
      </c>
    </row>
    <row r="34198" spans="1:21" x14ac:dyDescent="0.25">
      <c r="A34198" s="1" t="s">
        <v>1199</v>
      </c>
      <c r="B34198" s="1" t="s">
        <v>30</v>
      </c>
      <c r="C34198" s="1" t="s">
        <v>1153</v>
      </c>
      <c r="D34198" s="1" t="s">
        <v>1200</v>
      </c>
      <c r="E34198" s="1" t="s">
        <v>33</v>
      </c>
      <c r="F34198">
        <v>2010</v>
      </c>
      <c r="G34198">
        <v>40427</v>
      </c>
      <c r="H34198">
        <v>191</v>
      </c>
      <c r="I34198">
        <v>250</v>
      </c>
      <c r="J34198">
        <v>2010250</v>
      </c>
      <c r="K34198" s="1" t="s">
        <v>34</v>
      </c>
      <c r="L34198">
        <v>2010</v>
      </c>
      <c r="M34198">
        <v>250</v>
      </c>
      <c r="N34198">
        <v>0.94999998807907104</v>
      </c>
      <c r="O34198">
        <v>55.549999237060547</v>
      </c>
      <c r="Q34198">
        <v>2.1400001049041748</v>
      </c>
      <c r="R34198">
        <v>1</v>
      </c>
      <c r="S34198">
        <v>1</v>
      </c>
      <c r="T34198">
        <v>0</v>
      </c>
      <c r="U34198">
        <v>9</v>
      </c>
    </row>
    <row r="34199" spans="1:21" x14ac:dyDescent="0.25">
      <c r="A34199" s="1" t="s">
        <v>1199</v>
      </c>
      <c r="B34199" s="1" t="s">
        <v>30</v>
      </c>
      <c r="C34199" s="1" t="s">
        <v>1153</v>
      </c>
      <c r="D34199" s="1" t="s">
        <v>1200</v>
      </c>
      <c r="E34199" s="1" t="s">
        <v>33</v>
      </c>
      <c r="F34199">
        <v>2010</v>
      </c>
      <c r="G34199">
        <v>40434</v>
      </c>
      <c r="H34199">
        <v>198</v>
      </c>
      <c r="I34199">
        <v>257</v>
      </c>
      <c r="J34199">
        <v>2010257</v>
      </c>
      <c r="K34199" s="1" t="s">
        <v>34</v>
      </c>
      <c r="L34199">
        <v>2010</v>
      </c>
      <c r="M34199">
        <v>257</v>
      </c>
      <c r="N34199">
        <v>1.2300000190734863</v>
      </c>
      <c r="O34199">
        <v>58.330001831054688</v>
      </c>
      <c r="Q34199">
        <v>5.6399998664855957</v>
      </c>
      <c r="R34199">
        <v>1.25</v>
      </c>
      <c r="S34199">
        <v>1.25</v>
      </c>
      <c r="T34199">
        <v>0</v>
      </c>
      <c r="U34199">
        <v>12</v>
      </c>
    </row>
    <row r="34200" spans="1:21" x14ac:dyDescent="0.25">
      <c r="A34200" s="1" t="s">
        <v>1199</v>
      </c>
      <c r="B34200" s="1" t="s">
        <v>30</v>
      </c>
      <c r="C34200" s="1" t="s">
        <v>1153</v>
      </c>
      <c r="D34200" s="1" t="s">
        <v>1200</v>
      </c>
      <c r="E34200" s="1" t="s">
        <v>33</v>
      </c>
      <c r="F34200">
        <v>2010</v>
      </c>
      <c r="G34200">
        <v>40441</v>
      </c>
      <c r="H34200">
        <v>205</v>
      </c>
      <c r="I34200">
        <v>264</v>
      </c>
      <c r="J34200">
        <v>2010264</v>
      </c>
      <c r="K34200" s="1" t="s">
        <v>34</v>
      </c>
      <c r="L34200">
        <v>2010</v>
      </c>
      <c r="M34200">
        <v>264</v>
      </c>
      <c r="N34200">
        <v>0.94999998807907104</v>
      </c>
      <c r="O34200">
        <v>66.660003662109375</v>
      </c>
      <c r="Q34200">
        <v>6.9200000762939453</v>
      </c>
      <c r="R34200">
        <v>1</v>
      </c>
      <c r="S34200">
        <v>1</v>
      </c>
      <c r="T34200">
        <v>0</v>
      </c>
      <c r="U34200">
        <v>10</v>
      </c>
    </row>
    <row r="34201" spans="1:21" x14ac:dyDescent="0.25">
      <c r="A34201" s="1" t="s">
        <v>1199</v>
      </c>
      <c r="B34201" s="1" t="s">
        <v>30</v>
      </c>
      <c r="C34201" s="1" t="s">
        <v>1153</v>
      </c>
      <c r="D34201" s="1" t="s">
        <v>1200</v>
      </c>
      <c r="E34201" s="1" t="s">
        <v>33</v>
      </c>
      <c r="F34201">
        <v>2010</v>
      </c>
      <c r="G34201">
        <v>40448</v>
      </c>
      <c r="H34201">
        <v>212</v>
      </c>
      <c r="I34201">
        <v>271</v>
      </c>
      <c r="J34201">
        <v>2010271</v>
      </c>
      <c r="K34201" s="1" t="s">
        <v>34</v>
      </c>
      <c r="L34201">
        <v>2010</v>
      </c>
      <c r="M34201">
        <v>271</v>
      </c>
      <c r="N34201">
        <v>0.80000001192092896</v>
      </c>
      <c r="O34201">
        <v>62.5</v>
      </c>
      <c r="Q34201">
        <v>12.640000343322754</v>
      </c>
      <c r="R34201">
        <v>1</v>
      </c>
      <c r="S34201">
        <v>1</v>
      </c>
      <c r="T34201">
        <v>0</v>
      </c>
      <c r="U34201">
        <v>8</v>
      </c>
    </row>
    <row r="34202" spans="1:21" x14ac:dyDescent="0.25">
      <c r="A34202" s="1" t="s">
        <v>1199</v>
      </c>
      <c r="B34202" s="1" t="s">
        <v>30</v>
      </c>
      <c r="C34202" s="1" t="s">
        <v>1153</v>
      </c>
      <c r="D34202" s="1" t="s">
        <v>1200</v>
      </c>
      <c r="E34202" s="1" t="s">
        <v>33</v>
      </c>
      <c r="F34202">
        <v>2010</v>
      </c>
      <c r="G34202">
        <v>40454</v>
      </c>
      <c r="H34202">
        <v>218</v>
      </c>
      <c r="I34202">
        <v>277</v>
      </c>
      <c r="J34202">
        <v>2010277</v>
      </c>
      <c r="K34202" s="1" t="s">
        <v>34</v>
      </c>
      <c r="L34202">
        <v>2010</v>
      </c>
      <c r="M34202">
        <v>277</v>
      </c>
      <c r="N34202">
        <v>1.3799999952316284</v>
      </c>
      <c r="O34202">
        <v>77.769996643066406</v>
      </c>
      <c r="Q34202">
        <v>11.069999694824219</v>
      </c>
      <c r="R34202">
        <v>1.75</v>
      </c>
      <c r="S34202">
        <v>1.5</v>
      </c>
      <c r="T34202">
        <v>0.25</v>
      </c>
      <c r="U34202">
        <v>18</v>
      </c>
    </row>
    <row r="34203" spans="1:21" x14ac:dyDescent="0.25">
      <c r="A34203" s="1" t="s">
        <v>1199</v>
      </c>
      <c r="B34203" s="1" t="s">
        <v>30</v>
      </c>
      <c r="C34203" s="1" t="s">
        <v>1153</v>
      </c>
      <c r="D34203" s="1" t="s">
        <v>1200</v>
      </c>
      <c r="E34203" s="1" t="s">
        <v>33</v>
      </c>
      <c r="F34203">
        <v>2010</v>
      </c>
      <c r="G34203">
        <v>40469</v>
      </c>
      <c r="H34203">
        <v>233</v>
      </c>
      <c r="I34203">
        <v>292</v>
      </c>
      <c r="J34203">
        <v>2010292</v>
      </c>
      <c r="K34203" s="1" t="s">
        <v>34</v>
      </c>
      <c r="L34203">
        <v>2010</v>
      </c>
      <c r="M34203">
        <v>292</v>
      </c>
      <c r="N34203">
        <v>0.61000001430511475</v>
      </c>
      <c r="O34203">
        <v>50</v>
      </c>
      <c r="Q34203">
        <v>3.1400001049041748</v>
      </c>
      <c r="R34203">
        <v>2</v>
      </c>
      <c r="S34203">
        <v>2</v>
      </c>
      <c r="T34203">
        <v>0.5</v>
      </c>
      <c r="U34203">
        <v>6</v>
      </c>
    </row>
    <row r="34204" spans="1:21" x14ac:dyDescent="0.25">
      <c r="A34204" s="1" t="s">
        <v>1199</v>
      </c>
      <c r="B34204" s="1" t="s">
        <v>30</v>
      </c>
      <c r="C34204" s="1" t="s">
        <v>1153</v>
      </c>
      <c r="D34204" s="1" t="s">
        <v>1200</v>
      </c>
      <c r="E34204" s="1" t="s">
        <v>33</v>
      </c>
      <c r="F34204">
        <v>2010</v>
      </c>
      <c r="G34204">
        <v>40476</v>
      </c>
      <c r="H34204">
        <v>240</v>
      </c>
      <c r="I34204">
        <v>299</v>
      </c>
      <c r="J34204">
        <v>2010299</v>
      </c>
      <c r="K34204" s="1" t="s">
        <v>34</v>
      </c>
      <c r="L34204">
        <v>2010</v>
      </c>
      <c r="M34204">
        <v>299</v>
      </c>
      <c r="N34204">
        <v>0.62000000476837158</v>
      </c>
      <c r="O34204">
        <v>80</v>
      </c>
      <c r="Q34204">
        <v>6.070000171661377</v>
      </c>
      <c r="R34204">
        <v>2.5</v>
      </c>
      <c r="S34204">
        <v>2.5</v>
      </c>
      <c r="T34204">
        <v>0.25</v>
      </c>
      <c r="U34204">
        <v>5</v>
      </c>
    </row>
    <row r="34205" spans="1:21" x14ac:dyDescent="0.25">
      <c r="A34205" s="1" t="s">
        <v>1199</v>
      </c>
      <c r="B34205" s="1" t="s">
        <v>30</v>
      </c>
      <c r="C34205" s="1" t="s">
        <v>1153</v>
      </c>
      <c r="D34205" s="1" t="s">
        <v>1200</v>
      </c>
      <c r="E34205" s="1" t="s">
        <v>33</v>
      </c>
      <c r="F34205">
        <v>2010</v>
      </c>
      <c r="G34205">
        <v>40483</v>
      </c>
      <c r="H34205">
        <v>247</v>
      </c>
      <c r="I34205">
        <v>306</v>
      </c>
      <c r="J34205">
        <v>2010306</v>
      </c>
      <c r="K34205" s="1" t="s">
        <v>34</v>
      </c>
      <c r="L34205">
        <v>2010</v>
      </c>
      <c r="M34205">
        <v>306</v>
      </c>
      <c r="N34205">
        <v>0.63999998569488525</v>
      </c>
      <c r="O34205">
        <v>45</v>
      </c>
      <c r="Q34205">
        <v>4.130000114440918</v>
      </c>
      <c r="R34205">
        <v>2</v>
      </c>
      <c r="S34205">
        <v>2</v>
      </c>
      <c r="T34205">
        <v>0.75</v>
      </c>
      <c r="U34205">
        <v>20</v>
      </c>
    </row>
    <row r="34206" spans="1:21" x14ac:dyDescent="0.25">
      <c r="A34206" s="1" t="s">
        <v>1199</v>
      </c>
      <c r="B34206" s="1" t="s">
        <v>30</v>
      </c>
      <c r="C34206" s="1" t="s">
        <v>1153</v>
      </c>
      <c r="D34206" s="1" t="s">
        <v>1200</v>
      </c>
      <c r="E34206" s="1" t="s">
        <v>33</v>
      </c>
      <c r="F34206">
        <v>2010</v>
      </c>
      <c r="G34206">
        <v>40490</v>
      </c>
      <c r="H34206">
        <v>254</v>
      </c>
      <c r="I34206">
        <v>313</v>
      </c>
      <c r="J34206">
        <v>2010313</v>
      </c>
      <c r="K34206" s="1" t="s">
        <v>34</v>
      </c>
      <c r="L34206">
        <v>2010</v>
      </c>
      <c r="M34206">
        <v>313</v>
      </c>
      <c r="N34206">
        <v>0.61000001430511475</v>
      </c>
      <c r="O34206">
        <v>100</v>
      </c>
      <c r="Q34206">
        <v>3</v>
      </c>
      <c r="R34206">
        <v>2.25</v>
      </c>
      <c r="S34206">
        <v>2.25</v>
      </c>
      <c r="T34206">
        <v>1</v>
      </c>
      <c r="U34206">
        <v>2</v>
      </c>
    </row>
    <row r="34207" spans="1:21" x14ac:dyDescent="0.25">
      <c r="A34207" s="1" t="s">
        <v>1199</v>
      </c>
      <c r="B34207" s="1" t="s">
        <v>30</v>
      </c>
      <c r="C34207" s="1" t="s">
        <v>1153</v>
      </c>
      <c r="D34207" s="1" t="s">
        <v>1200</v>
      </c>
      <c r="E34207" s="1" t="s">
        <v>33</v>
      </c>
      <c r="F34207">
        <v>2010</v>
      </c>
      <c r="G34207">
        <v>40497</v>
      </c>
      <c r="H34207">
        <v>261</v>
      </c>
      <c r="I34207">
        <v>320</v>
      </c>
      <c r="J34207">
        <v>2010320</v>
      </c>
      <c r="K34207" s="1" t="s">
        <v>34</v>
      </c>
      <c r="L34207">
        <v>2010</v>
      </c>
      <c r="M34207">
        <v>320</v>
      </c>
      <c r="N34207">
        <v>0.41999998688697815</v>
      </c>
      <c r="O34207">
        <v>33.330001831054688</v>
      </c>
      <c r="Q34207">
        <v>1.7100000381469727</v>
      </c>
      <c r="R34207">
        <v>1.5</v>
      </c>
      <c r="S34207">
        <v>1.5</v>
      </c>
      <c r="T34207">
        <v>1</v>
      </c>
      <c r="U34207">
        <v>3</v>
      </c>
    </row>
    <row r="34208" spans="1:21" x14ac:dyDescent="0.25">
      <c r="A34208" s="1" t="s">
        <v>1199</v>
      </c>
      <c r="B34208" s="1" t="s">
        <v>30</v>
      </c>
      <c r="C34208" s="1" t="s">
        <v>1153</v>
      </c>
      <c r="D34208" s="1" t="s">
        <v>1200</v>
      </c>
      <c r="E34208" s="1" t="s">
        <v>33</v>
      </c>
      <c r="F34208">
        <v>2010</v>
      </c>
      <c r="G34208">
        <v>40504</v>
      </c>
      <c r="H34208">
        <v>268</v>
      </c>
      <c r="I34208">
        <v>327</v>
      </c>
      <c r="J34208">
        <v>2010327</v>
      </c>
      <c r="K34208" s="1" t="s">
        <v>34</v>
      </c>
      <c r="L34208">
        <v>2010</v>
      </c>
      <c r="M34208">
        <v>327</v>
      </c>
      <c r="N34208">
        <v>0.34999999403953552</v>
      </c>
      <c r="O34208">
        <v>50</v>
      </c>
      <c r="Q34208">
        <v>3.0999999046325684</v>
      </c>
      <c r="R34208">
        <v>5</v>
      </c>
      <c r="S34208">
        <v>5</v>
      </c>
      <c r="T34208">
        <v>3</v>
      </c>
      <c r="U34208">
        <v>8</v>
      </c>
    </row>
    <row r="34209" spans="1:21" x14ac:dyDescent="0.25">
      <c r="A34209" s="1" t="s">
        <v>1199</v>
      </c>
      <c r="B34209" s="1" t="s">
        <v>30</v>
      </c>
      <c r="C34209" s="1" t="s">
        <v>1153</v>
      </c>
      <c r="D34209" s="1" t="s">
        <v>1200</v>
      </c>
      <c r="E34209" s="1" t="s">
        <v>33</v>
      </c>
      <c r="F34209">
        <v>2011</v>
      </c>
      <c r="G34209">
        <v>40722</v>
      </c>
      <c r="H34209">
        <v>121</v>
      </c>
      <c r="I34209">
        <v>180</v>
      </c>
      <c r="J34209">
        <v>2011180</v>
      </c>
      <c r="K34209" s="1" t="s">
        <v>34</v>
      </c>
      <c r="L34209">
        <v>2011</v>
      </c>
      <c r="M34209">
        <v>180</v>
      </c>
      <c r="N34209">
        <v>1</v>
      </c>
    </row>
    <row r="34210" spans="1:21" x14ac:dyDescent="0.25">
      <c r="A34210" s="1" t="s">
        <v>1199</v>
      </c>
      <c r="B34210" s="1" t="s">
        <v>30</v>
      </c>
      <c r="C34210" s="1" t="s">
        <v>1153</v>
      </c>
      <c r="D34210" s="1" t="s">
        <v>1200</v>
      </c>
      <c r="E34210" s="1" t="s">
        <v>33</v>
      </c>
      <c r="F34210">
        <v>2011</v>
      </c>
      <c r="G34210">
        <v>40729</v>
      </c>
      <c r="H34210">
        <v>128</v>
      </c>
      <c r="I34210">
        <v>187</v>
      </c>
      <c r="J34210">
        <v>2011187</v>
      </c>
      <c r="K34210" s="1" t="s">
        <v>34</v>
      </c>
      <c r="L34210">
        <v>2011</v>
      </c>
      <c r="M34210">
        <v>187</v>
      </c>
      <c r="N34210">
        <v>1.0399999618530273</v>
      </c>
      <c r="O34210">
        <v>33</v>
      </c>
      <c r="Q34210">
        <v>0.70999997854232788</v>
      </c>
    </row>
    <row r="34211" spans="1:21" x14ac:dyDescent="0.25">
      <c r="A34211" s="1" t="s">
        <v>1199</v>
      </c>
      <c r="B34211" s="1" t="s">
        <v>30</v>
      </c>
      <c r="C34211" s="1" t="s">
        <v>1153</v>
      </c>
      <c r="D34211" s="1" t="s">
        <v>1200</v>
      </c>
      <c r="E34211" s="1" t="s">
        <v>33</v>
      </c>
      <c r="F34211">
        <v>2011</v>
      </c>
      <c r="G34211">
        <v>40736</v>
      </c>
      <c r="H34211">
        <v>135</v>
      </c>
      <c r="I34211">
        <v>194</v>
      </c>
      <c r="J34211">
        <v>2011194</v>
      </c>
      <c r="K34211" s="1" t="s">
        <v>34</v>
      </c>
      <c r="L34211">
        <v>2011</v>
      </c>
      <c r="M34211">
        <v>194</v>
      </c>
      <c r="N34211">
        <v>3.190000057220459</v>
      </c>
      <c r="O34211">
        <v>30</v>
      </c>
      <c r="Q34211">
        <v>0.85000002384185791</v>
      </c>
    </row>
    <row r="34212" spans="1:21" x14ac:dyDescent="0.25">
      <c r="A34212" s="1" t="s">
        <v>1199</v>
      </c>
      <c r="B34212" s="1" t="s">
        <v>30</v>
      </c>
      <c r="C34212" s="1" t="s">
        <v>1153</v>
      </c>
      <c r="D34212" s="1" t="s">
        <v>1200</v>
      </c>
      <c r="E34212" s="1" t="s">
        <v>33</v>
      </c>
      <c r="F34212">
        <v>2011</v>
      </c>
      <c r="G34212">
        <v>40743</v>
      </c>
      <c r="H34212">
        <v>142</v>
      </c>
      <c r="I34212">
        <v>201</v>
      </c>
      <c r="J34212">
        <v>2011201</v>
      </c>
      <c r="K34212" s="1" t="s">
        <v>34</v>
      </c>
      <c r="L34212">
        <v>2011</v>
      </c>
      <c r="M34212">
        <v>201</v>
      </c>
      <c r="N34212">
        <v>3.7100000381469727</v>
      </c>
      <c r="O34212">
        <v>56</v>
      </c>
      <c r="Q34212">
        <v>1.5700000524520874</v>
      </c>
      <c r="R34212">
        <v>2</v>
      </c>
      <c r="S34212">
        <v>2</v>
      </c>
      <c r="U34212">
        <v>35</v>
      </c>
    </row>
    <row r="34213" spans="1:21" x14ac:dyDescent="0.25">
      <c r="A34213" s="1" t="s">
        <v>1199</v>
      </c>
      <c r="B34213" s="1" t="s">
        <v>30</v>
      </c>
      <c r="C34213" s="1" t="s">
        <v>1153</v>
      </c>
      <c r="D34213" s="1" t="s">
        <v>1200</v>
      </c>
      <c r="E34213" s="1" t="s">
        <v>33</v>
      </c>
      <c r="F34213">
        <v>2011</v>
      </c>
      <c r="G34213">
        <v>40750</v>
      </c>
      <c r="H34213">
        <v>149</v>
      </c>
      <c r="I34213">
        <v>208</v>
      </c>
      <c r="J34213">
        <v>2011208</v>
      </c>
      <c r="K34213" s="1" t="s">
        <v>34</v>
      </c>
      <c r="L34213">
        <v>2011</v>
      </c>
      <c r="M34213">
        <v>208</v>
      </c>
      <c r="N34213">
        <v>4.2800002098083496</v>
      </c>
      <c r="O34213">
        <v>58</v>
      </c>
      <c r="Q34213">
        <v>2.2799999713897705</v>
      </c>
      <c r="R34213">
        <v>1</v>
      </c>
      <c r="S34213">
        <v>1</v>
      </c>
      <c r="U34213">
        <v>28</v>
      </c>
    </row>
    <row r="34214" spans="1:21" x14ac:dyDescent="0.25">
      <c r="A34214" s="1" t="s">
        <v>1199</v>
      </c>
      <c r="B34214" s="1" t="s">
        <v>30</v>
      </c>
      <c r="C34214" s="1" t="s">
        <v>1153</v>
      </c>
      <c r="D34214" s="1" t="s">
        <v>1200</v>
      </c>
      <c r="E34214" s="1" t="s">
        <v>33</v>
      </c>
      <c r="F34214">
        <v>2011</v>
      </c>
      <c r="G34214">
        <v>40757</v>
      </c>
      <c r="H34214">
        <v>156</v>
      </c>
      <c r="I34214">
        <v>215</v>
      </c>
      <c r="J34214">
        <v>2011215</v>
      </c>
      <c r="K34214" s="1" t="s">
        <v>34</v>
      </c>
      <c r="L34214">
        <v>2011</v>
      </c>
      <c r="M34214">
        <v>215</v>
      </c>
      <c r="N34214">
        <v>4.380000114440918</v>
      </c>
      <c r="O34214">
        <v>64.099998474121094</v>
      </c>
      <c r="Q34214">
        <v>1.5700000524520874</v>
      </c>
      <c r="R34214">
        <v>1.75</v>
      </c>
      <c r="S34214">
        <v>1</v>
      </c>
      <c r="T34214">
        <v>0</v>
      </c>
      <c r="U34214">
        <v>39</v>
      </c>
    </row>
    <row r="34215" spans="1:21" x14ac:dyDescent="0.25">
      <c r="A34215" s="1" t="s">
        <v>1199</v>
      </c>
      <c r="B34215" s="1" t="s">
        <v>30</v>
      </c>
      <c r="C34215" s="1" t="s">
        <v>1153</v>
      </c>
      <c r="D34215" s="1" t="s">
        <v>1200</v>
      </c>
      <c r="E34215" s="1" t="s">
        <v>33</v>
      </c>
      <c r="F34215">
        <v>2011</v>
      </c>
      <c r="G34215">
        <v>40765</v>
      </c>
      <c r="H34215">
        <v>164</v>
      </c>
      <c r="I34215">
        <v>223</v>
      </c>
      <c r="J34215">
        <v>2011223</v>
      </c>
      <c r="K34215" s="1" t="s">
        <v>34</v>
      </c>
      <c r="L34215">
        <v>2011</v>
      </c>
      <c r="M34215">
        <v>223</v>
      </c>
      <c r="N34215">
        <v>3.5699999332427979</v>
      </c>
      <c r="O34215">
        <v>67</v>
      </c>
      <c r="Q34215">
        <v>1</v>
      </c>
      <c r="R34215">
        <v>2</v>
      </c>
      <c r="S34215">
        <v>2</v>
      </c>
      <c r="T34215">
        <v>0</v>
      </c>
      <c r="U34215">
        <v>50</v>
      </c>
    </row>
    <row r="34216" spans="1:21" x14ac:dyDescent="0.25">
      <c r="A34216" s="1" t="s">
        <v>1199</v>
      </c>
      <c r="B34216" s="1" t="s">
        <v>30</v>
      </c>
      <c r="C34216" s="1" t="s">
        <v>1153</v>
      </c>
      <c r="D34216" s="1" t="s">
        <v>1200</v>
      </c>
      <c r="E34216" s="1" t="s">
        <v>33</v>
      </c>
      <c r="F34216">
        <v>2011</v>
      </c>
      <c r="G34216">
        <v>40771</v>
      </c>
      <c r="H34216">
        <v>170</v>
      </c>
      <c r="I34216">
        <v>229</v>
      </c>
      <c r="J34216">
        <v>2011229</v>
      </c>
      <c r="K34216" s="1" t="s">
        <v>34</v>
      </c>
      <c r="L34216">
        <v>2011</v>
      </c>
      <c r="M34216">
        <v>229</v>
      </c>
      <c r="N34216">
        <v>2.7100000381469727</v>
      </c>
      <c r="O34216">
        <v>73</v>
      </c>
      <c r="Q34216">
        <v>3.1400001049041748</v>
      </c>
      <c r="R34216">
        <v>2.25</v>
      </c>
      <c r="S34216">
        <v>1.75</v>
      </c>
      <c r="T34216">
        <v>0</v>
      </c>
      <c r="U34216">
        <v>26</v>
      </c>
    </row>
    <row r="34217" spans="1:21" x14ac:dyDescent="0.25">
      <c r="A34217" s="1" t="s">
        <v>1199</v>
      </c>
      <c r="B34217" s="1" t="s">
        <v>30</v>
      </c>
      <c r="C34217" s="1" t="s">
        <v>1153</v>
      </c>
      <c r="D34217" s="1" t="s">
        <v>1200</v>
      </c>
      <c r="E34217" s="1" t="s">
        <v>33</v>
      </c>
      <c r="F34217">
        <v>2011</v>
      </c>
      <c r="G34217">
        <v>40778</v>
      </c>
      <c r="H34217">
        <v>177</v>
      </c>
      <c r="I34217">
        <v>236</v>
      </c>
      <c r="J34217">
        <v>2011236</v>
      </c>
      <c r="K34217" s="1" t="s">
        <v>34</v>
      </c>
      <c r="L34217">
        <v>2011</v>
      </c>
      <c r="M34217">
        <v>236</v>
      </c>
      <c r="N34217">
        <v>1.3300000429153442</v>
      </c>
      <c r="O34217">
        <v>53.840000152587891</v>
      </c>
      <c r="Q34217">
        <v>1.5700000524520874</v>
      </c>
      <c r="R34217">
        <v>2.25</v>
      </c>
      <c r="S34217">
        <v>2</v>
      </c>
      <c r="T34217">
        <v>0.75</v>
      </c>
      <c r="U34217">
        <v>13</v>
      </c>
    </row>
    <row r="34218" spans="1:21" x14ac:dyDescent="0.25">
      <c r="A34218" s="1" t="s">
        <v>1199</v>
      </c>
      <c r="B34218" s="1" t="s">
        <v>30</v>
      </c>
      <c r="C34218" s="1" t="s">
        <v>1153</v>
      </c>
      <c r="D34218" s="1" t="s">
        <v>1200</v>
      </c>
      <c r="E34218" s="1" t="s">
        <v>33</v>
      </c>
      <c r="F34218">
        <v>2011</v>
      </c>
      <c r="G34218">
        <v>40785</v>
      </c>
      <c r="H34218">
        <v>184</v>
      </c>
      <c r="I34218">
        <v>243</v>
      </c>
      <c r="J34218">
        <v>2011243</v>
      </c>
      <c r="K34218" s="1" t="s">
        <v>34</v>
      </c>
      <c r="L34218">
        <v>2011</v>
      </c>
      <c r="M34218">
        <v>243</v>
      </c>
      <c r="N34218">
        <v>2.5699999332427979</v>
      </c>
      <c r="O34218">
        <v>71</v>
      </c>
      <c r="Q34218">
        <v>1.1399999856948853</v>
      </c>
      <c r="R34218">
        <v>2.25</v>
      </c>
      <c r="S34218">
        <v>2</v>
      </c>
      <c r="T34218">
        <v>1</v>
      </c>
      <c r="U34218">
        <v>24</v>
      </c>
    </row>
    <row r="34219" spans="1:21" x14ac:dyDescent="0.25">
      <c r="A34219" s="1" t="s">
        <v>1199</v>
      </c>
      <c r="B34219" s="1" t="s">
        <v>30</v>
      </c>
      <c r="C34219" s="1" t="s">
        <v>1153</v>
      </c>
      <c r="D34219" s="1" t="s">
        <v>1200</v>
      </c>
      <c r="E34219" s="1" t="s">
        <v>33</v>
      </c>
      <c r="F34219">
        <v>2011</v>
      </c>
      <c r="G34219">
        <v>40792</v>
      </c>
      <c r="H34219">
        <v>191</v>
      </c>
      <c r="I34219">
        <v>250</v>
      </c>
      <c r="J34219">
        <v>2011250</v>
      </c>
      <c r="K34219" s="1" t="s">
        <v>34</v>
      </c>
      <c r="L34219">
        <v>2011</v>
      </c>
      <c r="M34219">
        <v>250</v>
      </c>
      <c r="N34219">
        <v>2.8199999332427979</v>
      </c>
      <c r="O34219">
        <v>60</v>
      </c>
      <c r="Q34219">
        <v>2.2100000381469727</v>
      </c>
      <c r="R34219">
        <v>1.75</v>
      </c>
      <c r="S34219">
        <v>1.75</v>
      </c>
      <c r="T34219">
        <v>0.5</v>
      </c>
      <c r="U34219">
        <v>30</v>
      </c>
    </row>
    <row r="34220" spans="1:21" x14ac:dyDescent="0.25">
      <c r="A34220" s="1" t="s">
        <v>1199</v>
      </c>
      <c r="B34220" s="1" t="s">
        <v>30</v>
      </c>
      <c r="C34220" s="1" t="s">
        <v>1153</v>
      </c>
      <c r="D34220" s="1" t="s">
        <v>1200</v>
      </c>
      <c r="E34220" s="1" t="s">
        <v>33</v>
      </c>
      <c r="F34220">
        <v>2011</v>
      </c>
      <c r="G34220">
        <v>40799</v>
      </c>
      <c r="H34220">
        <v>198</v>
      </c>
      <c r="I34220">
        <v>257</v>
      </c>
      <c r="J34220">
        <v>2011257</v>
      </c>
      <c r="K34220" s="1" t="s">
        <v>34</v>
      </c>
      <c r="L34220">
        <v>2011</v>
      </c>
      <c r="M34220">
        <v>257</v>
      </c>
      <c r="N34220">
        <v>2.9000000953674316</v>
      </c>
      <c r="O34220">
        <v>53.569999694824219</v>
      </c>
      <c r="Q34220">
        <v>2.7799999713897705</v>
      </c>
      <c r="R34220">
        <v>2.25</v>
      </c>
      <c r="S34220">
        <v>2</v>
      </c>
      <c r="T34220">
        <v>0.25</v>
      </c>
      <c r="U34220">
        <v>28</v>
      </c>
    </row>
    <row r="34221" spans="1:21" x14ac:dyDescent="0.25">
      <c r="A34221" s="1" t="s">
        <v>1199</v>
      </c>
      <c r="B34221" s="1" t="s">
        <v>30</v>
      </c>
      <c r="C34221" s="1" t="s">
        <v>1153</v>
      </c>
      <c r="D34221" s="1" t="s">
        <v>1200</v>
      </c>
      <c r="E34221" s="1" t="s">
        <v>33</v>
      </c>
      <c r="F34221">
        <v>2011</v>
      </c>
      <c r="G34221">
        <v>40806</v>
      </c>
      <c r="H34221">
        <v>205</v>
      </c>
      <c r="I34221">
        <v>264</v>
      </c>
      <c r="J34221">
        <v>2011264</v>
      </c>
      <c r="K34221" s="1" t="s">
        <v>34</v>
      </c>
      <c r="L34221">
        <v>2011</v>
      </c>
      <c r="M34221">
        <v>264</v>
      </c>
      <c r="N34221">
        <v>3.9000000953674316</v>
      </c>
      <c r="O34221">
        <v>73.330001831054688</v>
      </c>
      <c r="Q34221">
        <v>6.2800002098083496</v>
      </c>
      <c r="R34221">
        <v>2.5</v>
      </c>
      <c r="S34221">
        <v>2.5</v>
      </c>
      <c r="T34221">
        <v>0.75</v>
      </c>
      <c r="U34221">
        <v>38</v>
      </c>
    </row>
    <row r="34222" spans="1:21" x14ac:dyDescent="0.25">
      <c r="A34222" s="1" t="s">
        <v>1199</v>
      </c>
      <c r="B34222" s="1" t="s">
        <v>30</v>
      </c>
      <c r="C34222" s="1" t="s">
        <v>1153</v>
      </c>
      <c r="D34222" s="1" t="s">
        <v>1200</v>
      </c>
      <c r="E34222" s="1" t="s">
        <v>33</v>
      </c>
      <c r="F34222">
        <v>2011</v>
      </c>
      <c r="G34222">
        <v>40813</v>
      </c>
      <c r="H34222">
        <v>212</v>
      </c>
      <c r="I34222">
        <v>271</v>
      </c>
      <c r="J34222">
        <v>2011271</v>
      </c>
      <c r="K34222" s="1" t="s">
        <v>34</v>
      </c>
      <c r="L34222">
        <v>2011</v>
      </c>
      <c r="M34222">
        <v>271</v>
      </c>
      <c r="N34222">
        <v>2.4700000286102295</v>
      </c>
      <c r="O34222">
        <v>62.5</v>
      </c>
      <c r="Q34222">
        <v>3.7100000381469727</v>
      </c>
      <c r="R34222">
        <v>2.75</v>
      </c>
      <c r="S34222">
        <v>2.75</v>
      </c>
      <c r="T34222">
        <v>1.25</v>
      </c>
      <c r="U34222">
        <v>24</v>
      </c>
    </row>
    <row r="34223" spans="1:21" x14ac:dyDescent="0.25">
      <c r="A34223" s="1" t="s">
        <v>1199</v>
      </c>
      <c r="B34223" s="1" t="s">
        <v>30</v>
      </c>
      <c r="C34223" s="1" t="s">
        <v>1153</v>
      </c>
      <c r="D34223" s="1" t="s">
        <v>1200</v>
      </c>
      <c r="E34223" s="1" t="s">
        <v>33</v>
      </c>
      <c r="F34223">
        <v>2011</v>
      </c>
      <c r="G34223">
        <v>40820</v>
      </c>
      <c r="H34223">
        <v>219</v>
      </c>
      <c r="I34223">
        <v>278</v>
      </c>
      <c r="J34223">
        <v>2011278</v>
      </c>
      <c r="K34223" s="1" t="s">
        <v>34</v>
      </c>
      <c r="L34223">
        <v>2011</v>
      </c>
      <c r="M34223">
        <v>278</v>
      </c>
      <c r="N34223">
        <v>1.8500000238418579</v>
      </c>
      <c r="O34223">
        <v>66</v>
      </c>
      <c r="Q34223">
        <v>1.2000000476837158</v>
      </c>
      <c r="R34223">
        <v>3</v>
      </c>
      <c r="S34223">
        <v>3</v>
      </c>
      <c r="T34223">
        <v>0.75</v>
      </c>
      <c r="U34223">
        <v>24</v>
      </c>
    </row>
    <row r="34224" spans="1:21" x14ac:dyDescent="0.25">
      <c r="A34224" s="1" t="s">
        <v>1199</v>
      </c>
      <c r="B34224" s="1" t="s">
        <v>30</v>
      </c>
      <c r="C34224" s="1" t="s">
        <v>1153</v>
      </c>
      <c r="D34224" s="1" t="s">
        <v>1200</v>
      </c>
      <c r="E34224" s="1" t="s">
        <v>33</v>
      </c>
      <c r="F34224">
        <v>2011</v>
      </c>
      <c r="G34224">
        <v>40827</v>
      </c>
      <c r="H34224">
        <v>226</v>
      </c>
      <c r="I34224">
        <v>285</v>
      </c>
      <c r="J34224">
        <v>2011285</v>
      </c>
      <c r="K34224" s="1" t="s">
        <v>34</v>
      </c>
      <c r="L34224">
        <v>2011</v>
      </c>
      <c r="M34224">
        <v>285</v>
      </c>
      <c r="N34224">
        <v>1.8500000238418579</v>
      </c>
      <c r="O34224">
        <v>75</v>
      </c>
      <c r="Q34224">
        <v>5</v>
      </c>
      <c r="R34224">
        <v>3.75</v>
      </c>
      <c r="S34224">
        <v>3.25</v>
      </c>
      <c r="T34224">
        <v>1</v>
      </c>
      <c r="U34224">
        <v>15</v>
      </c>
    </row>
    <row r="34225" spans="1:21" x14ac:dyDescent="0.25">
      <c r="A34225" s="1" t="s">
        <v>1199</v>
      </c>
      <c r="B34225" s="1" t="s">
        <v>30</v>
      </c>
      <c r="C34225" s="1" t="s">
        <v>1153</v>
      </c>
      <c r="D34225" s="1" t="s">
        <v>1200</v>
      </c>
      <c r="E34225" s="1" t="s">
        <v>33</v>
      </c>
      <c r="F34225">
        <v>2011</v>
      </c>
      <c r="G34225">
        <v>40834</v>
      </c>
      <c r="H34225">
        <v>233</v>
      </c>
      <c r="I34225">
        <v>292</v>
      </c>
      <c r="J34225">
        <v>2011292</v>
      </c>
      <c r="K34225" s="1" t="s">
        <v>34</v>
      </c>
      <c r="L34225">
        <v>2011</v>
      </c>
      <c r="M34225">
        <v>292</v>
      </c>
      <c r="N34225">
        <v>1.4700000286102295</v>
      </c>
      <c r="O34225">
        <v>60</v>
      </c>
      <c r="Q34225">
        <v>3</v>
      </c>
      <c r="R34225">
        <v>3.5</v>
      </c>
      <c r="S34225">
        <v>3.5</v>
      </c>
      <c r="T34225">
        <v>1.25</v>
      </c>
      <c r="U34225">
        <v>12</v>
      </c>
    </row>
    <row r="34226" spans="1:21" x14ac:dyDescent="0.25">
      <c r="A34226" s="1" t="s">
        <v>1199</v>
      </c>
      <c r="B34226" s="1" t="s">
        <v>30</v>
      </c>
      <c r="C34226" s="1" t="s">
        <v>1153</v>
      </c>
      <c r="D34226" s="1" t="s">
        <v>1200</v>
      </c>
      <c r="E34226" s="1" t="s">
        <v>33</v>
      </c>
      <c r="F34226">
        <v>2011</v>
      </c>
      <c r="G34226">
        <v>40841</v>
      </c>
      <c r="H34226">
        <v>240</v>
      </c>
      <c r="I34226">
        <v>299</v>
      </c>
      <c r="J34226">
        <v>2011299</v>
      </c>
      <c r="K34226" s="1" t="s">
        <v>34</v>
      </c>
      <c r="L34226">
        <v>2011</v>
      </c>
      <c r="M34226">
        <v>299</v>
      </c>
      <c r="N34226">
        <v>1.4700000286102295</v>
      </c>
      <c r="O34226">
        <v>66</v>
      </c>
      <c r="Q34226">
        <v>3</v>
      </c>
      <c r="R34226">
        <v>2.75</v>
      </c>
      <c r="S34226">
        <v>2.75</v>
      </c>
      <c r="T34226">
        <v>0.75</v>
      </c>
      <c r="U34226">
        <v>12</v>
      </c>
    </row>
    <row r="34227" spans="1:21" x14ac:dyDescent="0.25">
      <c r="A34227" s="1" t="s">
        <v>1199</v>
      </c>
      <c r="B34227" s="1" t="s">
        <v>30</v>
      </c>
      <c r="C34227" s="1" t="s">
        <v>1153</v>
      </c>
      <c r="D34227" s="1" t="s">
        <v>1200</v>
      </c>
      <c r="E34227" s="1" t="s">
        <v>33</v>
      </c>
      <c r="F34227">
        <v>2011</v>
      </c>
      <c r="G34227">
        <v>40848</v>
      </c>
      <c r="H34227">
        <v>247</v>
      </c>
      <c r="I34227">
        <v>306</v>
      </c>
      <c r="J34227">
        <v>2011306</v>
      </c>
      <c r="K34227" s="1" t="s">
        <v>34</v>
      </c>
      <c r="L34227">
        <v>2011</v>
      </c>
      <c r="M34227">
        <v>306</v>
      </c>
      <c r="N34227">
        <v>0.41999998688697815</v>
      </c>
      <c r="O34227">
        <v>50</v>
      </c>
      <c r="Q34227">
        <v>1</v>
      </c>
      <c r="R34227">
        <v>2.5</v>
      </c>
      <c r="S34227">
        <v>2.5</v>
      </c>
      <c r="T34227">
        <v>2</v>
      </c>
      <c r="U34227">
        <v>3</v>
      </c>
    </row>
    <row r="34228" spans="1:21" x14ac:dyDescent="0.25">
      <c r="A34228" s="1" t="s">
        <v>1199</v>
      </c>
      <c r="B34228" s="1" t="s">
        <v>30</v>
      </c>
      <c r="C34228" s="1" t="s">
        <v>1153</v>
      </c>
      <c r="D34228" s="1" t="s">
        <v>1200</v>
      </c>
      <c r="E34228" s="1" t="s">
        <v>33</v>
      </c>
      <c r="F34228">
        <v>2011</v>
      </c>
      <c r="G34228">
        <v>40855</v>
      </c>
      <c r="H34228">
        <v>254</v>
      </c>
      <c r="I34228">
        <v>313</v>
      </c>
      <c r="J34228">
        <v>2011313</v>
      </c>
      <c r="K34228" s="1" t="s">
        <v>34</v>
      </c>
      <c r="L34228">
        <v>2011</v>
      </c>
      <c r="M34228">
        <v>313</v>
      </c>
      <c r="N34228">
        <v>0.20999999344348907</v>
      </c>
      <c r="O34228">
        <v>33</v>
      </c>
      <c r="Q34228">
        <v>0.69999998807907104</v>
      </c>
      <c r="R34228">
        <v>2.5</v>
      </c>
      <c r="S34228">
        <v>2.5</v>
      </c>
      <c r="T34228">
        <v>2</v>
      </c>
      <c r="U34228">
        <v>8</v>
      </c>
    </row>
    <row r="34229" spans="1:21" x14ac:dyDescent="0.25">
      <c r="A34229" s="1" t="s">
        <v>1199</v>
      </c>
      <c r="B34229" s="1" t="s">
        <v>30</v>
      </c>
      <c r="C34229" s="1" t="s">
        <v>1153</v>
      </c>
      <c r="D34229" s="1" t="s">
        <v>1200</v>
      </c>
      <c r="E34229" s="1" t="s">
        <v>33</v>
      </c>
      <c r="F34229">
        <v>2011</v>
      </c>
      <c r="G34229">
        <v>40862</v>
      </c>
      <c r="H34229">
        <v>261</v>
      </c>
      <c r="I34229">
        <v>320</v>
      </c>
      <c r="J34229">
        <v>2011320</v>
      </c>
      <c r="K34229" s="1" t="s">
        <v>34</v>
      </c>
      <c r="L34229">
        <v>2011</v>
      </c>
      <c r="M34229">
        <v>320</v>
      </c>
      <c r="N34229">
        <v>0.20999999344348907</v>
      </c>
      <c r="O34229">
        <v>25</v>
      </c>
      <c r="Q34229">
        <v>0.69999998807907104</v>
      </c>
      <c r="R34229">
        <v>2.5</v>
      </c>
      <c r="S34229">
        <v>2.5</v>
      </c>
      <c r="T34229">
        <v>2</v>
      </c>
      <c r="U34229">
        <v>4</v>
      </c>
    </row>
    <row r="34230" spans="1:21" x14ac:dyDescent="0.25">
      <c r="A34230" s="1" t="s">
        <v>1199</v>
      </c>
      <c r="B34230" s="1" t="s">
        <v>30</v>
      </c>
      <c r="C34230" s="1" t="s">
        <v>1153</v>
      </c>
      <c r="D34230" s="1" t="s">
        <v>1200</v>
      </c>
      <c r="E34230" s="1" t="s">
        <v>33</v>
      </c>
      <c r="F34230">
        <v>2011</v>
      </c>
      <c r="G34230">
        <v>40869</v>
      </c>
      <c r="H34230">
        <v>268</v>
      </c>
      <c r="I34230">
        <v>327</v>
      </c>
      <c r="J34230">
        <v>2011327</v>
      </c>
      <c r="K34230" s="1" t="s">
        <v>34</v>
      </c>
      <c r="L34230">
        <v>2011</v>
      </c>
      <c r="M34230">
        <v>327</v>
      </c>
      <c r="R34230">
        <v>2.5</v>
      </c>
      <c r="S34230">
        <v>2.5</v>
      </c>
      <c r="T34230">
        <v>2</v>
      </c>
    </row>
    <row r="34231" spans="1:21" x14ac:dyDescent="0.25">
      <c r="A34231" s="1" t="s">
        <v>1199</v>
      </c>
      <c r="B34231" s="1" t="s">
        <v>30</v>
      </c>
      <c r="C34231" s="1" t="s">
        <v>1153</v>
      </c>
      <c r="D34231" s="1" t="s">
        <v>1200</v>
      </c>
      <c r="E34231" s="1" t="s">
        <v>33</v>
      </c>
      <c r="F34231">
        <v>2011</v>
      </c>
      <c r="G34231">
        <v>40876</v>
      </c>
      <c r="H34231">
        <v>275</v>
      </c>
      <c r="I34231">
        <v>334</v>
      </c>
      <c r="J34231">
        <v>2011334</v>
      </c>
      <c r="K34231" s="1" t="s">
        <v>34</v>
      </c>
      <c r="L34231">
        <v>2011</v>
      </c>
      <c r="M34231">
        <v>334</v>
      </c>
      <c r="R34231">
        <v>2</v>
      </c>
      <c r="S34231">
        <v>2</v>
      </c>
      <c r="T34231">
        <v>2</v>
      </c>
    </row>
    <row r="34232" spans="1:21" x14ac:dyDescent="0.25">
      <c r="A34232" s="1" t="s">
        <v>1201</v>
      </c>
      <c r="B34232" s="1" t="s">
        <v>30</v>
      </c>
      <c r="C34232" s="1" t="s">
        <v>1202</v>
      </c>
      <c r="D34232" s="1" t="s">
        <v>1203</v>
      </c>
      <c r="E34232" s="1" t="s">
        <v>33</v>
      </c>
      <c r="F34232">
        <v>2006</v>
      </c>
      <c r="G34232">
        <v>38895</v>
      </c>
      <c r="H34232">
        <v>120</v>
      </c>
      <c r="I34232">
        <v>179</v>
      </c>
      <c r="J34232">
        <v>2006179</v>
      </c>
      <c r="K34232" s="1" t="s">
        <v>34</v>
      </c>
      <c r="L34232">
        <v>2006</v>
      </c>
      <c r="M34232">
        <v>179</v>
      </c>
      <c r="Q34232">
        <v>0.41999998688697815</v>
      </c>
    </row>
    <row r="34233" spans="1:21" x14ac:dyDescent="0.25">
      <c r="A34233" s="1" t="s">
        <v>1201</v>
      </c>
      <c r="B34233" s="1" t="s">
        <v>30</v>
      </c>
      <c r="C34233" s="1" t="s">
        <v>1202</v>
      </c>
      <c r="D34233" s="1" t="s">
        <v>1203</v>
      </c>
      <c r="E34233" s="1" t="s">
        <v>33</v>
      </c>
      <c r="F34233">
        <v>2006</v>
      </c>
      <c r="G34233">
        <v>38901</v>
      </c>
      <c r="H34233">
        <v>126</v>
      </c>
      <c r="I34233">
        <v>185</v>
      </c>
      <c r="J34233">
        <v>2006185</v>
      </c>
      <c r="K34233" s="1" t="s">
        <v>34</v>
      </c>
      <c r="L34233">
        <v>2006</v>
      </c>
      <c r="M34233">
        <v>185</v>
      </c>
      <c r="Q34233">
        <v>0.56999999284744263</v>
      </c>
      <c r="R34233">
        <v>0</v>
      </c>
      <c r="S34233">
        <v>0</v>
      </c>
      <c r="T34233">
        <v>0</v>
      </c>
    </row>
    <row r="34234" spans="1:21" x14ac:dyDescent="0.25">
      <c r="A34234" s="1" t="s">
        <v>1201</v>
      </c>
      <c r="B34234" s="1" t="s">
        <v>30</v>
      </c>
      <c r="C34234" s="1" t="s">
        <v>1202</v>
      </c>
      <c r="D34234" s="1" t="s">
        <v>1203</v>
      </c>
      <c r="E34234" s="1" t="s">
        <v>33</v>
      </c>
      <c r="F34234">
        <v>2006</v>
      </c>
      <c r="G34234">
        <v>38909</v>
      </c>
      <c r="H34234">
        <v>134</v>
      </c>
      <c r="I34234">
        <v>193</v>
      </c>
      <c r="J34234">
        <v>2006193</v>
      </c>
      <c r="K34234" s="1" t="s">
        <v>34</v>
      </c>
      <c r="L34234">
        <v>2006</v>
      </c>
      <c r="M34234">
        <v>193</v>
      </c>
      <c r="N34234">
        <v>2.2799999713897705</v>
      </c>
      <c r="Q34234">
        <v>0.85000002384185791</v>
      </c>
      <c r="R34234">
        <v>0</v>
      </c>
      <c r="S34234">
        <v>0</v>
      </c>
      <c r="T34234">
        <v>0</v>
      </c>
    </row>
    <row r="34235" spans="1:21" x14ac:dyDescent="0.25">
      <c r="A34235" s="1" t="s">
        <v>1201</v>
      </c>
      <c r="B34235" s="1" t="s">
        <v>30</v>
      </c>
      <c r="C34235" s="1" t="s">
        <v>1202</v>
      </c>
      <c r="D34235" s="1" t="s">
        <v>1203</v>
      </c>
      <c r="E34235" s="1" t="s">
        <v>33</v>
      </c>
      <c r="F34235">
        <v>2006</v>
      </c>
      <c r="G34235">
        <v>38916</v>
      </c>
      <c r="H34235">
        <v>141</v>
      </c>
      <c r="I34235">
        <v>200</v>
      </c>
      <c r="J34235">
        <v>2006200</v>
      </c>
      <c r="K34235" s="1" t="s">
        <v>34</v>
      </c>
      <c r="L34235">
        <v>2006</v>
      </c>
      <c r="M34235">
        <v>200</v>
      </c>
      <c r="N34235">
        <v>2.3299999237060547</v>
      </c>
      <c r="Q34235">
        <v>1.7100000381469727</v>
      </c>
      <c r="R34235">
        <v>0</v>
      </c>
      <c r="S34235">
        <v>0</v>
      </c>
      <c r="T34235">
        <v>0</v>
      </c>
    </row>
    <row r="34236" spans="1:21" x14ac:dyDescent="0.25">
      <c r="A34236" s="1" t="s">
        <v>1201</v>
      </c>
      <c r="B34236" s="1" t="s">
        <v>30</v>
      </c>
      <c r="C34236" s="1" t="s">
        <v>1202</v>
      </c>
      <c r="D34236" s="1" t="s">
        <v>1203</v>
      </c>
      <c r="E34236" s="1" t="s">
        <v>33</v>
      </c>
      <c r="F34236">
        <v>2006</v>
      </c>
      <c r="G34236">
        <v>38923</v>
      </c>
      <c r="H34236">
        <v>148</v>
      </c>
      <c r="I34236">
        <v>207</v>
      </c>
      <c r="J34236">
        <v>2006207</v>
      </c>
      <c r="K34236" s="1" t="s">
        <v>34</v>
      </c>
      <c r="L34236">
        <v>2006</v>
      </c>
      <c r="M34236">
        <v>207</v>
      </c>
      <c r="N34236">
        <v>2.6600000858306885</v>
      </c>
      <c r="O34236">
        <v>25</v>
      </c>
      <c r="Q34236">
        <v>1.2300000190734863</v>
      </c>
      <c r="R34236">
        <v>0.30000001192092896</v>
      </c>
      <c r="S34236">
        <v>0.10000000149011612</v>
      </c>
      <c r="T34236">
        <v>0</v>
      </c>
      <c r="U34236">
        <v>24</v>
      </c>
    </row>
    <row r="34237" spans="1:21" x14ac:dyDescent="0.25">
      <c r="A34237" s="1" t="s">
        <v>1201</v>
      </c>
      <c r="B34237" s="1" t="s">
        <v>30</v>
      </c>
      <c r="C34237" s="1" t="s">
        <v>1202</v>
      </c>
      <c r="D34237" s="1" t="s">
        <v>1203</v>
      </c>
      <c r="E34237" s="1" t="s">
        <v>33</v>
      </c>
      <c r="F34237">
        <v>2006</v>
      </c>
      <c r="G34237">
        <v>38930</v>
      </c>
      <c r="H34237">
        <v>155</v>
      </c>
      <c r="I34237">
        <v>214</v>
      </c>
      <c r="J34237">
        <v>2006214</v>
      </c>
      <c r="K34237" s="1" t="s">
        <v>34</v>
      </c>
      <c r="L34237">
        <v>2006</v>
      </c>
      <c r="M34237">
        <v>214</v>
      </c>
      <c r="N34237">
        <v>2.8499999046325684</v>
      </c>
      <c r="O34237">
        <v>37</v>
      </c>
      <c r="Q34237">
        <v>1.1399999856948853</v>
      </c>
      <c r="R34237">
        <v>0.5</v>
      </c>
      <c r="S34237">
        <v>0.30000001192092896</v>
      </c>
      <c r="T34237">
        <v>0</v>
      </c>
      <c r="U34237">
        <v>29</v>
      </c>
    </row>
    <row r="34238" spans="1:21" x14ac:dyDescent="0.25">
      <c r="A34238" s="1" t="s">
        <v>1201</v>
      </c>
      <c r="B34238" s="1" t="s">
        <v>30</v>
      </c>
      <c r="C34238" s="1" t="s">
        <v>1202</v>
      </c>
      <c r="D34238" s="1" t="s">
        <v>1203</v>
      </c>
      <c r="E34238" s="1" t="s">
        <v>33</v>
      </c>
      <c r="F34238">
        <v>2006</v>
      </c>
      <c r="G34238">
        <v>38937</v>
      </c>
      <c r="H34238">
        <v>162</v>
      </c>
      <c r="I34238">
        <v>221</v>
      </c>
      <c r="J34238">
        <v>2006221</v>
      </c>
      <c r="K34238" s="1" t="s">
        <v>34</v>
      </c>
      <c r="L34238">
        <v>2006</v>
      </c>
      <c r="M34238">
        <v>221</v>
      </c>
      <c r="N34238">
        <v>2.4200000762939453</v>
      </c>
      <c r="O34238">
        <v>59</v>
      </c>
      <c r="Q34238">
        <v>0.94999998807907104</v>
      </c>
      <c r="R34238">
        <v>0.60000002384185791</v>
      </c>
      <c r="S34238">
        <v>0.30000001192092896</v>
      </c>
      <c r="T34238">
        <v>0</v>
      </c>
      <c r="U34238">
        <v>22</v>
      </c>
    </row>
    <row r="34239" spans="1:21" x14ac:dyDescent="0.25">
      <c r="A34239" s="1" t="s">
        <v>1201</v>
      </c>
      <c r="B34239" s="1" t="s">
        <v>30</v>
      </c>
      <c r="C34239" s="1" t="s">
        <v>1202</v>
      </c>
      <c r="D34239" s="1" t="s">
        <v>1203</v>
      </c>
      <c r="E34239" s="1" t="s">
        <v>33</v>
      </c>
      <c r="F34239">
        <v>2006</v>
      </c>
      <c r="G34239">
        <v>38944</v>
      </c>
      <c r="H34239">
        <v>169</v>
      </c>
      <c r="I34239">
        <v>228</v>
      </c>
      <c r="J34239">
        <v>2006228</v>
      </c>
      <c r="K34239" s="1" t="s">
        <v>34</v>
      </c>
      <c r="L34239">
        <v>2006</v>
      </c>
      <c r="M34239">
        <v>228</v>
      </c>
      <c r="N34239">
        <v>2.4700000286102295</v>
      </c>
      <c r="O34239">
        <v>52</v>
      </c>
      <c r="Q34239">
        <v>0.94999998807907104</v>
      </c>
      <c r="R34239">
        <v>0.5</v>
      </c>
      <c r="S34239">
        <v>0.20000000298023224</v>
      </c>
      <c r="T34239">
        <v>0</v>
      </c>
      <c r="U34239">
        <v>23</v>
      </c>
    </row>
    <row r="34240" spans="1:21" x14ac:dyDescent="0.25">
      <c r="A34240" s="1" t="s">
        <v>1201</v>
      </c>
      <c r="B34240" s="1" t="s">
        <v>30</v>
      </c>
      <c r="C34240" s="1" t="s">
        <v>1202</v>
      </c>
      <c r="D34240" s="1" t="s">
        <v>1203</v>
      </c>
      <c r="E34240" s="1" t="s">
        <v>33</v>
      </c>
      <c r="F34240">
        <v>2006</v>
      </c>
      <c r="G34240">
        <v>38951</v>
      </c>
      <c r="H34240">
        <v>176</v>
      </c>
      <c r="I34240">
        <v>235</v>
      </c>
      <c r="J34240">
        <v>2006235</v>
      </c>
      <c r="K34240" s="1" t="s">
        <v>34</v>
      </c>
      <c r="L34240">
        <v>2006</v>
      </c>
      <c r="M34240">
        <v>235</v>
      </c>
      <c r="N34240">
        <v>2.0899999141693115</v>
      </c>
      <c r="O34240">
        <v>72</v>
      </c>
      <c r="Q34240">
        <v>1.7100000381469727</v>
      </c>
      <c r="R34240">
        <v>0.69999998807907104</v>
      </c>
      <c r="S34240">
        <v>0.40000000596046448</v>
      </c>
      <c r="T34240">
        <v>0</v>
      </c>
      <c r="U34240">
        <v>25</v>
      </c>
    </row>
    <row r="34241" spans="1:21" x14ac:dyDescent="0.25">
      <c r="A34241" s="1" t="s">
        <v>1201</v>
      </c>
      <c r="B34241" s="1" t="s">
        <v>30</v>
      </c>
      <c r="C34241" s="1" t="s">
        <v>1202</v>
      </c>
      <c r="D34241" s="1" t="s">
        <v>1203</v>
      </c>
      <c r="E34241" s="1" t="s">
        <v>33</v>
      </c>
      <c r="F34241">
        <v>2006</v>
      </c>
      <c r="G34241">
        <v>38958</v>
      </c>
      <c r="H34241">
        <v>183</v>
      </c>
      <c r="I34241">
        <v>242</v>
      </c>
      <c r="J34241">
        <v>2006242</v>
      </c>
      <c r="K34241" s="1" t="s">
        <v>34</v>
      </c>
      <c r="L34241">
        <v>2006</v>
      </c>
      <c r="M34241">
        <v>242</v>
      </c>
      <c r="N34241">
        <v>3.3299999237060547</v>
      </c>
      <c r="O34241">
        <v>50</v>
      </c>
      <c r="Q34241">
        <v>8.4200000762939453</v>
      </c>
      <c r="R34241">
        <v>0.80000001192092896</v>
      </c>
      <c r="S34241">
        <v>0.5</v>
      </c>
      <c r="T34241">
        <v>0</v>
      </c>
      <c r="U34241">
        <v>32</v>
      </c>
    </row>
    <row r="34242" spans="1:21" x14ac:dyDescent="0.25">
      <c r="A34242" s="1" t="s">
        <v>1201</v>
      </c>
      <c r="B34242" s="1" t="s">
        <v>30</v>
      </c>
      <c r="C34242" s="1" t="s">
        <v>1202</v>
      </c>
      <c r="D34242" s="1" t="s">
        <v>1203</v>
      </c>
      <c r="E34242" s="1" t="s">
        <v>33</v>
      </c>
      <c r="F34242">
        <v>2006</v>
      </c>
      <c r="G34242">
        <v>38965</v>
      </c>
      <c r="H34242">
        <v>190</v>
      </c>
      <c r="I34242">
        <v>249</v>
      </c>
      <c r="J34242">
        <v>2006249</v>
      </c>
      <c r="K34242" s="1" t="s">
        <v>34</v>
      </c>
      <c r="L34242">
        <v>2006</v>
      </c>
      <c r="M34242">
        <v>249</v>
      </c>
      <c r="N34242">
        <v>1.7100000381469727</v>
      </c>
      <c r="O34242">
        <v>50</v>
      </c>
      <c r="Q34242">
        <v>3</v>
      </c>
      <c r="R34242">
        <v>0.60000002384185791</v>
      </c>
      <c r="S34242">
        <v>0.40000000596046448</v>
      </c>
      <c r="T34242">
        <v>0</v>
      </c>
      <c r="U34242">
        <v>14</v>
      </c>
    </row>
    <row r="34243" spans="1:21" x14ac:dyDescent="0.25">
      <c r="A34243" s="1" t="s">
        <v>1201</v>
      </c>
      <c r="B34243" s="1" t="s">
        <v>30</v>
      </c>
      <c r="C34243" s="1" t="s">
        <v>1202</v>
      </c>
      <c r="D34243" s="1" t="s">
        <v>1203</v>
      </c>
      <c r="E34243" s="1" t="s">
        <v>33</v>
      </c>
      <c r="F34243">
        <v>2006</v>
      </c>
      <c r="G34243">
        <v>38972</v>
      </c>
      <c r="H34243">
        <v>197</v>
      </c>
      <c r="I34243">
        <v>256</v>
      </c>
      <c r="J34243">
        <v>2006256</v>
      </c>
      <c r="K34243" s="1" t="s">
        <v>34</v>
      </c>
      <c r="L34243">
        <v>2006</v>
      </c>
      <c r="M34243">
        <v>256</v>
      </c>
      <c r="N34243">
        <v>2.9500000476837158</v>
      </c>
      <c r="O34243">
        <v>53</v>
      </c>
      <c r="Q34243">
        <v>3.0399999618530273</v>
      </c>
      <c r="R34243">
        <v>0.60000002384185791</v>
      </c>
      <c r="S34243">
        <v>0.40000000596046448</v>
      </c>
      <c r="T34243">
        <v>0</v>
      </c>
      <c r="U34243">
        <v>28</v>
      </c>
    </row>
    <row r="34244" spans="1:21" x14ac:dyDescent="0.25">
      <c r="A34244" s="1" t="s">
        <v>1201</v>
      </c>
      <c r="B34244" s="1" t="s">
        <v>30</v>
      </c>
      <c r="C34244" s="1" t="s">
        <v>1202</v>
      </c>
      <c r="D34244" s="1" t="s">
        <v>1203</v>
      </c>
      <c r="E34244" s="1" t="s">
        <v>33</v>
      </c>
      <c r="F34244">
        <v>2006</v>
      </c>
      <c r="G34244">
        <v>38979</v>
      </c>
      <c r="H34244">
        <v>204</v>
      </c>
      <c r="I34244">
        <v>263</v>
      </c>
      <c r="J34244">
        <v>2006263</v>
      </c>
      <c r="K34244" s="1" t="s">
        <v>34</v>
      </c>
      <c r="L34244">
        <v>2006</v>
      </c>
      <c r="M34244">
        <v>263</v>
      </c>
      <c r="N34244">
        <v>1.8999999761581421</v>
      </c>
      <c r="O34244">
        <v>61</v>
      </c>
      <c r="Q34244">
        <v>2</v>
      </c>
      <c r="R34244">
        <v>0.89999997615814209</v>
      </c>
      <c r="S34244">
        <v>0.5</v>
      </c>
      <c r="T34244">
        <v>0</v>
      </c>
      <c r="U34244">
        <v>21</v>
      </c>
    </row>
    <row r="34245" spans="1:21" x14ac:dyDescent="0.25">
      <c r="A34245" s="1" t="s">
        <v>1201</v>
      </c>
      <c r="B34245" s="1" t="s">
        <v>30</v>
      </c>
      <c r="C34245" s="1" t="s">
        <v>1202</v>
      </c>
      <c r="D34245" s="1" t="s">
        <v>1203</v>
      </c>
      <c r="E34245" s="1" t="s">
        <v>33</v>
      </c>
      <c r="F34245">
        <v>2006</v>
      </c>
      <c r="G34245">
        <v>38986</v>
      </c>
      <c r="H34245">
        <v>211</v>
      </c>
      <c r="I34245">
        <v>270</v>
      </c>
      <c r="J34245">
        <v>2006270</v>
      </c>
      <c r="K34245" s="1" t="s">
        <v>34</v>
      </c>
      <c r="L34245">
        <v>2006</v>
      </c>
      <c r="M34245">
        <v>270</v>
      </c>
      <c r="N34245">
        <v>2.4200000762939453</v>
      </c>
      <c r="O34245">
        <v>69</v>
      </c>
      <c r="Q34245">
        <v>4.6100001335144043</v>
      </c>
      <c r="R34245">
        <v>0.69999998807907104</v>
      </c>
      <c r="S34245">
        <v>0.40000000596046448</v>
      </c>
      <c r="T34245">
        <v>0</v>
      </c>
      <c r="U34245">
        <v>23</v>
      </c>
    </row>
    <row r="34246" spans="1:21" x14ac:dyDescent="0.25">
      <c r="A34246" s="1" t="s">
        <v>1201</v>
      </c>
      <c r="B34246" s="1" t="s">
        <v>30</v>
      </c>
      <c r="C34246" s="1" t="s">
        <v>1202</v>
      </c>
      <c r="D34246" s="1" t="s">
        <v>1203</v>
      </c>
      <c r="E34246" s="1" t="s">
        <v>33</v>
      </c>
      <c r="F34246">
        <v>2006</v>
      </c>
      <c r="G34246">
        <v>38993</v>
      </c>
      <c r="H34246">
        <v>218</v>
      </c>
      <c r="I34246">
        <v>277</v>
      </c>
      <c r="J34246">
        <v>2006277</v>
      </c>
      <c r="K34246" s="1" t="s">
        <v>34</v>
      </c>
      <c r="L34246">
        <v>2006</v>
      </c>
      <c r="M34246">
        <v>277</v>
      </c>
      <c r="N34246">
        <v>2.0399999618530273</v>
      </c>
      <c r="O34246">
        <v>68</v>
      </c>
      <c r="Q34246">
        <v>4.4699997901916504</v>
      </c>
      <c r="R34246">
        <v>1.1000000238418579</v>
      </c>
      <c r="S34246">
        <v>0.69999998807907104</v>
      </c>
      <c r="T34246">
        <v>0</v>
      </c>
      <c r="U34246">
        <v>25</v>
      </c>
    </row>
    <row r="34247" spans="1:21" x14ac:dyDescent="0.25">
      <c r="A34247" s="1" t="s">
        <v>1201</v>
      </c>
      <c r="B34247" s="1" t="s">
        <v>30</v>
      </c>
      <c r="C34247" s="1" t="s">
        <v>1202</v>
      </c>
      <c r="D34247" s="1" t="s">
        <v>1203</v>
      </c>
      <c r="E34247" s="1" t="s">
        <v>33</v>
      </c>
      <c r="F34247">
        <v>2006</v>
      </c>
      <c r="G34247">
        <v>39000</v>
      </c>
      <c r="H34247">
        <v>225</v>
      </c>
      <c r="I34247">
        <v>284</v>
      </c>
      <c r="J34247">
        <v>2006284</v>
      </c>
      <c r="K34247" s="1" t="s">
        <v>34</v>
      </c>
      <c r="L34247">
        <v>2006</v>
      </c>
      <c r="M34247">
        <v>284</v>
      </c>
      <c r="N34247">
        <v>1.0399999618530273</v>
      </c>
      <c r="O34247">
        <v>72</v>
      </c>
      <c r="Q34247">
        <v>1.7999999523162842</v>
      </c>
      <c r="R34247">
        <v>2.75</v>
      </c>
      <c r="S34247">
        <v>1.75</v>
      </c>
      <c r="T34247">
        <v>0.5</v>
      </c>
      <c r="U34247">
        <v>25</v>
      </c>
    </row>
    <row r="34248" spans="1:21" x14ac:dyDescent="0.25">
      <c r="A34248" s="1" t="s">
        <v>1201</v>
      </c>
      <c r="B34248" s="1" t="s">
        <v>30</v>
      </c>
      <c r="C34248" s="1" t="s">
        <v>1202</v>
      </c>
      <c r="D34248" s="1" t="s">
        <v>1203</v>
      </c>
      <c r="E34248" s="1" t="s">
        <v>33</v>
      </c>
      <c r="F34248">
        <v>2006</v>
      </c>
      <c r="G34248">
        <v>39007</v>
      </c>
      <c r="H34248">
        <v>232</v>
      </c>
      <c r="I34248">
        <v>291</v>
      </c>
      <c r="J34248">
        <v>2006291</v>
      </c>
      <c r="K34248" s="1" t="s">
        <v>34</v>
      </c>
      <c r="L34248">
        <v>2006</v>
      </c>
      <c r="M34248">
        <v>291</v>
      </c>
      <c r="N34248">
        <v>2.8499999046325684</v>
      </c>
      <c r="O34248">
        <v>75</v>
      </c>
      <c r="Q34248">
        <v>2.7599999904632568</v>
      </c>
      <c r="R34248">
        <v>3.5</v>
      </c>
      <c r="S34248">
        <v>2</v>
      </c>
      <c r="T34248">
        <v>0.5</v>
      </c>
      <c r="U34248">
        <v>29</v>
      </c>
    </row>
    <row r="34249" spans="1:21" x14ac:dyDescent="0.25">
      <c r="A34249" s="1" t="s">
        <v>1201</v>
      </c>
      <c r="B34249" s="1" t="s">
        <v>30</v>
      </c>
      <c r="C34249" s="1" t="s">
        <v>1202</v>
      </c>
      <c r="D34249" s="1" t="s">
        <v>1203</v>
      </c>
      <c r="E34249" s="1" t="s">
        <v>33</v>
      </c>
      <c r="F34249">
        <v>2006</v>
      </c>
      <c r="G34249">
        <v>39014</v>
      </c>
      <c r="H34249">
        <v>239</v>
      </c>
      <c r="I34249">
        <v>298</v>
      </c>
      <c r="J34249">
        <v>2006298</v>
      </c>
      <c r="K34249" s="1" t="s">
        <v>34</v>
      </c>
      <c r="L34249">
        <v>2006</v>
      </c>
      <c r="M34249">
        <v>298</v>
      </c>
      <c r="N34249">
        <v>0.80000001192092896</v>
      </c>
      <c r="O34249">
        <v>66</v>
      </c>
      <c r="Q34249">
        <v>6.3299999237060547</v>
      </c>
      <c r="R34249">
        <v>4.5</v>
      </c>
      <c r="S34249">
        <v>3</v>
      </c>
      <c r="T34249">
        <v>0.5</v>
      </c>
      <c r="U34249">
        <v>6</v>
      </c>
    </row>
    <row r="34250" spans="1:21" x14ac:dyDescent="0.25">
      <c r="A34250" s="1" t="s">
        <v>1201</v>
      </c>
      <c r="B34250" s="1" t="s">
        <v>30</v>
      </c>
      <c r="C34250" s="1" t="s">
        <v>1202</v>
      </c>
      <c r="D34250" s="1" t="s">
        <v>1203</v>
      </c>
      <c r="E34250" s="1" t="s">
        <v>33</v>
      </c>
      <c r="F34250">
        <v>2006</v>
      </c>
      <c r="G34250">
        <v>39020</v>
      </c>
      <c r="H34250">
        <v>245</v>
      </c>
      <c r="I34250">
        <v>304</v>
      </c>
      <c r="J34250">
        <v>2006304</v>
      </c>
      <c r="K34250" s="1" t="s">
        <v>34</v>
      </c>
      <c r="L34250">
        <v>2006</v>
      </c>
      <c r="M34250">
        <v>304</v>
      </c>
      <c r="N34250">
        <v>0.41999998688697815</v>
      </c>
      <c r="O34250">
        <v>80</v>
      </c>
      <c r="Q34250">
        <v>3.9000000953674316</v>
      </c>
      <c r="R34250">
        <v>0.69999998807907104</v>
      </c>
      <c r="S34250">
        <v>0.40000000596046448</v>
      </c>
      <c r="T34250">
        <v>0.20000000298023224</v>
      </c>
      <c r="U34250">
        <v>5</v>
      </c>
    </row>
    <row r="34251" spans="1:21" x14ac:dyDescent="0.25">
      <c r="A34251" s="1" t="s">
        <v>1201</v>
      </c>
      <c r="B34251" s="1" t="s">
        <v>30</v>
      </c>
      <c r="C34251" s="1" t="s">
        <v>1202</v>
      </c>
      <c r="D34251" s="1" t="s">
        <v>1203</v>
      </c>
      <c r="E34251" s="1" t="s">
        <v>33</v>
      </c>
      <c r="F34251">
        <v>2006</v>
      </c>
      <c r="G34251">
        <v>39021</v>
      </c>
      <c r="H34251">
        <v>246</v>
      </c>
      <c r="I34251">
        <v>305</v>
      </c>
      <c r="J34251">
        <v>2006305</v>
      </c>
      <c r="K34251" s="1" t="s">
        <v>34</v>
      </c>
      <c r="L34251">
        <v>2006</v>
      </c>
      <c r="M34251">
        <v>305</v>
      </c>
      <c r="N34251">
        <v>0.70999997854232788</v>
      </c>
      <c r="O34251">
        <v>71</v>
      </c>
      <c r="Q34251">
        <v>5.4200000762939453</v>
      </c>
      <c r="R34251">
        <v>5.5</v>
      </c>
      <c r="S34251">
        <v>3.7000000476837158</v>
      </c>
      <c r="T34251">
        <v>1</v>
      </c>
      <c r="U34251">
        <v>7</v>
      </c>
    </row>
    <row r="34252" spans="1:21" x14ac:dyDescent="0.25">
      <c r="A34252" s="1" t="s">
        <v>1201</v>
      </c>
      <c r="B34252" s="1" t="s">
        <v>30</v>
      </c>
      <c r="C34252" s="1" t="s">
        <v>1202</v>
      </c>
      <c r="D34252" s="1" t="s">
        <v>1203</v>
      </c>
      <c r="E34252" s="1" t="s">
        <v>33</v>
      </c>
      <c r="F34252">
        <v>2006</v>
      </c>
      <c r="G34252">
        <v>39028</v>
      </c>
      <c r="H34252">
        <v>253</v>
      </c>
      <c r="I34252">
        <v>312</v>
      </c>
      <c r="J34252">
        <v>2006312</v>
      </c>
      <c r="K34252" s="1" t="s">
        <v>34</v>
      </c>
      <c r="L34252">
        <v>2006</v>
      </c>
      <c r="M34252">
        <v>312</v>
      </c>
      <c r="N34252">
        <v>0.94999998807907104</v>
      </c>
      <c r="O34252">
        <v>70</v>
      </c>
      <c r="Q34252">
        <v>4.380000114440918</v>
      </c>
      <c r="R34252">
        <v>5.75</v>
      </c>
      <c r="S34252">
        <v>3.75</v>
      </c>
      <c r="T34252">
        <v>1.5</v>
      </c>
      <c r="U34252">
        <v>10</v>
      </c>
    </row>
    <row r="34253" spans="1:21" x14ac:dyDescent="0.25">
      <c r="A34253" s="1" t="s">
        <v>1201</v>
      </c>
      <c r="B34253" s="1" t="s">
        <v>30</v>
      </c>
      <c r="C34253" s="1" t="s">
        <v>1202</v>
      </c>
      <c r="D34253" s="1" t="s">
        <v>1203</v>
      </c>
      <c r="E34253" s="1" t="s">
        <v>33</v>
      </c>
      <c r="F34253">
        <v>2006</v>
      </c>
      <c r="G34253">
        <v>39035</v>
      </c>
      <c r="H34253">
        <v>260</v>
      </c>
      <c r="I34253">
        <v>319</v>
      </c>
      <c r="J34253">
        <v>2006319</v>
      </c>
      <c r="K34253" s="1" t="s">
        <v>34</v>
      </c>
      <c r="L34253">
        <v>2006</v>
      </c>
      <c r="M34253">
        <v>319</v>
      </c>
      <c r="N34253">
        <v>0.6600000262260437</v>
      </c>
      <c r="O34253">
        <v>77</v>
      </c>
      <c r="Q34253">
        <v>5.0900001525878906</v>
      </c>
      <c r="R34253">
        <v>7</v>
      </c>
      <c r="S34253">
        <v>4.75</v>
      </c>
      <c r="T34253">
        <v>2</v>
      </c>
      <c r="U34253">
        <v>9</v>
      </c>
    </row>
    <row r="34254" spans="1:21" x14ac:dyDescent="0.25">
      <c r="A34254" s="1" t="s">
        <v>1201</v>
      </c>
      <c r="B34254" s="1" t="s">
        <v>30</v>
      </c>
      <c r="C34254" s="1" t="s">
        <v>1202</v>
      </c>
      <c r="D34254" s="1" t="s">
        <v>1203</v>
      </c>
      <c r="E34254" s="1" t="s">
        <v>33</v>
      </c>
      <c r="F34254">
        <v>2007</v>
      </c>
      <c r="G34254">
        <v>39238</v>
      </c>
      <c r="H34254">
        <v>98</v>
      </c>
      <c r="I34254">
        <v>157</v>
      </c>
      <c r="J34254">
        <v>2007157</v>
      </c>
      <c r="K34254" s="1" t="s">
        <v>34</v>
      </c>
      <c r="L34254">
        <v>2007</v>
      </c>
      <c r="M34254">
        <v>157</v>
      </c>
      <c r="N34254">
        <v>0.75999999046325684</v>
      </c>
    </row>
    <row r="34255" spans="1:21" x14ac:dyDescent="0.25">
      <c r="A34255" s="1" t="s">
        <v>1201</v>
      </c>
      <c r="B34255" s="1" t="s">
        <v>30</v>
      </c>
      <c r="C34255" s="1" t="s">
        <v>1202</v>
      </c>
      <c r="D34255" s="1" t="s">
        <v>1203</v>
      </c>
      <c r="E34255" s="1" t="s">
        <v>33</v>
      </c>
      <c r="F34255">
        <v>2007</v>
      </c>
      <c r="G34255">
        <v>39245</v>
      </c>
      <c r="H34255">
        <v>105</v>
      </c>
      <c r="I34255">
        <v>164</v>
      </c>
      <c r="J34255">
        <v>2007164</v>
      </c>
      <c r="K34255" s="1" t="s">
        <v>34</v>
      </c>
      <c r="L34255">
        <v>2007</v>
      </c>
      <c r="M34255">
        <v>164</v>
      </c>
      <c r="N34255">
        <v>0.75999999046325684</v>
      </c>
      <c r="Q34255">
        <v>0.2800000011920929</v>
      </c>
    </row>
    <row r="34256" spans="1:21" x14ac:dyDescent="0.25">
      <c r="A34256" s="1" t="s">
        <v>1201</v>
      </c>
      <c r="B34256" s="1" t="s">
        <v>30</v>
      </c>
      <c r="C34256" s="1" t="s">
        <v>1202</v>
      </c>
      <c r="D34256" s="1" t="s">
        <v>1203</v>
      </c>
      <c r="E34256" s="1" t="s">
        <v>33</v>
      </c>
      <c r="F34256">
        <v>2007</v>
      </c>
      <c r="G34256">
        <v>39252</v>
      </c>
      <c r="H34256">
        <v>112</v>
      </c>
      <c r="I34256">
        <v>171</v>
      </c>
      <c r="J34256">
        <v>2007171</v>
      </c>
      <c r="K34256" s="1" t="s">
        <v>34</v>
      </c>
      <c r="L34256">
        <v>2007</v>
      </c>
      <c r="M34256">
        <v>171</v>
      </c>
      <c r="N34256">
        <v>0.56999999284744263</v>
      </c>
      <c r="Q34256">
        <v>0.2800000011920929</v>
      </c>
    </row>
    <row r="34257" spans="1:21" x14ac:dyDescent="0.25">
      <c r="A34257" s="1" t="s">
        <v>1201</v>
      </c>
      <c r="B34257" s="1" t="s">
        <v>30</v>
      </c>
      <c r="C34257" s="1" t="s">
        <v>1202</v>
      </c>
      <c r="D34257" s="1" t="s">
        <v>1203</v>
      </c>
      <c r="E34257" s="1" t="s">
        <v>33</v>
      </c>
      <c r="F34257">
        <v>2007</v>
      </c>
      <c r="G34257">
        <v>39259</v>
      </c>
      <c r="H34257">
        <v>119</v>
      </c>
      <c r="I34257">
        <v>178</v>
      </c>
      <c r="J34257">
        <v>2007178</v>
      </c>
      <c r="K34257" s="1" t="s">
        <v>34</v>
      </c>
      <c r="L34257">
        <v>2007</v>
      </c>
      <c r="M34257">
        <v>178</v>
      </c>
      <c r="N34257">
        <v>0.75999999046325684</v>
      </c>
      <c r="Q34257">
        <v>0.33000001311302185</v>
      </c>
    </row>
    <row r="34258" spans="1:21" x14ac:dyDescent="0.25">
      <c r="A34258" s="1" t="s">
        <v>1201</v>
      </c>
      <c r="B34258" s="1" t="s">
        <v>30</v>
      </c>
      <c r="C34258" s="1" t="s">
        <v>1202</v>
      </c>
      <c r="D34258" s="1" t="s">
        <v>1203</v>
      </c>
      <c r="E34258" s="1" t="s">
        <v>33</v>
      </c>
      <c r="F34258">
        <v>2007</v>
      </c>
      <c r="G34258">
        <v>39266</v>
      </c>
      <c r="H34258">
        <v>126</v>
      </c>
      <c r="I34258">
        <v>185</v>
      </c>
      <c r="J34258">
        <v>2007185</v>
      </c>
      <c r="K34258" s="1" t="s">
        <v>34</v>
      </c>
      <c r="L34258">
        <v>2007</v>
      </c>
      <c r="M34258">
        <v>185</v>
      </c>
      <c r="N34258">
        <v>1.0399999618530273</v>
      </c>
      <c r="Q34258">
        <v>0.41999998688697815</v>
      </c>
    </row>
    <row r="34259" spans="1:21" x14ac:dyDescent="0.25">
      <c r="A34259" s="1" t="s">
        <v>1201</v>
      </c>
      <c r="B34259" s="1" t="s">
        <v>30</v>
      </c>
      <c r="C34259" s="1" t="s">
        <v>1202</v>
      </c>
      <c r="D34259" s="1" t="s">
        <v>1203</v>
      </c>
      <c r="E34259" s="1" t="s">
        <v>33</v>
      </c>
      <c r="F34259">
        <v>2007</v>
      </c>
      <c r="G34259">
        <v>39273</v>
      </c>
      <c r="H34259">
        <v>133</v>
      </c>
      <c r="I34259">
        <v>192</v>
      </c>
      <c r="J34259">
        <v>2007192</v>
      </c>
      <c r="K34259" s="1" t="s">
        <v>34</v>
      </c>
      <c r="L34259">
        <v>2007</v>
      </c>
      <c r="M34259">
        <v>192</v>
      </c>
      <c r="N34259">
        <v>1.0399999618530273</v>
      </c>
      <c r="O34259">
        <v>0</v>
      </c>
      <c r="Q34259">
        <v>0.41999998688697815</v>
      </c>
      <c r="R34259">
        <v>0</v>
      </c>
      <c r="S34259">
        <v>0</v>
      </c>
      <c r="T34259">
        <v>0</v>
      </c>
      <c r="U34259">
        <v>11</v>
      </c>
    </row>
    <row r="34260" spans="1:21" x14ac:dyDescent="0.25">
      <c r="A34260" s="1" t="s">
        <v>1201</v>
      </c>
      <c r="B34260" s="1" t="s">
        <v>30</v>
      </c>
      <c r="C34260" s="1" t="s">
        <v>1202</v>
      </c>
      <c r="D34260" s="1" t="s">
        <v>1203</v>
      </c>
      <c r="E34260" s="1" t="s">
        <v>33</v>
      </c>
      <c r="F34260">
        <v>2007</v>
      </c>
      <c r="G34260">
        <v>39280</v>
      </c>
      <c r="H34260">
        <v>140</v>
      </c>
      <c r="I34260">
        <v>199</v>
      </c>
      <c r="J34260">
        <v>2007199</v>
      </c>
      <c r="K34260" s="1" t="s">
        <v>34</v>
      </c>
      <c r="L34260">
        <v>2007</v>
      </c>
      <c r="M34260">
        <v>199</v>
      </c>
      <c r="N34260">
        <v>1.8999999761581421</v>
      </c>
      <c r="O34260">
        <v>33</v>
      </c>
      <c r="Q34260">
        <v>0.6600000262260437</v>
      </c>
      <c r="R34260">
        <v>0</v>
      </c>
      <c r="S34260">
        <v>0</v>
      </c>
      <c r="T34260">
        <v>0</v>
      </c>
      <c r="U34260">
        <v>18</v>
      </c>
    </row>
    <row r="34261" spans="1:21" x14ac:dyDescent="0.25">
      <c r="A34261" s="1" t="s">
        <v>1201</v>
      </c>
      <c r="B34261" s="1" t="s">
        <v>30</v>
      </c>
      <c r="C34261" s="1" t="s">
        <v>1202</v>
      </c>
      <c r="D34261" s="1" t="s">
        <v>1203</v>
      </c>
      <c r="E34261" s="1" t="s">
        <v>33</v>
      </c>
      <c r="F34261">
        <v>2007</v>
      </c>
      <c r="G34261">
        <v>39287</v>
      </c>
      <c r="H34261">
        <v>147</v>
      </c>
      <c r="I34261">
        <v>206</v>
      </c>
      <c r="J34261">
        <v>2007206</v>
      </c>
      <c r="K34261" s="1" t="s">
        <v>34</v>
      </c>
      <c r="L34261">
        <v>2007</v>
      </c>
      <c r="M34261">
        <v>206</v>
      </c>
      <c r="N34261">
        <v>1.4700000286102295</v>
      </c>
      <c r="O34261">
        <v>27</v>
      </c>
      <c r="Q34261">
        <v>0.94999998807907104</v>
      </c>
      <c r="R34261">
        <v>0</v>
      </c>
      <c r="S34261">
        <v>0</v>
      </c>
      <c r="T34261">
        <v>0</v>
      </c>
      <c r="U34261">
        <v>18</v>
      </c>
    </row>
    <row r="34262" spans="1:21" x14ac:dyDescent="0.25">
      <c r="A34262" s="1" t="s">
        <v>1201</v>
      </c>
      <c r="B34262" s="1" t="s">
        <v>30</v>
      </c>
      <c r="C34262" s="1" t="s">
        <v>1202</v>
      </c>
      <c r="D34262" s="1" t="s">
        <v>1203</v>
      </c>
      <c r="E34262" s="1" t="s">
        <v>33</v>
      </c>
      <c r="F34262">
        <v>2007</v>
      </c>
      <c r="G34262">
        <v>39294</v>
      </c>
      <c r="H34262">
        <v>154</v>
      </c>
      <c r="I34262">
        <v>213</v>
      </c>
      <c r="J34262">
        <v>2007213</v>
      </c>
      <c r="K34262" s="1" t="s">
        <v>34</v>
      </c>
      <c r="L34262">
        <v>2007</v>
      </c>
      <c r="M34262">
        <v>213</v>
      </c>
      <c r="N34262">
        <v>1.3300000429153442</v>
      </c>
      <c r="O34262">
        <v>41</v>
      </c>
      <c r="Q34262">
        <v>0.85000002384185791</v>
      </c>
      <c r="R34262">
        <v>0.20000000298023224</v>
      </c>
      <c r="S34262">
        <v>0.10000000149011612</v>
      </c>
      <c r="T34262">
        <v>0</v>
      </c>
      <c r="U34262">
        <v>12</v>
      </c>
    </row>
    <row r="34263" spans="1:21" x14ac:dyDescent="0.25">
      <c r="A34263" s="1" t="s">
        <v>1201</v>
      </c>
      <c r="B34263" s="1" t="s">
        <v>30</v>
      </c>
      <c r="C34263" s="1" t="s">
        <v>1202</v>
      </c>
      <c r="D34263" s="1" t="s">
        <v>1203</v>
      </c>
      <c r="E34263" s="1" t="s">
        <v>33</v>
      </c>
      <c r="F34263">
        <v>2007</v>
      </c>
      <c r="G34263">
        <v>39301</v>
      </c>
      <c r="H34263">
        <v>161</v>
      </c>
      <c r="I34263">
        <v>220</v>
      </c>
      <c r="J34263">
        <v>2007220</v>
      </c>
      <c r="K34263" s="1" t="s">
        <v>34</v>
      </c>
      <c r="L34263">
        <v>2007</v>
      </c>
      <c r="M34263">
        <v>220</v>
      </c>
      <c r="N34263">
        <v>2.0399999618530273</v>
      </c>
      <c r="O34263">
        <v>35</v>
      </c>
      <c r="Q34263">
        <v>0.94999998807907104</v>
      </c>
      <c r="R34263">
        <v>0.30000001192092896</v>
      </c>
      <c r="S34263">
        <v>0.10000000149011612</v>
      </c>
      <c r="T34263">
        <v>0</v>
      </c>
      <c r="U34263">
        <v>20</v>
      </c>
    </row>
    <row r="34264" spans="1:21" x14ac:dyDescent="0.25">
      <c r="A34264" s="1" t="s">
        <v>1201</v>
      </c>
      <c r="B34264" s="1" t="s">
        <v>30</v>
      </c>
      <c r="C34264" s="1" t="s">
        <v>1202</v>
      </c>
      <c r="D34264" s="1" t="s">
        <v>1203</v>
      </c>
      <c r="E34264" s="1" t="s">
        <v>33</v>
      </c>
      <c r="F34264">
        <v>2007</v>
      </c>
      <c r="G34264">
        <v>39308</v>
      </c>
      <c r="H34264">
        <v>168</v>
      </c>
      <c r="I34264">
        <v>227</v>
      </c>
      <c r="J34264">
        <v>2007227</v>
      </c>
      <c r="K34264" s="1" t="s">
        <v>34</v>
      </c>
      <c r="L34264">
        <v>2007</v>
      </c>
      <c r="M34264">
        <v>227</v>
      </c>
      <c r="N34264">
        <v>2.7100000381469727</v>
      </c>
      <c r="O34264">
        <v>40</v>
      </c>
      <c r="Q34264">
        <v>1</v>
      </c>
      <c r="R34264">
        <v>0.5</v>
      </c>
      <c r="S34264">
        <v>0.20000000298023224</v>
      </c>
      <c r="T34264">
        <v>0</v>
      </c>
      <c r="U34264">
        <v>25</v>
      </c>
    </row>
    <row r="34265" spans="1:21" x14ac:dyDescent="0.25">
      <c r="A34265" s="1" t="s">
        <v>1201</v>
      </c>
      <c r="B34265" s="1" t="s">
        <v>30</v>
      </c>
      <c r="C34265" s="1" t="s">
        <v>1202</v>
      </c>
      <c r="D34265" s="1" t="s">
        <v>1203</v>
      </c>
      <c r="E34265" s="1" t="s">
        <v>33</v>
      </c>
      <c r="F34265">
        <v>2007</v>
      </c>
      <c r="G34265">
        <v>39315</v>
      </c>
      <c r="H34265">
        <v>175</v>
      </c>
      <c r="I34265">
        <v>234</v>
      </c>
      <c r="J34265">
        <v>2007234</v>
      </c>
      <c r="K34265" s="1" t="s">
        <v>34</v>
      </c>
      <c r="L34265">
        <v>2007</v>
      </c>
      <c r="M34265">
        <v>234</v>
      </c>
      <c r="N34265">
        <v>3.380000114440918</v>
      </c>
      <c r="O34265">
        <v>51</v>
      </c>
      <c r="Q34265">
        <v>1.1399999856948853</v>
      </c>
      <c r="R34265">
        <v>0.40000000596046448</v>
      </c>
      <c r="S34265">
        <v>0.20000000298023224</v>
      </c>
      <c r="T34265">
        <v>0</v>
      </c>
      <c r="U34265">
        <v>31</v>
      </c>
    </row>
    <row r="34266" spans="1:21" x14ac:dyDescent="0.25">
      <c r="A34266" s="1" t="s">
        <v>1201</v>
      </c>
      <c r="B34266" s="1" t="s">
        <v>30</v>
      </c>
      <c r="C34266" s="1" t="s">
        <v>1202</v>
      </c>
      <c r="D34266" s="1" t="s">
        <v>1203</v>
      </c>
      <c r="E34266" s="1" t="s">
        <v>33</v>
      </c>
      <c r="F34266">
        <v>2007</v>
      </c>
      <c r="G34266">
        <v>39322</v>
      </c>
      <c r="H34266">
        <v>182</v>
      </c>
      <c r="I34266">
        <v>241</v>
      </c>
      <c r="J34266">
        <v>2007241</v>
      </c>
      <c r="K34266" s="1" t="s">
        <v>34</v>
      </c>
      <c r="L34266">
        <v>2007</v>
      </c>
      <c r="M34266">
        <v>241</v>
      </c>
      <c r="N34266">
        <v>2.7599999904632568</v>
      </c>
      <c r="O34266">
        <v>57</v>
      </c>
      <c r="Q34266">
        <v>0.85000002384185791</v>
      </c>
      <c r="R34266">
        <v>0.40000000596046448</v>
      </c>
      <c r="S34266">
        <v>0.20000000298023224</v>
      </c>
      <c r="T34266">
        <v>0</v>
      </c>
      <c r="U34266">
        <v>28</v>
      </c>
    </row>
    <row r="34267" spans="1:21" x14ac:dyDescent="0.25">
      <c r="A34267" s="1" t="s">
        <v>1201</v>
      </c>
      <c r="B34267" s="1" t="s">
        <v>30</v>
      </c>
      <c r="C34267" s="1" t="s">
        <v>1202</v>
      </c>
      <c r="D34267" s="1" t="s">
        <v>1203</v>
      </c>
      <c r="E34267" s="1" t="s">
        <v>33</v>
      </c>
      <c r="F34267">
        <v>2007</v>
      </c>
      <c r="G34267">
        <v>39329</v>
      </c>
      <c r="H34267">
        <v>189</v>
      </c>
      <c r="I34267">
        <v>248</v>
      </c>
      <c r="J34267">
        <v>2007248</v>
      </c>
      <c r="K34267" s="1" t="s">
        <v>34</v>
      </c>
      <c r="L34267">
        <v>2007</v>
      </c>
      <c r="M34267">
        <v>248</v>
      </c>
      <c r="N34267">
        <v>3.0399999618530273</v>
      </c>
      <c r="O34267">
        <v>59</v>
      </c>
      <c r="Q34267">
        <v>1.1399999856948853</v>
      </c>
      <c r="R34267">
        <v>0.60000002384185791</v>
      </c>
      <c r="S34267">
        <v>0.40000000596046448</v>
      </c>
      <c r="T34267">
        <v>0</v>
      </c>
      <c r="U34267">
        <v>27</v>
      </c>
    </row>
    <row r="34268" spans="1:21" x14ac:dyDescent="0.25">
      <c r="A34268" s="1" t="s">
        <v>1201</v>
      </c>
      <c r="B34268" s="1" t="s">
        <v>30</v>
      </c>
      <c r="C34268" s="1" t="s">
        <v>1202</v>
      </c>
      <c r="D34268" s="1" t="s">
        <v>1203</v>
      </c>
      <c r="E34268" s="1" t="s">
        <v>33</v>
      </c>
      <c r="F34268">
        <v>2007</v>
      </c>
      <c r="G34268">
        <v>39336</v>
      </c>
      <c r="H34268">
        <v>196</v>
      </c>
      <c r="I34268">
        <v>255</v>
      </c>
      <c r="J34268">
        <v>2007255</v>
      </c>
      <c r="K34268" s="1" t="s">
        <v>34</v>
      </c>
      <c r="L34268">
        <v>2007</v>
      </c>
      <c r="M34268">
        <v>255</v>
      </c>
      <c r="N34268">
        <v>3.3299999237060547</v>
      </c>
      <c r="O34268">
        <v>71</v>
      </c>
      <c r="Q34268">
        <v>2.4200000762939453</v>
      </c>
      <c r="R34268">
        <v>1.2999999523162842</v>
      </c>
      <c r="S34268">
        <v>0.89999997615814209</v>
      </c>
      <c r="T34268">
        <v>0</v>
      </c>
      <c r="U34268">
        <v>32</v>
      </c>
    </row>
    <row r="34269" spans="1:21" x14ac:dyDescent="0.25">
      <c r="A34269" s="1" t="s">
        <v>1201</v>
      </c>
      <c r="B34269" s="1" t="s">
        <v>30</v>
      </c>
      <c r="C34269" s="1" t="s">
        <v>1202</v>
      </c>
      <c r="D34269" s="1" t="s">
        <v>1203</v>
      </c>
      <c r="E34269" s="1" t="s">
        <v>33</v>
      </c>
      <c r="F34269">
        <v>2007</v>
      </c>
      <c r="G34269">
        <v>39343</v>
      </c>
      <c r="H34269">
        <v>203</v>
      </c>
      <c r="I34269">
        <v>262</v>
      </c>
      <c r="J34269">
        <v>2007262</v>
      </c>
      <c r="K34269" s="1" t="s">
        <v>34</v>
      </c>
      <c r="L34269">
        <v>2007</v>
      </c>
      <c r="M34269">
        <v>262</v>
      </c>
      <c r="N34269">
        <v>4.8000001907348633</v>
      </c>
      <c r="O34269">
        <v>70</v>
      </c>
      <c r="Q34269">
        <v>4.2800002098083496</v>
      </c>
      <c r="R34269">
        <v>3.5</v>
      </c>
      <c r="S34269">
        <v>2.5</v>
      </c>
      <c r="T34269">
        <v>0</v>
      </c>
      <c r="U34269">
        <v>40</v>
      </c>
    </row>
    <row r="34270" spans="1:21" x14ac:dyDescent="0.25">
      <c r="A34270" s="1" t="s">
        <v>1201</v>
      </c>
      <c r="B34270" s="1" t="s">
        <v>30</v>
      </c>
      <c r="C34270" s="1" t="s">
        <v>1202</v>
      </c>
      <c r="D34270" s="1" t="s">
        <v>1203</v>
      </c>
      <c r="E34270" s="1" t="s">
        <v>33</v>
      </c>
      <c r="F34270">
        <v>2007</v>
      </c>
      <c r="G34270">
        <v>39350</v>
      </c>
      <c r="H34270">
        <v>210</v>
      </c>
      <c r="I34270">
        <v>269</v>
      </c>
      <c r="J34270">
        <v>2007269</v>
      </c>
      <c r="K34270" s="1" t="s">
        <v>34</v>
      </c>
      <c r="L34270">
        <v>2007</v>
      </c>
      <c r="M34270">
        <v>269</v>
      </c>
      <c r="N34270">
        <v>4.380000114440918</v>
      </c>
      <c r="O34270">
        <v>67</v>
      </c>
      <c r="Q34270">
        <v>7.190000057220459</v>
      </c>
      <c r="R34270">
        <v>5.25</v>
      </c>
      <c r="S34270">
        <v>3.25</v>
      </c>
      <c r="T34270">
        <v>0</v>
      </c>
      <c r="U34270">
        <v>43</v>
      </c>
    </row>
    <row r="34271" spans="1:21" x14ac:dyDescent="0.25">
      <c r="A34271" s="1" t="s">
        <v>1201</v>
      </c>
      <c r="B34271" s="1" t="s">
        <v>30</v>
      </c>
      <c r="C34271" s="1" t="s">
        <v>1202</v>
      </c>
      <c r="D34271" s="1" t="s">
        <v>1203</v>
      </c>
      <c r="E34271" s="1" t="s">
        <v>33</v>
      </c>
      <c r="F34271">
        <v>2007</v>
      </c>
      <c r="G34271">
        <v>39357</v>
      </c>
      <c r="H34271">
        <v>217</v>
      </c>
      <c r="I34271">
        <v>276</v>
      </c>
      <c r="J34271">
        <v>2007276</v>
      </c>
      <c r="K34271" s="1" t="s">
        <v>34</v>
      </c>
      <c r="L34271">
        <v>2007</v>
      </c>
      <c r="M34271">
        <v>276</v>
      </c>
      <c r="N34271">
        <v>4.3299999237060547</v>
      </c>
      <c r="O34271">
        <v>70</v>
      </c>
      <c r="Q34271">
        <v>5.6100001335144043</v>
      </c>
      <c r="R34271">
        <v>6.25</v>
      </c>
      <c r="S34271">
        <v>4.5</v>
      </c>
      <c r="T34271">
        <v>0.25</v>
      </c>
      <c r="U34271">
        <v>40</v>
      </c>
    </row>
    <row r="34272" spans="1:21" x14ac:dyDescent="0.25">
      <c r="A34272" s="1" t="s">
        <v>1201</v>
      </c>
      <c r="B34272" s="1" t="s">
        <v>30</v>
      </c>
      <c r="C34272" s="1" t="s">
        <v>1202</v>
      </c>
      <c r="D34272" s="1" t="s">
        <v>1203</v>
      </c>
      <c r="E34272" s="1" t="s">
        <v>33</v>
      </c>
      <c r="F34272">
        <v>2007</v>
      </c>
      <c r="G34272">
        <v>39364</v>
      </c>
      <c r="H34272">
        <v>224</v>
      </c>
      <c r="I34272">
        <v>283</v>
      </c>
      <c r="J34272">
        <v>2007283</v>
      </c>
      <c r="K34272" s="1" t="s">
        <v>34</v>
      </c>
      <c r="L34272">
        <v>2007</v>
      </c>
      <c r="M34272">
        <v>283</v>
      </c>
      <c r="N34272">
        <v>4.9499998092651367</v>
      </c>
      <c r="O34272">
        <v>68</v>
      </c>
      <c r="Q34272">
        <v>8.0900001525878906</v>
      </c>
      <c r="R34272">
        <v>6.5</v>
      </c>
      <c r="S34272">
        <v>5</v>
      </c>
      <c r="T34272">
        <v>1.25</v>
      </c>
      <c r="U34272">
        <v>44</v>
      </c>
    </row>
    <row r="34273" spans="1:21" x14ac:dyDescent="0.25">
      <c r="A34273" s="1" t="s">
        <v>1201</v>
      </c>
      <c r="B34273" s="1" t="s">
        <v>30</v>
      </c>
      <c r="C34273" s="1" t="s">
        <v>1202</v>
      </c>
      <c r="D34273" s="1" t="s">
        <v>1203</v>
      </c>
      <c r="E34273" s="1" t="s">
        <v>33</v>
      </c>
      <c r="F34273">
        <v>2007</v>
      </c>
      <c r="G34273">
        <v>39371</v>
      </c>
      <c r="H34273">
        <v>231</v>
      </c>
      <c r="I34273">
        <v>290</v>
      </c>
      <c r="J34273">
        <v>2007290</v>
      </c>
      <c r="K34273" s="1" t="s">
        <v>34</v>
      </c>
      <c r="L34273">
        <v>2007</v>
      </c>
      <c r="M34273">
        <v>290</v>
      </c>
      <c r="N34273">
        <v>1.9500000476837158</v>
      </c>
      <c r="O34273">
        <v>78</v>
      </c>
      <c r="Q34273">
        <v>7.380000114440918</v>
      </c>
      <c r="R34273">
        <v>6.75</v>
      </c>
      <c r="S34273">
        <v>5</v>
      </c>
      <c r="T34273">
        <v>0.75</v>
      </c>
      <c r="U34273">
        <v>19</v>
      </c>
    </row>
    <row r="34274" spans="1:21" x14ac:dyDescent="0.25">
      <c r="A34274" s="1" t="s">
        <v>1201</v>
      </c>
      <c r="B34274" s="1" t="s">
        <v>30</v>
      </c>
      <c r="C34274" s="1" t="s">
        <v>1202</v>
      </c>
      <c r="D34274" s="1" t="s">
        <v>1203</v>
      </c>
      <c r="E34274" s="1" t="s">
        <v>33</v>
      </c>
      <c r="F34274">
        <v>2007</v>
      </c>
      <c r="G34274">
        <v>39378</v>
      </c>
      <c r="H34274">
        <v>238</v>
      </c>
      <c r="I34274">
        <v>297</v>
      </c>
      <c r="J34274">
        <v>2007297</v>
      </c>
      <c r="K34274" s="1" t="s">
        <v>34</v>
      </c>
      <c r="L34274">
        <v>2007</v>
      </c>
      <c r="M34274">
        <v>297</v>
      </c>
      <c r="N34274">
        <v>1.2300000190734863</v>
      </c>
      <c r="O34274">
        <v>84</v>
      </c>
      <c r="Q34274">
        <v>6.7100000381469727</v>
      </c>
      <c r="R34274">
        <v>12.5</v>
      </c>
      <c r="S34274">
        <v>8</v>
      </c>
      <c r="T34274">
        <v>1.5</v>
      </c>
      <c r="U34274">
        <v>13</v>
      </c>
    </row>
    <row r="34275" spans="1:21" x14ac:dyDescent="0.25">
      <c r="A34275" s="1" t="s">
        <v>1201</v>
      </c>
      <c r="B34275" s="1" t="s">
        <v>30</v>
      </c>
      <c r="C34275" s="1" t="s">
        <v>1202</v>
      </c>
      <c r="D34275" s="1" t="s">
        <v>1203</v>
      </c>
      <c r="E34275" s="1" t="s">
        <v>33</v>
      </c>
      <c r="F34275">
        <v>2007</v>
      </c>
      <c r="G34275">
        <v>39384</v>
      </c>
      <c r="H34275">
        <v>244</v>
      </c>
      <c r="I34275">
        <v>303</v>
      </c>
      <c r="J34275">
        <v>2007303</v>
      </c>
      <c r="K34275" s="1" t="s">
        <v>34</v>
      </c>
      <c r="L34275">
        <v>2007</v>
      </c>
      <c r="M34275">
        <v>303</v>
      </c>
      <c r="N34275">
        <v>1.5</v>
      </c>
      <c r="O34275">
        <v>85</v>
      </c>
      <c r="Q34275">
        <v>7.369999885559082</v>
      </c>
      <c r="R34275">
        <v>8.25</v>
      </c>
      <c r="S34275">
        <v>6.75</v>
      </c>
      <c r="T34275">
        <v>1.5</v>
      </c>
      <c r="U34275">
        <v>14</v>
      </c>
    </row>
    <row r="34276" spans="1:21" x14ac:dyDescent="0.25">
      <c r="A34276" s="1" t="s">
        <v>1201</v>
      </c>
      <c r="B34276" s="1" t="s">
        <v>30</v>
      </c>
      <c r="C34276" s="1" t="s">
        <v>1202</v>
      </c>
      <c r="D34276" s="1" t="s">
        <v>1203</v>
      </c>
      <c r="E34276" s="1" t="s">
        <v>33</v>
      </c>
      <c r="F34276">
        <v>2007</v>
      </c>
      <c r="G34276">
        <v>39392</v>
      </c>
      <c r="H34276">
        <v>252</v>
      </c>
      <c r="I34276">
        <v>311</v>
      </c>
      <c r="J34276">
        <v>2007311</v>
      </c>
      <c r="K34276" s="1" t="s">
        <v>34</v>
      </c>
      <c r="L34276">
        <v>2007</v>
      </c>
      <c r="M34276">
        <v>311</v>
      </c>
      <c r="N34276">
        <v>1.0900000333786011</v>
      </c>
      <c r="O34276">
        <v>80</v>
      </c>
      <c r="Q34276">
        <v>8.1400003433227539</v>
      </c>
      <c r="R34276">
        <v>9</v>
      </c>
      <c r="S34276">
        <v>7</v>
      </c>
      <c r="T34276">
        <v>2.25</v>
      </c>
      <c r="U34276">
        <v>10</v>
      </c>
    </row>
    <row r="34277" spans="1:21" x14ac:dyDescent="0.25">
      <c r="A34277" s="1" t="s">
        <v>1201</v>
      </c>
      <c r="B34277" s="1" t="s">
        <v>30</v>
      </c>
      <c r="C34277" s="1" t="s">
        <v>1202</v>
      </c>
      <c r="D34277" s="1" t="s">
        <v>1203</v>
      </c>
      <c r="E34277" s="1" t="s">
        <v>33</v>
      </c>
      <c r="F34277">
        <v>2007</v>
      </c>
      <c r="G34277">
        <v>39399</v>
      </c>
      <c r="H34277">
        <v>259</v>
      </c>
      <c r="I34277">
        <v>318</v>
      </c>
      <c r="J34277">
        <v>2007318</v>
      </c>
      <c r="K34277" s="1" t="s">
        <v>34</v>
      </c>
      <c r="L34277">
        <v>2007</v>
      </c>
      <c r="M34277">
        <v>318</v>
      </c>
      <c r="N34277">
        <v>1.2799999713897705</v>
      </c>
      <c r="O34277">
        <v>72</v>
      </c>
      <c r="Q34277">
        <v>8.380000114440918</v>
      </c>
      <c r="R34277">
        <v>10.75</v>
      </c>
      <c r="S34277">
        <v>8.75</v>
      </c>
      <c r="T34277">
        <v>2.25</v>
      </c>
      <c r="U34277">
        <v>11</v>
      </c>
    </row>
    <row r="34278" spans="1:21" x14ac:dyDescent="0.25">
      <c r="A34278" s="1" t="s">
        <v>1201</v>
      </c>
      <c r="B34278" s="1" t="s">
        <v>30</v>
      </c>
      <c r="C34278" s="1" t="s">
        <v>1202</v>
      </c>
      <c r="D34278" s="1" t="s">
        <v>1203</v>
      </c>
      <c r="E34278" s="1" t="s">
        <v>33</v>
      </c>
      <c r="F34278">
        <v>2007</v>
      </c>
      <c r="G34278">
        <v>39406</v>
      </c>
      <c r="H34278">
        <v>266</v>
      </c>
      <c r="I34278">
        <v>325</v>
      </c>
      <c r="J34278">
        <v>2007325</v>
      </c>
      <c r="K34278" s="1" t="s">
        <v>34</v>
      </c>
      <c r="L34278">
        <v>2007</v>
      </c>
      <c r="M34278">
        <v>325</v>
      </c>
      <c r="N34278">
        <v>1.2799999713897705</v>
      </c>
      <c r="O34278">
        <v>92</v>
      </c>
      <c r="Q34278">
        <v>3.7999999523162842</v>
      </c>
      <c r="R34278">
        <v>12.25</v>
      </c>
      <c r="S34278">
        <v>10.25</v>
      </c>
      <c r="T34278">
        <v>3</v>
      </c>
      <c r="U34278">
        <v>14</v>
      </c>
    </row>
    <row r="34279" spans="1:21" x14ac:dyDescent="0.25">
      <c r="A34279" s="1" t="s">
        <v>1204</v>
      </c>
      <c r="B34279" s="1" t="s">
        <v>30</v>
      </c>
      <c r="C34279" s="1" t="s">
        <v>1202</v>
      </c>
      <c r="D34279" s="1" t="s">
        <v>1205</v>
      </c>
      <c r="E34279" s="1" t="s">
        <v>33</v>
      </c>
      <c r="F34279">
        <v>2009</v>
      </c>
      <c r="G34279">
        <v>39992</v>
      </c>
      <c r="H34279">
        <v>121</v>
      </c>
      <c r="I34279">
        <v>180</v>
      </c>
      <c r="J34279">
        <v>2009180</v>
      </c>
      <c r="K34279" s="1" t="s">
        <v>34</v>
      </c>
      <c r="L34279">
        <v>2009</v>
      </c>
      <c r="M34279">
        <v>180</v>
      </c>
      <c r="N34279">
        <v>1.7000000476837158</v>
      </c>
    </row>
    <row r="34280" spans="1:21" x14ac:dyDescent="0.25">
      <c r="A34280" s="1" t="s">
        <v>1204</v>
      </c>
      <c r="B34280" s="1" t="s">
        <v>30</v>
      </c>
      <c r="C34280" s="1" t="s">
        <v>1202</v>
      </c>
      <c r="D34280" s="1" t="s">
        <v>1205</v>
      </c>
      <c r="E34280" s="1" t="s">
        <v>33</v>
      </c>
      <c r="F34280">
        <v>2009</v>
      </c>
      <c r="G34280">
        <v>40020</v>
      </c>
      <c r="H34280">
        <v>149</v>
      </c>
      <c r="I34280">
        <v>208</v>
      </c>
      <c r="J34280">
        <v>2009208</v>
      </c>
      <c r="K34280" s="1" t="s">
        <v>34</v>
      </c>
      <c r="L34280">
        <v>2009</v>
      </c>
      <c r="M34280">
        <v>208</v>
      </c>
      <c r="N34280">
        <v>3</v>
      </c>
      <c r="O34280">
        <v>1</v>
      </c>
      <c r="Q34280">
        <v>4</v>
      </c>
      <c r="R34280">
        <v>0</v>
      </c>
      <c r="S34280">
        <v>0</v>
      </c>
      <c r="T34280">
        <v>0</v>
      </c>
    </row>
    <row r="34281" spans="1:21" x14ac:dyDescent="0.25">
      <c r="A34281" s="1" t="s">
        <v>1204</v>
      </c>
      <c r="B34281" s="1" t="s">
        <v>30</v>
      </c>
      <c r="C34281" s="1" t="s">
        <v>1202</v>
      </c>
      <c r="D34281" s="1" t="s">
        <v>1205</v>
      </c>
      <c r="E34281" s="1" t="s">
        <v>33</v>
      </c>
      <c r="F34281">
        <v>2009</v>
      </c>
      <c r="G34281">
        <v>40027</v>
      </c>
      <c r="H34281">
        <v>156</v>
      </c>
      <c r="I34281">
        <v>215</v>
      </c>
      <c r="J34281">
        <v>2009215</v>
      </c>
      <c r="K34281" s="1" t="s">
        <v>34</v>
      </c>
      <c r="L34281">
        <v>2009</v>
      </c>
      <c r="M34281">
        <v>215</v>
      </c>
      <c r="N34281">
        <v>0.56999999284744263</v>
      </c>
      <c r="O34281">
        <v>66</v>
      </c>
      <c r="Q34281">
        <v>0.2800000011920929</v>
      </c>
      <c r="R34281">
        <v>0</v>
      </c>
      <c r="S34281">
        <v>0</v>
      </c>
      <c r="T34281">
        <v>0</v>
      </c>
    </row>
    <row r="34282" spans="1:21" x14ac:dyDescent="0.25">
      <c r="A34282" s="1" t="s">
        <v>1204</v>
      </c>
      <c r="B34282" s="1" t="s">
        <v>30</v>
      </c>
      <c r="C34282" s="1" t="s">
        <v>1202</v>
      </c>
      <c r="D34282" s="1" t="s">
        <v>1205</v>
      </c>
      <c r="E34282" s="1" t="s">
        <v>33</v>
      </c>
      <c r="F34282">
        <v>2009</v>
      </c>
      <c r="G34282">
        <v>40036</v>
      </c>
      <c r="H34282">
        <v>165</v>
      </c>
      <c r="I34282">
        <v>224</v>
      </c>
      <c r="J34282">
        <v>2009224</v>
      </c>
      <c r="K34282" s="1" t="s">
        <v>34</v>
      </c>
      <c r="L34282">
        <v>2009</v>
      </c>
      <c r="M34282">
        <v>224</v>
      </c>
      <c r="N34282">
        <v>0.80000001192092896</v>
      </c>
      <c r="Q34282">
        <v>0</v>
      </c>
      <c r="R34282">
        <v>2</v>
      </c>
      <c r="S34282">
        <v>1</v>
      </c>
      <c r="T34282">
        <v>0</v>
      </c>
    </row>
    <row r="34283" spans="1:21" x14ac:dyDescent="0.25">
      <c r="A34283" s="1" t="s">
        <v>1204</v>
      </c>
      <c r="B34283" s="1" t="s">
        <v>30</v>
      </c>
      <c r="C34283" s="1" t="s">
        <v>1202</v>
      </c>
      <c r="D34283" s="1" t="s">
        <v>1205</v>
      </c>
      <c r="E34283" s="1" t="s">
        <v>33</v>
      </c>
      <c r="F34283">
        <v>2009</v>
      </c>
      <c r="G34283">
        <v>40041</v>
      </c>
      <c r="H34283">
        <v>170</v>
      </c>
      <c r="I34283">
        <v>229</v>
      </c>
      <c r="J34283">
        <v>2009229</v>
      </c>
      <c r="K34283" s="1" t="s">
        <v>34</v>
      </c>
      <c r="L34283">
        <v>2009</v>
      </c>
      <c r="M34283">
        <v>229</v>
      </c>
      <c r="N34283">
        <v>0.6600000262260437</v>
      </c>
      <c r="O34283">
        <v>57</v>
      </c>
      <c r="Q34283">
        <v>0.5899999737739563</v>
      </c>
      <c r="R34283">
        <v>2</v>
      </c>
      <c r="S34283">
        <v>1</v>
      </c>
      <c r="T34283">
        <v>0</v>
      </c>
    </row>
    <row r="34284" spans="1:21" x14ac:dyDescent="0.25">
      <c r="A34284" s="1" t="s">
        <v>1204</v>
      </c>
      <c r="B34284" s="1" t="s">
        <v>30</v>
      </c>
      <c r="C34284" s="1" t="s">
        <v>1202</v>
      </c>
      <c r="D34284" s="1" t="s">
        <v>1205</v>
      </c>
      <c r="E34284" s="1" t="s">
        <v>33</v>
      </c>
      <c r="F34284">
        <v>2009</v>
      </c>
      <c r="G34284">
        <v>40048</v>
      </c>
      <c r="H34284">
        <v>177</v>
      </c>
      <c r="I34284">
        <v>236</v>
      </c>
      <c r="J34284">
        <v>2009236</v>
      </c>
      <c r="K34284" s="1" t="s">
        <v>34</v>
      </c>
      <c r="L34284">
        <v>2009</v>
      </c>
      <c r="M34284">
        <v>236</v>
      </c>
      <c r="N34284">
        <v>0.56999999284744263</v>
      </c>
      <c r="O34284">
        <v>57</v>
      </c>
      <c r="Q34284">
        <v>0.41999998688697815</v>
      </c>
      <c r="R34284">
        <v>2</v>
      </c>
      <c r="S34284">
        <v>0</v>
      </c>
      <c r="T34284">
        <v>0</v>
      </c>
    </row>
    <row r="34285" spans="1:21" x14ac:dyDescent="0.25">
      <c r="A34285" s="1" t="s">
        <v>1204</v>
      </c>
      <c r="B34285" s="1" t="s">
        <v>30</v>
      </c>
      <c r="C34285" s="1" t="s">
        <v>1202</v>
      </c>
      <c r="D34285" s="1" t="s">
        <v>1205</v>
      </c>
      <c r="E34285" s="1" t="s">
        <v>33</v>
      </c>
      <c r="F34285">
        <v>2009</v>
      </c>
      <c r="G34285">
        <v>40055</v>
      </c>
      <c r="H34285">
        <v>184</v>
      </c>
      <c r="I34285">
        <v>243</v>
      </c>
      <c r="J34285">
        <v>2009243</v>
      </c>
      <c r="K34285" s="1" t="s">
        <v>34</v>
      </c>
      <c r="L34285">
        <v>2009</v>
      </c>
      <c r="M34285">
        <v>243</v>
      </c>
      <c r="N34285">
        <v>1.7100000381469727</v>
      </c>
      <c r="O34285">
        <v>55</v>
      </c>
      <c r="Q34285">
        <v>2.1400001049041748</v>
      </c>
      <c r="R34285">
        <v>2</v>
      </c>
      <c r="S34285">
        <v>0</v>
      </c>
      <c r="T34285">
        <v>0</v>
      </c>
    </row>
    <row r="34286" spans="1:21" x14ac:dyDescent="0.25">
      <c r="A34286" s="1" t="s">
        <v>1204</v>
      </c>
      <c r="B34286" s="1" t="s">
        <v>30</v>
      </c>
      <c r="C34286" s="1" t="s">
        <v>1202</v>
      </c>
      <c r="D34286" s="1" t="s">
        <v>1205</v>
      </c>
      <c r="E34286" s="1" t="s">
        <v>33</v>
      </c>
      <c r="F34286">
        <v>2009</v>
      </c>
      <c r="G34286">
        <v>40062</v>
      </c>
      <c r="H34286">
        <v>191</v>
      </c>
      <c r="I34286">
        <v>250</v>
      </c>
      <c r="J34286">
        <v>2009250</v>
      </c>
      <c r="K34286" s="1" t="s">
        <v>34</v>
      </c>
      <c r="L34286">
        <v>2009</v>
      </c>
      <c r="M34286">
        <v>250</v>
      </c>
      <c r="N34286">
        <v>0.43000000715255737</v>
      </c>
      <c r="O34286">
        <v>100</v>
      </c>
      <c r="Q34286">
        <v>0.2800000011920929</v>
      </c>
      <c r="R34286">
        <v>3</v>
      </c>
      <c r="S34286">
        <v>0</v>
      </c>
      <c r="T34286">
        <v>0</v>
      </c>
    </row>
    <row r="34287" spans="1:21" x14ac:dyDescent="0.25">
      <c r="A34287" s="1" t="s">
        <v>1204</v>
      </c>
      <c r="B34287" s="1" t="s">
        <v>30</v>
      </c>
      <c r="C34287" s="1" t="s">
        <v>1202</v>
      </c>
      <c r="D34287" s="1" t="s">
        <v>1205</v>
      </c>
      <c r="E34287" s="1" t="s">
        <v>33</v>
      </c>
      <c r="F34287">
        <v>2009</v>
      </c>
      <c r="G34287">
        <v>40069</v>
      </c>
      <c r="H34287">
        <v>198</v>
      </c>
      <c r="I34287">
        <v>257</v>
      </c>
      <c r="J34287">
        <v>2009257</v>
      </c>
      <c r="K34287" s="1" t="s">
        <v>34</v>
      </c>
      <c r="L34287">
        <v>2009</v>
      </c>
      <c r="M34287">
        <v>257</v>
      </c>
      <c r="N34287">
        <v>0.41999998688697815</v>
      </c>
      <c r="O34287">
        <v>80</v>
      </c>
      <c r="Q34287">
        <v>0.56999999284744263</v>
      </c>
      <c r="R34287">
        <v>3</v>
      </c>
      <c r="S34287">
        <v>2</v>
      </c>
      <c r="T34287">
        <v>0</v>
      </c>
    </row>
    <row r="34288" spans="1:21" x14ac:dyDescent="0.25">
      <c r="A34288" s="1" t="s">
        <v>1204</v>
      </c>
      <c r="B34288" s="1" t="s">
        <v>30</v>
      </c>
      <c r="C34288" s="1" t="s">
        <v>1202</v>
      </c>
      <c r="D34288" s="1" t="s">
        <v>1205</v>
      </c>
      <c r="E34288" s="1" t="s">
        <v>33</v>
      </c>
      <c r="F34288">
        <v>2009</v>
      </c>
      <c r="G34288">
        <v>40076</v>
      </c>
      <c r="H34288">
        <v>205</v>
      </c>
      <c r="I34288">
        <v>264</v>
      </c>
      <c r="J34288">
        <v>2009264</v>
      </c>
      <c r="K34288" s="1" t="s">
        <v>34</v>
      </c>
      <c r="L34288">
        <v>2009</v>
      </c>
      <c r="M34288">
        <v>264</v>
      </c>
      <c r="N34288">
        <v>0.85000002384185791</v>
      </c>
      <c r="O34288">
        <v>70</v>
      </c>
      <c r="Q34288">
        <v>1.5700000524520874</v>
      </c>
      <c r="R34288">
        <v>7</v>
      </c>
      <c r="S34288">
        <v>5</v>
      </c>
      <c r="T34288">
        <v>0</v>
      </c>
    </row>
    <row r="34289" spans="1:21" x14ac:dyDescent="0.25">
      <c r="A34289" s="1" t="s">
        <v>1204</v>
      </c>
      <c r="B34289" s="1" t="s">
        <v>30</v>
      </c>
      <c r="C34289" s="1" t="s">
        <v>1202</v>
      </c>
      <c r="D34289" s="1" t="s">
        <v>1205</v>
      </c>
      <c r="E34289" s="1" t="s">
        <v>33</v>
      </c>
      <c r="F34289">
        <v>2009</v>
      </c>
      <c r="G34289">
        <v>40083</v>
      </c>
      <c r="H34289">
        <v>212</v>
      </c>
      <c r="I34289">
        <v>271</v>
      </c>
      <c r="J34289">
        <v>2009271</v>
      </c>
      <c r="K34289" s="1" t="s">
        <v>34</v>
      </c>
      <c r="L34289">
        <v>2009</v>
      </c>
      <c r="M34289">
        <v>271</v>
      </c>
      <c r="N34289">
        <v>1.1399999856948853</v>
      </c>
      <c r="O34289">
        <v>70</v>
      </c>
      <c r="Q34289">
        <v>3.1400001049041748</v>
      </c>
      <c r="R34289">
        <v>7</v>
      </c>
      <c r="S34289">
        <v>6</v>
      </c>
      <c r="T34289">
        <v>0</v>
      </c>
    </row>
    <row r="34290" spans="1:21" x14ac:dyDescent="0.25">
      <c r="A34290" s="1" t="s">
        <v>1204</v>
      </c>
      <c r="B34290" s="1" t="s">
        <v>30</v>
      </c>
      <c r="C34290" s="1" t="s">
        <v>1202</v>
      </c>
      <c r="D34290" s="1" t="s">
        <v>1205</v>
      </c>
      <c r="E34290" s="1" t="s">
        <v>33</v>
      </c>
      <c r="F34290">
        <v>2009</v>
      </c>
      <c r="G34290">
        <v>40090</v>
      </c>
      <c r="H34290">
        <v>219</v>
      </c>
      <c r="I34290">
        <v>278</v>
      </c>
      <c r="J34290">
        <v>2009278</v>
      </c>
      <c r="K34290" s="1" t="s">
        <v>34</v>
      </c>
      <c r="L34290">
        <v>2009</v>
      </c>
      <c r="M34290">
        <v>278</v>
      </c>
      <c r="N34290">
        <v>1.2799999713897705</v>
      </c>
      <c r="O34290">
        <v>75</v>
      </c>
      <c r="Q34290">
        <v>5.2699999809265137</v>
      </c>
      <c r="R34290">
        <v>8</v>
      </c>
      <c r="S34290">
        <v>6</v>
      </c>
      <c r="T34290">
        <v>0</v>
      </c>
    </row>
    <row r="34291" spans="1:21" x14ac:dyDescent="0.25">
      <c r="A34291" s="1" t="s">
        <v>1204</v>
      </c>
      <c r="B34291" s="1" t="s">
        <v>30</v>
      </c>
      <c r="C34291" s="1" t="s">
        <v>1202</v>
      </c>
      <c r="D34291" s="1" t="s">
        <v>1205</v>
      </c>
      <c r="E34291" s="1" t="s">
        <v>33</v>
      </c>
      <c r="F34291">
        <v>2009</v>
      </c>
      <c r="G34291">
        <v>40098</v>
      </c>
      <c r="H34291">
        <v>227</v>
      </c>
      <c r="I34291">
        <v>286</v>
      </c>
      <c r="J34291">
        <v>2009286</v>
      </c>
      <c r="K34291" s="1" t="s">
        <v>34</v>
      </c>
      <c r="L34291">
        <v>2009</v>
      </c>
      <c r="M34291">
        <v>286</v>
      </c>
      <c r="N34291">
        <v>1.1399999856948853</v>
      </c>
      <c r="O34291">
        <v>85</v>
      </c>
      <c r="Q34291">
        <v>4.75</v>
      </c>
      <c r="R34291">
        <v>8</v>
      </c>
      <c r="S34291">
        <v>5</v>
      </c>
      <c r="T34291">
        <v>1</v>
      </c>
    </row>
    <row r="34292" spans="1:21" x14ac:dyDescent="0.25">
      <c r="A34292" s="1" t="s">
        <v>1204</v>
      </c>
      <c r="B34292" s="1" t="s">
        <v>30</v>
      </c>
      <c r="C34292" s="1" t="s">
        <v>1202</v>
      </c>
      <c r="D34292" s="1" t="s">
        <v>1205</v>
      </c>
      <c r="E34292" s="1" t="s">
        <v>33</v>
      </c>
      <c r="F34292">
        <v>2009</v>
      </c>
      <c r="G34292">
        <v>40104</v>
      </c>
      <c r="H34292">
        <v>233</v>
      </c>
      <c r="I34292">
        <v>292</v>
      </c>
      <c r="J34292">
        <v>2009292</v>
      </c>
      <c r="K34292" s="1" t="s">
        <v>34</v>
      </c>
      <c r="L34292">
        <v>2009</v>
      </c>
      <c r="M34292">
        <v>292</v>
      </c>
      <c r="N34292">
        <v>1.3300000429153442</v>
      </c>
      <c r="O34292">
        <v>90</v>
      </c>
      <c r="Q34292">
        <v>3.7699999809265137</v>
      </c>
      <c r="R34292">
        <v>8</v>
      </c>
      <c r="S34292">
        <v>5</v>
      </c>
      <c r="T34292">
        <v>1</v>
      </c>
    </row>
    <row r="34293" spans="1:21" x14ac:dyDescent="0.25">
      <c r="A34293" s="1" t="s">
        <v>1204</v>
      </c>
      <c r="B34293" s="1" t="s">
        <v>30</v>
      </c>
      <c r="C34293" s="1" t="s">
        <v>1202</v>
      </c>
      <c r="D34293" s="1" t="s">
        <v>1205</v>
      </c>
      <c r="E34293" s="1" t="s">
        <v>33</v>
      </c>
      <c r="F34293">
        <v>2009</v>
      </c>
      <c r="G34293">
        <v>40111</v>
      </c>
      <c r="H34293">
        <v>240</v>
      </c>
      <c r="I34293">
        <v>299</v>
      </c>
      <c r="J34293">
        <v>2009299</v>
      </c>
      <c r="K34293" s="1" t="s">
        <v>34</v>
      </c>
      <c r="L34293">
        <v>2009</v>
      </c>
      <c r="M34293">
        <v>299</v>
      </c>
      <c r="N34293">
        <v>0.2800000011920929</v>
      </c>
      <c r="O34293">
        <v>70</v>
      </c>
      <c r="Q34293">
        <v>0.56999999284744263</v>
      </c>
      <c r="R34293">
        <v>8</v>
      </c>
      <c r="S34293">
        <v>6</v>
      </c>
      <c r="T34293">
        <v>1</v>
      </c>
    </row>
    <row r="34294" spans="1:21" x14ac:dyDescent="0.25">
      <c r="A34294" s="1" t="s">
        <v>1204</v>
      </c>
      <c r="B34294" s="1" t="s">
        <v>30</v>
      </c>
      <c r="C34294" s="1" t="s">
        <v>1202</v>
      </c>
      <c r="D34294" s="1" t="s">
        <v>1205</v>
      </c>
      <c r="E34294" s="1" t="s">
        <v>33</v>
      </c>
      <c r="F34294">
        <v>2009</v>
      </c>
      <c r="G34294">
        <v>40118</v>
      </c>
      <c r="H34294">
        <v>247</v>
      </c>
      <c r="I34294">
        <v>306</v>
      </c>
      <c r="J34294">
        <v>2009306</v>
      </c>
      <c r="K34294" s="1" t="s">
        <v>34</v>
      </c>
      <c r="L34294">
        <v>2009</v>
      </c>
      <c r="M34294">
        <v>306</v>
      </c>
      <c r="N34294">
        <v>0</v>
      </c>
      <c r="Q34294">
        <v>0.43000000715255737</v>
      </c>
      <c r="R34294">
        <v>5</v>
      </c>
      <c r="S34294">
        <v>3</v>
      </c>
      <c r="T34294">
        <v>0</v>
      </c>
    </row>
    <row r="34295" spans="1:21" x14ac:dyDescent="0.25">
      <c r="A34295" s="1" t="s">
        <v>1204</v>
      </c>
      <c r="B34295" s="1" t="s">
        <v>30</v>
      </c>
      <c r="C34295" s="1" t="s">
        <v>1202</v>
      </c>
      <c r="D34295" s="1" t="s">
        <v>1205</v>
      </c>
      <c r="E34295" s="1" t="s">
        <v>33</v>
      </c>
      <c r="F34295">
        <v>2009</v>
      </c>
      <c r="G34295">
        <v>40125</v>
      </c>
      <c r="H34295">
        <v>254</v>
      </c>
      <c r="I34295">
        <v>313</v>
      </c>
      <c r="J34295">
        <v>2009313</v>
      </c>
      <c r="K34295" s="1" t="s">
        <v>34</v>
      </c>
      <c r="L34295">
        <v>2009</v>
      </c>
      <c r="M34295">
        <v>313</v>
      </c>
      <c r="N34295">
        <v>0</v>
      </c>
      <c r="Q34295">
        <v>0.27000001072883606</v>
      </c>
      <c r="R34295">
        <v>6</v>
      </c>
      <c r="S34295">
        <v>4</v>
      </c>
      <c r="T34295">
        <v>0</v>
      </c>
    </row>
    <row r="34296" spans="1:21" x14ac:dyDescent="0.25">
      <c r="A34296" s="1" t="s">
        <v>1204</v>
      </c>
      <c r="B34296" s="1" t="s">
        <v>30</v>
      </c>
      <c r="C34296" s="1" t="s">
        <v>1202</v>
      </c>
      <c r="D34296" s="1" t="s">
        <v>1205</v>
      </c>
      <c r="E34296" s="1" t="s">
        <v>33</v>
      </c>
      <c r="F34296">
        <v>2009</v>
      </c>
      <c r="G34296">
        <v>40132</v>
      </c>
      <c r="H34296">
        <v>261</v>
      </c>
      <c r="I34296">
        <v>320</v>
      </c>
      <c r="J34296">
        <v>2009320</v>
      </c>
      <c r="K34296" s="1" t="s">
        <v>34</v>
      </c>
      <c r="L34296">
        <v>2009</v>
      </c>
      <c r="M34296">
        <v>320</v>
      </c>
      <c r="N34296">
        <v>0.8399999737739563</v>
      </c>
      <c r="O34296">
        <v>60</v>
      </c>
      <c r="Q34296">
        <v>0.36000001430511475</v>
      </c>
      <c r="R34296">
        <v>6</v>
      </c>
      <c r="S34296">
        <v>4</v>
      </c>
      <c r="T34296">
        <v>1</v>
      </c>
    </row>
    <row r="34297" spans="1:21" x14ac:dyDescent="0.25">
      <c r="A34297" s="1" t="s">
        <v>1204</v>
      </c>
      <c r="B34297" s="1" t="s">
        <v>30</v>
      </c>
      <c r="C34297" s="1" t="s">
        <v>1202</v>
      </c>
      <c r="D34297" s="1" t="s">
        <v>1205</v>
      </c>
      <c r="E34297" s="1" t="s">
        <v>33</v>
      </c>
      <c r="F34297">
        <v>2009</v>
      </c>
      <c r="G34297">
        <v>40139</v>
      </c>
      <c r="H34297">
        <v>268</v>
      </c>
      <c r="I34297">
        <v>327</v>
      </c>
      <c r="J34297">
        <v>2009327</v>
      </c>
      <c r="K34297" s="1" t="s">
        <v>34</v>
      </c>
      <c r="L34297">
        <v>2009</v>
      </c>
      <c r="M34297">
        <v>327</v>
      </c>
      <c r="N34297">
        <v>0.93999999761581421</v>
      </c>
      <c r="O34297">
        <v>70</v>
      </c>
      <c r="Q34297">
        <v>0.54000002145767212</v>
      </c>
      <c r="R34297">
        <v>6</v>
      </c>
      <c r="S34297">
        <v>6</v>
      </c>
      <c r="T34297">
        <v>4</v>
      </c>
    </row>
    <row r="34298" spans="1:21" x14ac:dyDescent="0.25">
      <c r="A34298" s="1" t="s">
        <v>1204</v>
      </c>
      <c r="B34298" s="1" t="s">
        <v>30</v>
      </c>
      <c r="C34298" s="1" t="s">
        <v>1202</v>
      </c>
      <c r="D34298" s="1" t="s">
        <v>1205</v>
      </c>
      <c r="E34298" s="1" t="s">
        <v>33</v>
      </c>
      <c r="F34298">
        <v>2010</v>
      </c>
      <c r="G34298">
        <v>40363</v>
      </c>
      <c r="H34298">
        <v>127</v>
      </c>
      <c r="I34298">
        <v>186</v>
      </c>
      <c r="J34298">
        <v>2010186</v>
      </c>
      <c r="K34298" s="1" t="s">
        <v>34</v>
      </c>
      <c r="L34298">
        <v>2010</v>
      </c>
      <c r="M34298">
        <v>186</v>
      </c>
      <c r="N34298">
        <v>0.33000001311302185</v>
      </c>
      <c r="O34298">
        <v>0</v>
      </c>
      <c r="R34298">
        <v>0</v>
      </c>
      <c r="U34298">
        <v>0</v>
      </c>
    </row>
    <row r="34299" spans="1:21" x14ac:dyDescent="0.25">
      <c r="A34299" s="1" t="s">
        <v>1204</v>
      </c>
      <c r="B34299" s="1" t="s">
        <v>30</v>
      </c>
      <c r="C34299" s="1" t="s">
        <v>1202</v>
      </c>
      <c r="D34299" s="1" t="s">
        <v>1205</v>
      </c>
      <c r="E34299" s="1" t="s">
        <v>33</v>
      </c>
      <c r="F34299">
        <v>2010</v>
      </c>
      <c r="G34299">
        <v>40370</v>
      </c>
      <c r="H34299">
        <v>134</v>
      </c>
      <c r="I34299">
        <v>193</v>
      </c>
      <c r="J34299">
        <v>2010193</v>
      </c>
      <c r="K34299" s="1" t="s">
        <v>34</v>
      </c>
      <c r="L34299">
        <v>2010</v>
      </c>
      <c r="M34299">
        <v>193</v>
      </c>
      <c r="N34299">
        <v>0.14000000059604645</v>
      </c>
      <c r="O34299">
        <v>0</v>
      </c>
      <c r="Q34299">
        <v>0</v>
      </c>
      <c r="R34299">
        <v>0</v>
      </c>
      <c r="S34299">
        <v>0</v>
      </c>
      <c r="U34299">
        <v>1</v>
      </c>
    </row>
    <row r="34300" spans="1:21" x14ac:dyDescent="0.25">
      <c r="A34300" s="1" t="s">
        <v>1204</v>
      </c>
      <c r="B34300" s="1" t="s">
        <v>30</v>
      </c>
      <c r="C34300" s="1" t="s">
        <v>1202</v>
      </c>
      <c r="D34300" s="1" t="s">
        <v>1205</v>
      </c>
      <c r="E34300" s="1" t="s">
        <v>33</v>
      </c>
      <c r="F34300">
        <v>2010</v>
      </c>
      <c r="G34300">
        <v>40377</v>
      </c>
      <c r="H34300">
        <v>141</v>
      </c>
      <c r="I34300">
        <v>200</v>
      </c>
      <c r="J34300">
        <v>2010200</v>
      </c>
      <c r="K34300" s="1" t="s">
        <v>34</v>
      </c>
      <c r="L34300">
        <v>2010</v>
      </c>
      <c r="M34300">
        <v>200</v>
      </c>
      <c r="N34300">
        <v>0</v>
      </c>
      <c r="O34300">
        <v>0</v>
      </c>
      <c r="Q34300">
        <v>9.0000003576278687E-2</v>
      </c>
      <c r="R34300">
        <v>0</v>
      </c>
      <c r="S34300">
        <v>0</v>
      </c>
      <c r="U34300">
        <v>0</v>
      </c>
    </row>
    <row r="34301" spans="1:21" x14ac:dyDescent="0.25">
      <c r="A34301" s="1" t="s">
        <v>1204</v>
      </c>
      <c r="B34301" s="1" t="s">
        <v>30</v>
      </c>
      <c r="C34301" s="1" t="s">
        <v>1202</v>
      </c>
      <c r="D34301" s="1" t="s">
        <v>1205</v>
      </c>
      <c r="E34301" s="1" t="s">
        <v>33</v>
      </c>
      <c r="F34301">
        <v>2010</v>
      </c>
      <c r="G34301">
        <v>40384</v>
      </c>
      <c r="H34301">
        <v>148</v>
      </c>
      <c r="I34301">
        <v>207</v>
      </c>
      <c r="J34301">
        <v>2010207</v>
      </c>
      <c r="K34301" s="1" t="s">
        <v>34</v>
      </c>
      <c r="L34301">
        <v>2010</v>
      </c>
      <c r="M34301">
        <v>207</v>
      </c>
      <c r="N34301">
        <v>1</v>
      </c>
      <c r="O34301">
        <v>0</v>
      </c>
      <c r="Q34301">
        <v>0</v>
      </c>
      <c r="R34301">
        <v>0</v>
      </c>
      <c r="S34301">
        <v>0</v>
      </c>
      <c r="U34301">
        <v>0</v>
      </c>
    </row>
    <row r="34302" spans="1:21" x14ac:dyDescent="0.25">
      <c r="A34302" s="1" t="s">
        <v>1204</v>
      </c>
      <c r="B34302" s="1" t="s">
        <v>30</v>
      </c>
      <c r="C34302" s="1" t="s">
        <v>1202</v>
      </c>
      <c r="D34302" s="1" t="s">
        <v>1205</v>
      </c>
      <c r="E34302" s="1" t="s">
        <v>33</v>
      </c>
      <c r="F34302">
        <v>2010</v>
      </c>
      <c r="G34302">
        <v>40391</v>
      </c>
      <c r="H34302">
        <v>155</v>
      </c>
      <c r="I34302">
        <v>214</v>
      </c>
      <c r="J34302">
        <v>2010214</v>
      </c>
      <c r="K34302" s="1" t="s">
        <v>34</v>
      </c>
      <c r="L34302">
        <v>2010</v>
      </c>
      <c r="M34302">
        <v>214</v>
      </c>
      <c r="N34302">
        <v>9.0000003576278687E-2</v>
      </c>
      <c r="O34302">
        <v>0</v>
      </c>
      <c r="Q34302">
        <v>0</v>
      </c>
      <c r="R34302">
        <v>0</v>
      </c>
      <c r="S34302">
        <v>0</v>
      </c>
      <c r="U34302">
        <v>0</v>
      </c>
    </row>
    <row r="34303" spans="1:21" x14ac:dyDescent="0.25">
      <c r="A34303" s="1" t="s">
        <v>1204</v>
      </c>
      <c r="B34303" s="1" t="s">
        <v>30</v>
      </c>
      <c r="C34303" s="1" t="s">
        <v>1202</v>
      </c>
      <c r="D34303" s="1" t="s">
        <v>1205</v>
      </c>
      <c r="E34303" s="1" t="s">
        <v>33</v>
      </c>
      <c r="F34303">
        <v>2010</v>
      </c>
      <c r="G34303">
        <v>40398</v>
      </c>
      <c r="H34303">
        <v>162</v>
      </c>
      <c r="I34303">
        <v>221</v>
      </c>
      <c r="J34303">
        <v>2010221</v>
      </c>
      <c r="K34303" s="1" t="s">
        <v>34</v>
      </c>
      <c r="L34303">
        <v>2010</v>
      </c>
      <c r="M34303">
        <v>221</v>
      </c>
      <c r="N34303">
        <v>4</v>
      </c>
      <c r="O34303">
        <v>0</v>
      </c>
      <c r="Q34303">
        <v>0</v>
      </c>
      <c r="R34303">
        <v>0</v>
      </c>
      <c r="S34303">
        <v>0</v>
      </c>
      <c r="U34303">
        <v>0</v>
      </c>
    </row>
    <row r="34304" spans="1:21" x14ac:dyDescent="0.25">
      <c r="A34304" s="1" t="s">
        <v>1204</v>
      </c>
      <c r="B34304" s="1" t="s">
        <v>30</v>
      </c>
      <c r="C34304" s="1" t="s">
        <v>1202</v>
      </c>
      <c r="D34304" s="1" t="s">
        <v>1205</v>
      </c>
      <c r="E34304" s="1" t="s">
        <v>33</v>
      </c>
      <c r="F34304">
        <v>2010</v>
      </c>
      <c r="G34304">
        <v>40419</v>
      </c>
      <c r="H34304">
        <v>183</v>
      </c>
      <c r="I34304">
        <v>242</v>
      </c>
      <c r="J34304">
        <v>2010242</v>
      </c>
      <c r="K34304" s="1" t="s">
        <v>34</v>
      </c>
      <c r="L34304">
        <v>2010</v>
      </c>
      <c r="M34304">
        <v>242</v>
      </c>
      <c r="N34304">
        <v>2</v>
      </c>
      <c r="O34304">
        <v>10</v>
      </c>
      <c r="Q34304">
        <v>1</v>
      </c>
      <c r="R34304">
        <v>0</v>
      </c>
      <c r="S34304">
        <v>0</v>
      </c>
      <c r="U34304">
        <v>46</v>
      </c>
    </row>
    <row r="34305" spans="1:21" x14ac:dyDescent="0.25">
      <c r="A34305" s="1" t="s">
        <v>1204</v>
      </c>
      <c r="B34305" s="1" t="s">
        <v>30</v>
      </c>
      <c r="C34305" s="1" t="s">
        <v>1202</v>
      </c>
      <c r="D34305" s="1" t="s">
        <v>1205</v>
      </c>
      <c r="E34305" s="1" t="s">
        <v>33</v>
      </c>
      <c r="F34305">
        <v>2010</v>
      </c>
      <c r="G34305">
        <v>40426</v>
      </c>
      <c r="H34305">
        <v>190</v>
      </c>
      <c r="I34305">
        <v>249</v>
      </c>
      <c r="J34305">
        <v>2010249</v>
      </c>
      <c r="K34305" s="1" t="s">
        <v>34</v>
      </c>
      <c r="L34305">
        <v>2010</v>
      </c>
      <c r="M34305">
        <v>249</v>
      </c>
      <c r="N34305">
        <v>3.4000000953674316</v>
      </c>
      <c r="O34305">
        <v>40</v>
      </c>
      <c r="Q34305">
        <v>7</v>
      </c>
      <c r="R34305">
        <v>0</v>
      </c>
      <c r="S34305">
        <v>0</v>
      </c>
      <c r="U34305">
        <v>30</v>
      </c>
    </row>
    <row r="34306" spans="1:21" x14ac:dyDescent="0.25">
      <c r="A34306" s="1" t="s">
        <v>1204</v>
      </c>
      <c r="B34306" s="1" t="s">
        <v>30</v>
      </c>
      <c r="C34306" s="1" t="s">
        <v>1202</v>
      </c>
      <c r="D34306" s="1" t="s">
        <v>1205</v>
      </c>
      <c r="E34306" s="1" t="s">
        <v>33</v>
      </c>
      <c r="F34306">
        <v>2010</v>
      </c>
      <c r="G34306">
        <v>40433</v>
      </c>
      <c r="H34306">
        <v>197</v>
      </c>
      <c r="I34306">
        <v>256</v>
      </c>
      <c r="J34306">
        <v>2010256</v>
      </c>
      <c r="K34306" s="1" t="s">
        <v>34</v>
      </c>
      <c r="L34306">
        <v>2010</v>
      </c>
      <c r="M34306">
        <v>256</v>
      </c>
      <c r="N34306">
        <v>8.6000003814697266</v>
      </c>
      <c r="O34306">
        <v>66.599998474121094</v>
      </c>
      <c r="Q34306">
        <v>5.6999998092651367</v>
      </c>
      <c r="R34306">
        <v>0.5</v>
      </c>
      <c r="S34306">
        <v>0.5</v>
      </c>
      <c r="T34306">
        <v>0</v>
      </c>
      <c r="U34306">
        <v>45</v>
      </c>
    </row>
    <row r="34307" spans="1:21" x14ac:dyDescent="0.25">
      <c r="A34307" s="1" t="s">
        <v>1204</v>
      </c>
      <c r="B34307" s="1" t="s">
        <v>30</v>
      </c>
      <c r="C34307" s="1" t="s">
        <v>1202</v>
      </c>
      <c r="D34307" s="1" t="s">
        <v>1205</v>
      </c>
      <c r="E34307" s="1" t="s">
        <v>33</v>
      </c>
      <c r="F34307">
        <v>2010</v>
      </c>
      <c r="G34307">
        <v>40440</v>
      </c>
      <c r="H34307">
        <v>204</v>
      </c>
      <c r="I34307">
        <v>263</v>
      </c>
      <c r="J34307">
        <v>2010263</v>
      </c>
      <c r="K34307" s="1" t="s">
        <v>34</v>
      </c>
      <c r="L34307">
        <v>2010</v>
      </c>
      <c r="M34307">
        <v>263</v>
      </c>
      <c r="N34307">
        <v>4.0399999618530273</v>
      </c>
      <c r="O34307">
        <v>80.389999389648438</v>
      </c>
      <c r="Q34307">
        <v>7.5199999809265137</v>
      </c>
      <c r="R34307">
        <v>1</v>
      </c>
      <c r="S34307">
        <v>1</v>
      </c>
      <c r="T34307">
        <v>0</v>
      </c>
      <c r="U34307">
        <v>51</v>
      </c>
    </row>
    <row r="34308" spans="1:21" x14ac:dyDescent="0.25">
      <c r="A34308" s="1" t="s">
        <v>1204</v>
      </c>
      <c r="B34308" s="1" t="s">
        <v>30</v>
      </c>
      <c r="C34308" s="1" t="s">
        <v>1202</v>
      </c>
      <c r="D34308" s="1" t="s">
        <v>1205</v>
      </c>
      <c r="E34308" s="1" t="s">
        <v>33</v>
      </c>
      <c r="F34308">
        <v>2010</v>
      </c>
      <c r="G34308">
        <v>40447</v>
      </c>
      <c r="H34308">
        <v>211</v>
      </c>
      <c r="I34308">
        <v>270</v>
      </c>
      <c r="J34308">
        <v>2010270</v>
      </c>
      <c r="K34308" s="1" t="s">
        <v>34</v>
      </c>
      <c r="L34308">
        <v>2010</v>
      </c>
      <c r="M34308">
        <v>270</v>
      </c>
      <c r="N34308">
        <v>3.380000114440918</v>
      </c>
      <c r="O34308">
        <v>76.919998168945313</v>
      </c>
      <c r="Q34308">
        <v>9.5200004577636719</v>
      </c>
      <c r="R34308">
        <v>1</v>
      </c>
      <c r="S34308">
        <v>1</v>
      </c>
      <c r="T34308">
        <v>0</v>
      </c>
      <c r="U34308">
        <v>12</v>
      </c>
    </row>
    <row r="34309" spans="1:21" x14ac:dyDescent="0.25">
      <c r="A34309" s="1" t="s">
        <v>1204</v>
      </c>
      <c r="B34309" s="1" t="s">
        <v>30</v>
      </c>
      <c r="C34309" s="1" t="s">
        <v>1202</v>
      </c>
      <c r="D34309" s="1" t="s">
        <v>1205</v>
      </c>
      <c r="E34309" s="1" t="s">
        <v>33</v>
      </c>
      <c r="F34309">
        <v>2010</v>
      </c>
      <c r="G34309">
        <v>40454</v>
      </c>
      <c r="H34309">
        <v>218</v>
      </c>
      <c r="I34309">
        <v>277</v>
      </c>
      <c r="J34309">
        <v>2010277</v>
      </c>
      <c r="K34309" s="1" t="s">
        <v>34</v>
      </c>
      <c r="L34309">
        <v>2010</v>
      </c>
      <c r="M34309">
        <v>277</v>
      </c>
      <c r="N34309">
        <v>2.8499999046325684</v>
      </c>
      <c r="O34309">
        <v>75</v>
      </c>
      <c r="Q34309">
        <v>7.1399998664855957</v>
      </c>
      <c r="R34309">
        <v>1</v>
      </c>
      <c r="S34309">
        <v>1</v>
      </c>
      <c r="T34309">
        <v>0</v>
      </c>
      <c r="U34309">
        <v>24</v>
      </c>
    </row>
    <row r="34310" spans="1:21" x14ac:dyDescent="0.25">
      <c r="A34310" s="1" t="s">
        <v>1204</v>
      </c>
      <c r="B34310" s="1" t="s">
        <v>30</v>
      </c>
      <c r="C34310" s="1" t="s">
        <v>1202</v>
      </c>
      <c r="D34310" s="1" t="s">
        <v>1205</v>
      </c>
      <c r="E34310" s="1" t="s">
        <v>33</v>
      </c>
      <c r="F34310">
        <v>2010</v>
      </c>
      <c r="G34310">
        <v>40461</v>
      </c>
      <c r="H34310">
        <v>225</v>
      </c>
      <c r="I34310">
        <v>284</v>
      </c>
      <c r="J34310">
        <v>2010284</v>
      </c>
      <c r="K34310" s="1" t="s">
        <v>34</v>
      </c>
      <c r="L34310">
        <v>2010</v>
      </c>
      <c r="M34310">
        <v>284</v>
      </c>
      <c r="N34310">
        <v>0.14000000059604645</v>
      </c>
      <c r="O34310">
        <v>100</v>
      </c>
      <c r="Q34310">
        <v>10.710000038146973</v>
      </c>
      <c r="R34310">
        <v>1.5</v>
      </c>
      <c r="S34310">
        <v>1.5</v>
      </c>
      <c r="T34310">
        <v>0</v>
      </c>
      <c r="U34310">
        <v>1</v>
      </c>
    </row>
    <row r="34311" spans="1:21" x14ac:dyDescent="0.25">
      <c r="A34311" s="1" t="s">
        <v>1204</v>
      </c>
      <c r="B34311" s="1" t="s">
        <v>30</v>
      </c>
      <c r="C34311" s="1" t="s">
        <v>1202</v>
      </c>
      <c r="D34311" s="1" t="s">
        <v>1205</v>
      </c>
      <c r="E34311" s="1" t="s">
        <v>33</v>
      </c>
      <c r="F34311">
        <v>2010</v>
      </c>
      <c r="G34311">
        <v>40468</v>
      </c>
      <c r="H34311">
        <v>232</v>
      </c>
      <c r="I34311">
        <v>291</v>
      </c>
      <c r="J34311">
        <v>2010291</v>
      </c>
      <c r="K34311" s="1" t="s">
        <v>34</v>
      </c>
      <c r="L34311">
        <v>2010</v>
      </c>
      <c r="M34311">
        <v>291</v>
      </c>
      <c r="N34311">
        <v>3.9999999105930328E-2</v>
      </c>
      <c r="O34311">
        <v>0</v>
      </c>
      <c r="Q34311">
        <v>7.0900001525878906</v>
      </c>
      <c r="R34311">
        <v>2</v>
      </c>
      <c r="S34311">
        <v>1.5</v>
      </c>
      <c r="T34311">
        <v>0</v>
      </c>
      <c r="U34311">
        <v>0</v>
      </c>
    </row>
    <row r="34312" spans="1:21" x14ac:dyDescent="0.25">
      <c r="A34312" s="1" t="s">
        <v>1204</v>
      </c>
      <c r="B34312" s="1" t="s">
        <v>30</v>
      </c>
      <c r="C34312" s="1" t="s">
        <v>1202</v>
      </c>
      <c r="D34312" s="1" t="s">
        <v>1205</v>
      </c>
      <c r="E34312" s="1" t="s">
        <v>33</v>
      </c>
      <c r="F34312">
        <v>2010</v>
      </c>
      <c r="G34312">
        <v>40475</v>
      </c>
      <c r="H34312">
        <v>239</v>
      </c>
      <c r="I34312">
        <v>298</v>
      </c>
      <c r="J34312">
        <v>2010298</v>
      </c>
      <c r="K34312" s="1" t="s">
        <v>34</v>
      </c>
      <c r="L34312">
        <v>2010</v>
      </c>
      <c r="M34312">
        <v>298</v>
      </c>
      <c r="N34312">
        <v>0</v>
      </c>
      <c r="O34312">
        <v>0</v>
      </c>
      <c r="Q34312">
        <v>5.3000001907348633</v>
      </c>
      <c r="R34312">
        <v>2</v>
      </c>
      <c r="S34312">
        <v>1.5</v>
      </c>
      <c r="T34312">
        <v>0</v>
      </c>
      <c r="U34312">
        <v>0</v>
      </c>
    </row>
    <row r="34313" spans="1:21" x14ac:dyDescent="0.25">
      <c r="A34313" s="1" t="s">
        <v>1204</v>
      </c>
      <c r="B34313" s="1" t="s">
        <v>30</v>
      </c>
      <c r="C34313" s="1" t="s">
        <v>1202</v>
      </c>
      <c r="D34313" s="1" t="s">
        <v>1205</v>
      </c>
      <c r="E34313" s="1" t="s">
        <v>33</v>
      </c>
      <c r="F34313">
        <v>2010</v>
      </c>
      <c r="G34313">
        <v>40482</v>
      </c>
      <c r="H34313">
        <v>246</v>
      </c>
      <c r="I34313">
        <v>305</v>
      </c>
      <c r="J34313">
        <v>2010305</v>
      </c>
      <c r="K34313" s="1" t="s">
        <v>34</v>
      </c>
      <c r="L34313">
        <v>2010</v>
      </c>
      <c r="M34313">
        <v>305</v>
      </c>
      <c r="N34313">
        <v>0.51999998092651367</v>
      </c>
      <c r="O34313">
        <v>75</v>
      </c>
      <c r="Q34313">
        <v>6.7600002288818359</v>
      </c>
      <c r="R34313">
        <v>2</v>
      </c>
      <c r="S34313">
        <v>2</v>
      </c>
      <c r="T34313">
        <v>0.5</v>
      </c>
      <c r="U34313">
        <v>4</v>
      </c>
    </row>
    <row r="34314" spans="1:21" x14ac:dyDescent="0.25">
      <c r="A34314" s="1" t="s">
        <v>1204</v>
      </c>
      <c r="B34314" s="1" t="s">
        <v>30</v>
      </c>
      <c r="C34314" s="1" t="s">
        <v>1202</v>
      </c>
      <c r="D34314" s="1" t="s">
        <v>1205</v>
      </c>
      <c r="E34314" s="1" t="s">
        <v>33</v>
      </c>
      <c r="F34314">
        <v>2010</v>
      </c>
      <c r="G34314">
        <v>40489</v>
      </c>
      <c r="H34314">
        <v>253</v>
      </c>
      <c r="I34314">
        <v>312</v>
      </c>
      <c r="J34314">
        <v>2010312</v>
      </c>
      <c r="K34314" s="1" t="s">
        <v>34</v>
      </c>
      <c r="L34314">
        <v>2010</v>
      </c>
      <c r="M34314">
        <v>312</v>
      </c>
      <c r="N34314">
        <v>3.7999999523162842</v>
      </c>
      <c r="O34314">
        <v>65.569999694824219</v>
      </c>
      <c r="Q34314">
        <v>7.1399998664855957</v>
      </c>
      <c r="R34314">
        <v>3.5</v>
      </c>
      <c r="S34314">
        <v>3.5</v>
      </c>
      <c r="T34314">
        <v>1</v>
      </c>
      <c r="U34314">
        <v>38</v>
      </c>
    </row>
    <row r="34315" spans="1:21" x14ac:dyDescent="0.25">
      <c r="A34315" s="1" t="s">
        <v>1204</v>
      </c>
      <c r="B34315" s="1" t="s">
        <v>30</v>
      </c>
      <c r="C34315" s="1" t="s">
        <v>1202</v>
      </c>
      <c r="D34315" s="1" t="s">
        <v>1205</v>
      </c>
      <c r="E34315" s="1" t="s">
        <v>33</v>
      </c>
      <c r="F34315">
        <v>2010</v>
      </c>
      <c r="G34315">
        <v>40496</v>
      </c>
      <c r="H34315">
        <v>260</v>
      </c>
      <c r="I34315">
        <v>319</v>
      </c>
      <c r="J34315">
        <v>2010319</v>
      </c>
      <c r="K34315" s="1" t="s">
        <v>34</v>
      </c>
      <c r="L34315">
        <v>2010</v>
      </c>
      <c r="M34315">
        <v>319</v>
      </c>
      <c r="N34315">
        <v>0</v>
      </c>
      <c r="O34315">
        <v>0</v>
      </c>
      <c r="Q34315">
        <v>2.3499999046325684</v>
      </c>
      <c r="R34315">
        <v>4</v>
      </c>
      <c r="S34315">
        <v>4</v>
      </c>
      <c r="T34315">
        <v>1</v>
      </c>
      <c r="U34315">
        <v>0</v>
      </c>
    </row>
    <row r="34316" spans="1:21" x14ac:dyDescent="0.25">
      <c r="A34316" s="1" t="s">
        <v>1204</v>
      </c>
      <c r="B34316" s="1" t="s">
        <v>30</v>
      </c>
      <c r="C34316" s="1" t="s">
        <v>1202</v>
      </c>
      <c r="D34316" s="1" t="s">
        <v>1205</v>
      </c>
      <c r="E34316" s="1" t="s">
        <v>33</v>
      </c>
      <c r="F34316">
        <v>2010</v>
      </c>
      <c r="G34316">
        <v>40503</v>
      </c>
      <c r="H34316">
        <v>267</v>
      </c>
      <c r="I34316">
        <v>326</v>
      </c>
      <c r="J34316">
        <v>2010326</v>
      </c>
      <c r="K34316" s="1" t="s">
        <v>34</v>
      </c>
      <c r="L34316">
        <v>2010</v>
      </c>
      <c r="M34316">
        <v>326</v>
      </c>
      <c r="N34316">
        <v>0</v>
      </c>
      <c r="O34316">
        <v>0</v>
      </c>
      <c r="Q34316">
        <v>0.41999998688697815</v>
      </c>
      <c r="R34316">
        <v>4</v>
      </c>
      <c r="S34316">
        <v>4</v>
      </c>
      <c r="T34316">
        <v>1</v>
      </c>
      <c r="U34316">
        <v>0</v>
      </c>
    </row>
    <row r="34317" spans="1:21" x14ac:dyDescent="0.25">
      <c r="A34317" s="1" t="s">
        <v>1204</v>
      </c>
      <c r="B34317" s="1" t="s">
        <v>30</v>
      </c>
      <c r="C34317" s="1" t="s">
        <v>1202</v>
      </c>
      <c r="D34317" s="1" t="s">
        <v>1205</v>
      </c>
      <c r="E34317" s="1" t="s">
        <v>33</v>
      </c>
      <c r="F34317">
        <v>2012</v>
      </c>
      <c r="G34317">
        <v>41087</v>
      </c>
      <c r="H34317">
        <v>120</v>
      </c>
      <c r="I34317">
        <v>180</v>
      </c>
      <c r="J34317">
        <v>2012180</v>
      </c>
      <c r="K34317" s="1" t="s">
        <v>34</v>
      </c>
      <c r="L34317">
        <v>2012</v>
      </c>
      <c r="M34317">
        <v>180</v>
      </c>
      <c r="N34317">
        <v>2.2799999713897705</v>
      </c>
      <c r="O34317">
        <v>11.109999656677246</v>
      </c>
      <c r="R34317">
        <v>0</v>
      </c>
      <c r="S34317">
        <v>0</v>
      </c>
      <c r="T34317">
        <v>0</v>
      </c>
      <c r="U34317">
        <v>9</v>
      </c>
    </row>
    <row r="34318" spans="1:21" x14ac:dyDescent="0.25">
      <c r="A34318" s="1" t="s">
        <v>1204</v>
      </c>
      <c r="B34318" s="1" t="s">
        <v>30</v>
      </c>
      <c r="C34318" s="1" t="s">
        <v>1202</v>
      </c>
      <c r="D34318" s="1" t="s">
        <v>1205</v>
      </c>
      <c r="E34318" s="1" t="s">
        <v>33</v>
      </c>
      <c r="F34318">
        <v>2012</v>
      </c>
      <c r="G34318">
        <v>41094</v>
      </c>
      <c r="H34318">
        <v>127</v>
      </c>
      <c r="I34318">
        <v>187</v>
      </c>
      <c r="J34318">
        <v>2012187</v>
      </c>
      <c r="K34318" s="1" t="s">
        <v>34</v>
      </c>
      <c r="L34318">
        <v>2012</v>
      </c>
      <c r="M34318">
        <v>187</v>
      </c>
      <c r="N34318">
        <v>0.70999997854232788</v>
      </c>
      <c r="O34318">
        <v>16.600000381469727</v>
      </c>
      <c r="Q34318">
        <v>0.14000000059604645</v>
      </c>
      <c r="R34318">
        <v>0</v>
      </c>
      <c r="S34318">
        <v>0</v>
      </c>
      <c r="T34318">
        <v>0</v>
      </c>
      <c r="U34318">
        <v>6</v>
      </c>
    </row>
    <row r="34319" spans="1:21" x14ac:dyDescent="0.25">
      <c r="A34319" s="1" t="s">
        <v>1204</v>
      </c>
      <c r="B34319" s="1" t="s">
        <v>30</v>
      </c>
      <c r="C34319" s="1" t="s">
        <v>1202</v>
      </c>
      <c r="D34319" s="1" t="s">
        <v>1205</v>
      </c>
      <c r="E34319" s="1" t="s">
        <v>33</v>
      </c>
      <c r="F34319">
        <v>2012</v>
      </c>
      <c r="G34319">
        <v>41102</v>
      </c>
      <c r="H34319">
        <v>135</v>
      </c>
      <c r="I34319">
        <v>195</v>
      </c>
      <c r="J34319">
        <v>2012195</v>
      </c>
      <c r="K34319" s="1" t="s">
        <v>34</v>
      </c>
      <c r="L34319">
        <v>2012</v>
      </c>
      <c r="M34319">
        <v>195</v>
      </c>
      <c r="N34319">
        <v>1</v>
      </c>
      <c r="O34319">
        <v>28.569999694824219</v>
      </c>
      <c r="Q34319">
        <v>0.37000000476837158</v>
      </c>
      <c r="R34319">
        <v>0</v>
      </c>
      <c r="S34319">
        <v>0</v>
      </c>
      <c r="T34319">
        <v>0</v>
      </c>
      <c r="U34319">
        <v>7</v>
      </c>
    </row>
    <row r="34320" spans="1:21" x14ac:dyDescent="0.25">
      <c r="A34320" s="1" t="s">
        <v>1204</v>
      </c>
      <c r="B34320" s="1" t="s">
        <v>30</v>
      </c>
      <c r="C34320" s="1" t="s">
        <v>1202</v>
      </c>
      <c r="D34320" s="1" t="s">
        <v>1205</v>
      </c>
      <c r="E34320" s="1" t="s">
        <v>33</v>
      </c>
      <c r="F34320">
        <v>2012</v>
      </c>
      <c r="G34320">
        <v>41109</v>
      </c>
      <c r="H34320">
        <v>142</v>
      </c>
      <c r="I34320">
        <v>202</v>
      </c>
      <c r="J34320">
        <v>2012202</v>
      </c>
      <c r="K34320" s="1" t="s">
        <v>34</v>
      </c>
      <c r="L34320">
        <v>2012</v>
      </c>
      <c r="M34320">
        <v>202</v>
      </c>
      <c r="N34320">
        <v>1.8500000238418579</v>
      </c>
      <c r="O34320">
        <v>39</v>
      </c>
      <c r="Q34320">
        <v>0.27000001072883606</v>
      </c>
      <c r="R34320">
        <v>0</v>
      </c>
      <c r="S34320">
        <v>0</v>
      </c>
      <c r="T34320">
        <v>0</v>
      </c>
      <c r="U34320">
        <v>18</v>
      </c>
    </row>
    <row r="34321" spans="1:21" x14ac:dyDescent="0.25">
      <c r="A34321" s="1" t="s">
        <v>1204</v>
      </c>
      <c r="B34321" s="1" t="s">
        <v>30</v>
      </c>
      <c r="C34321" s="1" t="s">
        <v>1202</v>
      </c>
      <c r="D34321" s="1" t="s">
        <v>1205</v>
      </c>
      <c r="E34321" s="1" t="s">
        <v>33</v>
      </c>
      <c r="F34321">
        <v>2012</v>
      </c>
      <c r="G34321">
        <v>41116</v>
      </c>
      <c r="H34321">
        <v>149</v>
      </c>
      <c r="I34321">
        <v>209</v>
      </c>
      <c r="J34321">
        <v>2012209</v>
      </c>
      <c r="K34321" s="1" t="s">
        <v>34</v>
      </c>
      <c r="L34321">
        <v>2012</v>
      </c>
      <c r="M34321">
        <v>209</v>
      </c>
      <c r="N34321">
        <v>0.6600000262260437</v>
      </c>
      <c r="O34321">
        <v>25</v>
      </c>
      <c r="Q34321">
        <v>0.33000001311302185</v>
      </c>
      <c r="R34321">
        <v>0</v>
      </c>
      <c r="S34321">
        <v>0</v>
      </c>
      <c r="T34321">
        <v>0</v>
      </c>
      <c r="U34321">
        <v>4</v>
      </c>
    </row>
    <row r="34322" spans="1:21" x14ac:dyDescent="0.25">
      <c r="A34322" s="1" t="s">
        <v>1204</v>
      </c>
      <c r="B34322" s="1" t="s">
        <v>30</v>
      </c>
      <c r="C34322" s="1" t="s">
        <v>1202</v>
      </c>
      <c r="D34322" s="1" t="s">
        <v>1205</v>
      </c>
      <c r="E34322" s="1" t="s">
        <v>33</v>
      </c>
      <c r="F34322">
        <v>2012</v>
      </c>
      <c r="G34322">
        <v>41148</v>
      </c>
      <c r="H34322">
        <v>181</v>
      </c>
      <c r="I34322">
        <v>241</v>
      </c>
      <c r="J34322">
        <v>2012241</v>
      </c>
      <c r="K34322" s="1" t="s">
        <v>34</v>
      </c>
      <c r="L34322">
        <v>2012</v>
      </c>
      <c r="M34322">
        <v>241</v>
      </c>
      <c r="N34322">
        <v>1.8600000143051147</v>
      </c>
      <c r="O34322">
        <v>40</v>
      </c>
      <c r="Q34322">
        <v>0.33000001311302185</v>
      </c>
      <c r="R34322">
        <v>2</v>
      </c>
      <c r="S34322">
        <v>0</v>
      </c>
      <c r="T34322">
        <v>0</v>
      </c>
      <c r="U34322">
        <v>10</v>
      </c>
    </row>
    <row r="34323" spans="1:21" x14ac:dyDescent="0.25">
      <c r="A34323" s="1" t="s">
        <v>1204</v>
      </c>
      <c r="B34323" s="1" t="s">
        <v>30</v>
      </c>
      <c r="C34323" s="1" t="s">
        <v>1202</v>
      </c>
      <c r="D34323" s="1" t="s">
        <v>1205</v>
      </c>
      <c r="E34323" s="1" t="s">
        <v>33</v>
      </c>
      <c r="F34323">
        <v>2012</v>
      </c>
      <c r="G34323">
        <v>41150</v>
      </c>
      <c r="H34323">
        <v>183</v>
      </c>
      <c r="I34323">
        <v>243</v>
      </c>
      <c r="J34323">
        <v>2012243</v>
      </c>
      <c r="K34323" s="1" t="s">
        <v>34</v>
      </c>
      <c r="L34323">
        <v>2012</v>
      </c>
      <c r="M34323">
        <v>243</v>
      </c>
      <c r="N34323">
        <v>2.2999999523162842</v>
      </c>
      <c r="O34323">
        <v>43</v>
      </c>
      <c r="Q34323">
        <v>1</v>
      </c>
      <c r="R34323">
        <v>2</v>
      </c>
      <c r="S34323">
        <v>1</v>
      </c>
      <c r="U34323">
        <v>7</v>
      </c>
    </row>
    <row r="34324" spans="1:21" x14ac:dyDescent="0.25">
      <c r="A34324" s="1" t="s">
        <v>1204</v>
      </c>
      <c r="B34324" s="1" t="s">
        <v>30</v>
      </c>
      <c r="C34324" s="1" t="s">
        <v>1202</v>
      </c>
      <c r="D34324" s="1" t="s">
        <v>1205</v>
      </c>
      <c r="E34324" s="1" t="s">
        <v>33</v>
      </c>
      <c r="F34324">
        <v>2012</v>
      </c>
      <c r="G34324">
        <v>41157</v>
      </c>
      <c r="H34324">
        <v>190</v>
      </c>
      <c r="I34324">
        <v>250</v>
      </c>
      <c r="J34324">
        <v>2012250</v>
      </c>
      <c r="K34324" s="1" t="s">
        <v>34</v>
      </c>
      <c r="L34324">
        <v>2012</v>
      </c>
      <c r="M34324">
        <v>250</v>
      </c>
      <c r="N34324">
        <v>1.1399999856948853</v>
      </c>
      <c r="O34324">
        <v>45.5</v>
      </c>
      <c r="Q34324">
        <v>0.14000000059604645</v>
      </c>
      <c r="R34324">
        <v>0</v>
      </c>
      <c r="S34324">
        <v>0</v>
      </c>
      <c r="T34324">
        <v>0</v>
      </c>
      <c r="U34324">
        <v>11</v>
      </c>
    </row>
    <row r="34325" spans="1:21" x14ac:dyDescent="0.25">
      <c r="A34325" s="1" t="s">
        <v>1204</v>
      </c>
      <c r="B34325" s="1" t="s">
        <v>30</v>
      </c>
      <c r="C34325" s="1" t="s">
        <v>1202</v>
      </c>
      <c r="D34325" s="1" t="s">
        <v>1205</v>
      </c>
      <c r="E34325" s="1" t="s">
        <v>33</v>
      </c>
      <c r="F34325">
        <v>2012</v>
      </c>
      <c r="G34325">
        <v>41165</v>
      </c>
      <c r="H34325">
        <v>198</v>
      </c>
      <c r="I34325">
        <v>258</v>
      </c>
      <c r="J34325">
        <v>2012258</v>
      </c>
      <c r="K34325" s="1" t="s">
        <v>34</v>
      </c>
      <c r="L34325">
        <v>2012</v>
      </c>
      <c r="M34325">
        <v>258</v>
      </c>
      <c r="N34325">
        <v>1.1200000047683716</v>
      </c>
      <c r="O34325">
        <v>64.300003051757813</v>
      </c>
      <c r="Q34325">
        <v>1.440000057220459</v>
      </c>
      <c r="R34325">
        <v>1</v>
      </c>
      <c r="S34325">
        <v>1</v>
      </c>
      <c r="T34325">
        <v>0</v>
      </c>
      <c r="U34325">
        <v>14</v>
      </c>
    </row>
    <row r="34326" spans="1:21" x14ac:dyDescent="0.25">
      <c r="A34326" s="1" t="s">
        <v>1204</v>
      </c>
      <c r="B34326" s="1" t="s">
        <v>30</v>
      </c>
      <c r="C34326" s="1" t="s">
        <v>1202</v>
      </c>
      <c r="D34326" s="1" t="s">
        <v>1205</v>
      </c>
      <c r="E34326" s="1" t="s">
        <v>33</v>
      </c>
      <c r="F34326">
        <v>2012</v>
      </c>
      <c r="G34326">
        <v>41171</v>
      </c>
      <c r="H34326">
        <v>204</v>
      </c>
      <c r="I34326">
        <v>264</v>
      </c>
      <c r="J34326">
        <v>2012264</v>
      </c>
      <c r="K34326" s="1" t="s">
        <v>34</v>
      </c>
      <c r="L34326">
        <v>2012</v>
      </c>
      <c r="M34326">
        <v>264</v>
      </c>
      <c r="N34326">
        <v>0.80000001192092896</v>
      </c>
      <c r="O34326">
        <v>0.70999997854232788</v>
      </c>
      <c r="Q34326">
        <v>1.1000000238418579</v>
      </c>
      <c r="R34326">
        <v>2</v>
      </c>
      <c r="S34326">
        <v>1</v>
      </c>
      <c r="T34326">
        <v>0</v>
      </c>
      <c r="U34326">
        <v>7</v>
      </c>
    </row>
    <row r="34327" spans="1:21" x14ac:dyDescent="0.25">
      <c r="A34327" s="1" t="s">
        <v>1204</v>
      </c>
      <c r="B34327" s="1" t="s">
        <v>30</v>
      </c>
      <c r="C34327" s="1" t="s">
        <v>1202</v>
      </c>
      <c r="D34327" s="1" t="s">
        <v>1205</v>
      </c>
      <c r="E34327" s="1" t="s">
        <v>33</v>
      </c>
      <c r="F34327">
        <v>2012</v>
      </c>
      <c r="G34327">
        <v>41178</v>
      </c>
      <c r="H34327">
        <v>211</v>
      </c>
      <c r="I34327">
        <v>271</v>
      </c>
      <c r="J34327">
        <v>2012271</v>
      </c>
      <c r="K34327" s="1" t="s">
        <v>34</v>
      </c>
      <c r="L34327">
        <v>2012</v>
      </c>
      <c r="M34327">
        <v>271</v>
      </c>
      <c r="N34327">
        <v>2.5299999713897705</v>
      </c>
      <c r="O34327">
        <v>65.389999389648438</v>
      </c>
      <c r="Q34327">
        <v>1.3600000143051147</v>
      </c>
      <c r="R34327">
        <v>3</v>
      </c>
      <c r="S34327">
        <v>2.5</v>
      </c>
      <c r="T34327">
        <v>0</v>
      </c>
      <c r="U34327">
        <v>26</v>
      </c>
    </row>
    <row r="34328" spans="1:21" x14ac:dyDescent="0.25">
      <c r="A34328" s="1" t="s">
        <v>1204</v>
      </c>
      <c r="B34328" s="1" t="s">
        <v>30</v>
      </c>
      <c r="C34328" s="1" t="s">
        <v>1202</v>
      </c>
      <c r="D34328" s="1" t="s">
        <v>1205</v>
      </c>
      <c r="E34328" s="1" t="s">
        <v>33</v>
      </c>
      <c r="F34328">
        <v>2012</v>
      </c>
      <c r="G34328">
        <v>41185</v>
      </c>
      <c r="H34328">
        <v>218</v>
      </c>
      <c r="I34328">
        <v>278</v>
      </c>
      <c r="J34328">
        <v>2012278</v>
      </c>
      <c r="K34328" s="1" t="s">
        <v>34</v>
      </c>
      <c r="L34328">
        <v>2012</v>
      </c>
      <c r="M34328">
        <v>278</v>
      </c>
      <c r="N34328">
        <v>0.14000000059604645</v>
      </c>
      <c r="O34328">
        <v>100</v>
      </c>
      <c r="Q34328">
        <v>3.7999999523162842</v>
      </c>
      <c r="R34328">
        <v>2</v>
      </c>
      <c r="S34328">
        <v>2</v>
      </c>
      <c r="T34328">
        <v>0</v>
      </c>
      <c r="U34328">
        <v>2</v>
      </c>
    </row>
    <row r="34329" spans="1:21" x14ac:dyDescent="0.25">
      <c r="A34329" s="1" t="s">
        <v>1204</v>
      </c>
      <c r="B34329" s="1" t="s">
        <v>30</v>
      </c>
      <c r="C34329" s="1" t="s">
        <v>1202</v>
      </c>
      <c r="D34329" s="1" t="s">
        <v>1205</v>
      </c>
      <c r="E34329" s="1" t="s">
        <v>33</v>
      </c>
      <c r="F34329">
        <v>2012</v>
      </c>
      <c r="G34329">
        <v>41192</v>
      </c>
      <c r="H34329">
        <v>225</v>
      </c>
      <c r="I34329">
        <v>285</v>
      </c>
      <c r="J34329">
        <v>2012285</v>
      </c>
      <c r="K34329" s="1" t="s">
        <v>34</v>
      </c>
      <c r="L34329">
        <v>2012</v>
      </c>
      <c r="M34329">
        <v>285</v>
      </c>
      <c r="N34329">
        <v>0.2199999988079071</v>
      </c>
      <c r="O34329">
        <v>100</v>
      </c>
      <c r="Q34329">
        <v>1.7999999523162842</v>
      </c>
      <c r="R34329">
        <v>2</v>
      </c>
      <c r="S34329">
        <v>2</v>
      </c>
      <c r="T34329">
        <v>0</v>
      </c>
      <c r="U34329">
        <v>2</v>
      </c>
    </row>
    <row r="34330" spans="1:21" x14ac:dyDescent="0.25">
      <c r="A34330" s="1" t="s">
        <v>1204</v>
      </c>
      <c r="B34330" s="1" t="s">
        <v>30</v>
      </c>
      <c r="C34330" s="1" t="s">
        <v>1202</v>
      </c>
      <c r="D34330" s="1" t="s">
        <v>1205</v>
      </c>
      <c r="E34330" s="1" t="s">
        <v>33</v>
      </c>
      <c r="F34330">
        <v>2012</v>
      </c>
      <c r="G34330">
        <v>41199</v>
      </c>
      <c r="H34330">
        <v>232</v>
      </c>
      <c r="I34330">
        <v>292</v>
      </c>
      <c r="J34330">
        <v>2012292</v>
      </c>
      <c r="K34330" s="1" t="s">
        <v>34</v>
      </c>
      <c r="L34330">
        <v>2012</v>
      </c>
      <c r="M34330">
        <v>292</v>
      </c>
      <c r="N34330">
        <v>0.74000000953674316</v>
      </c>
      <c r="O34330">
        <v>68</v>
      </c>
      <c r="Q34330">
        <v>4.1999998092651367</v>
      </c>
      <c r="R34330">
        <v>5</v>
      </c>
      <c r="S34330">
        <v>1.5</v>
      </c>
      <c r="T34330">
        <v>0</v>
      </c>
      <c r="U34330">
        <v>9</v>
      </c>
    </row>
    <row r="34331" spans="1:21" x14ac:dyDescent="0.25">
      <c r="A34331" s="1" t="s">
        <v>1204</v>
      </c>
      <c r="B34331" s="1" t="s">
        <v>30</v>
      </c>
      <c r="C34331" s="1" t="s">
        <v>1202</v>
      </c>
      <c r="D34331" s="1" t="s">
        <v>1205</v>
      </c>
      <c r="E34331" s="1" t="s">
        <v>33</v>
      </c>
      <c r="F34331">
        <v>2012</v>
      </c>
      <c r="G34331">
        <v>41206</v>
      </c>
      <c r="H34331">
        <v>239</v>
      </c>
      <c r="I34331">
        <v>299</v>
      </c>
      <c r="J34331">
        <v>2012299</v>
      </c>
      <c r="K34331" s="1" t="s">
        <v>34</v>
      </c>
      <c r="L34331">
        <v>2012</v>
      </c>
      <c r="M34331">
        <v>299</v>
      </c>
      <c r="N34331">
        <v>0.27000001072883606</v>
      </c>
      <c r="O34331">
        <v>50</v>
      </c>
      <c r="Q34331">
        <v>3.5699999332427979</v>
      </c>
      <c r="R34331">
        <v>7</v>
      </c>
      <c r="S34331">
        <v>3</v>
      </c>
      <c r="T34331">
        <v>0</v>
      </c>
      <c r="U34331">
        <v>2</v>
      </c>
    </row>
    <row r="34332" spans="1:21" x14ac:dyDescent="0.25">
      <c r="A34332" s="1" t="s">
        <v>1204</v>
      </c>
      <c r="B34332" s="1" t="s">
        <v>30</v>
      </c>
      <c r="C34332" s="1" t="s">
        <v>1202</v>
      </c>
      <c r="D34332" s="1" t="s">
        <v>1205</v>
      </c>
      <c r="E34332" s="1" t="s">
        <v>33</v>
      </c>
      <c r="F34332">
        <v>2012</v>
      </c>
      <c r="G34332">
        <v>41214</v>
      </c>
      <c r="H34332">
        <v>247</v>
      </c>
      <c r="I34332">
        <v>307</v>
      </c>
      <c r="J34332">
        <v>2012307</v>
      </c>
      <c r="K34332" s="1" t="s">
        <v>34</v>
      </c>
      <c r="L34332">
        <v>2012</v>
      </c>
      <c r="M34332">
        <v>307</v>
      </c>
      <c r="N34332">
        <v>0.5</v>
      </c>
      <c r="Q34332">
        <v>0.5</v>
      </c>
      <c r="R34332">
        <v>5</v>
      </c>
      <c r="S34332">
        <v>4</v>
      </c>
      <c r="T34332">
        <v>0</v>
      </c>
      <c r="U34332">
        <v>0</v>
      </c>
    </row>
    <row r="34333" spans="1:21" x14ac:dyDescent="0.25">
      <c r="A34333" s="1" t="s">
        <v>1204</v>
      </c>
      <c r="B34333" s="1" t="s">
        <v>30</v>
      </c>
      <c r="C34333" s="1" t="s">
        <v>1202</v>
      </c>
      <c r="D34333" s="1" t="s">
        <v>1205</v>
      </c>
      <c r="E34333" s="1" t="s">
        <v>33</v>
      </c>
      <c r="F34333">
        <v>2012</v>
      </c>
      <c r="G34333">
        <v>41220</v>
      </c>
      <c r="H34333">
        <v>253</v>
      </c>
      <c r="I34333">
        <v>313</v>
      </c>
      <c r="J34333">
        <v>2012313</v>
      </c>
      <c r="K34333" s="1" t="s">
        <v>34</v>
      </c>
      <c r="L34333">
        <v>2012</v>
      </c>
      <c r="M34333">
        <v>313</v>
      </c>
      <c r="N34333">
        <v>1.1000000238418579</v>
      </c>
      <c r="O34333">
        <v>45</v>
      </c>
      <c r="Q34333">
        <v>0.82999998331069946</v>
      </c>
      <c r="R34333">
        <v>5</v>
      </c>
      <c r="S34333">
        <v>4</v>
      </c>
      <c r="T34333">
        <v>1</v>
      </c>
      <c r="U34333">
        <v>11</v>
      </c>
    </row>
    <row r="34334" spans="1:21" x14ac:dyDescent="0.25">
      <c r="A34334" s="1" t="s">
        <v>1204</v>
      </c>
      <c r="B34334" s="1" t="s">
        <v>30</v>
      </c>
      <c r="C34334" s="1" t="s">
        <v>1202</v>
      </c>
      <c r="D34334" s="1" t="s">
        <v>1205</v>
      </c>
      <c r="E34334" s="1" t="s">
        <v>33</v>
      </c>
      <c r="F34334">
        <v>2012</v>
      </c>
      <c r="G34334">
        <v>41227</v>
      </c>
      <c r="H34334">
        <v>260</v>
      </c>
      <c r="I34334">
        <v>320</v>
      </c>
      <c r="J34334">
        <v>2012320</v>
      </c>
      <c r="K34334" s="1" t="s">
        <v>34</v>
      </c>
      <c r="L34334">
        <v>2012</v>
      </c>
      <c r="M34334">
        <v>320</v>
      </c>
      <c r="N34334">
        <v>0.30000001192092896</v>
      </c>
      <c r="O34334">
        <v>0</v>
      </c>
      <c r="Q34334">
        <v>0.94999998807907104</v>
      </c>
      <c r="R34334">
        <v>4.5</v>
      </c>
      <c r="S34334">
        <v>2</v>
      </c>
      <c r="T34334">
        <v>0</v>
      </c>
      <c r="U34334">
        <v>1</v>
      </c>
    </row>
    <row r="34335" spans="1:21" x14ac:dyDescent="0.25">
      <c r="A34335" s="1" t="s">
        <v>1204</v>
      </c>
      <c r="B34335" s="1" t="s">
        <v>30</v>
      </c>
      <c r="C34335" s="1" t="s">
        <v>1202</v>
      </c>
      <c r="D34335" s="1" t="s">
        <v>1205</v>
      </c>
      <c r="E34335" s="1" t="s">
        <v>33</v>
      </c>
      <c r="F34335">
        <v>2012</v>
      </c>
      <c r="G34335">
        <v>41234</v>
      </c>
      <c r="H34335">
        <v>267</v>
      </c>
      <c r="I34335">
        <v>327</v>
      </c>
      <c r="J34335">
        <v>2012327</v>
      </c>
      <c r="K34335" s="1" t="s">
        <v>34</v>
      </c>
      <c r="L34335">
        <v>2012</v>
      </c>
      <c r="M34335">
        <v>327</v>
      </c>
      <c r="N34335">
        <v>1.2000000476837158</v>
      </c>
      <c r="O34335">
        <v>18.200000762939453</v>
      </c>
      <c r="Q34335">
        <v>1.7000000476837158</v>
      </c>
      <c r="R34335">
        <v>4</v>
      </c>
      <c r="S34335">
        <v>3</v>
      </c>
      <c r="T34335">
        <v>0.5</v>
      </c>
      <c r="U34335">
        <v>11</v>
      </c>
    </row>
    <row r="34336" spans="1:21" x14ac:dyDescent="0.25">
      <c r="A34336" s="1" t="s">
        <v>1204</v>
      </c>
      <c r="B34336" s="1" t="s">
        <v>30</v>
      </c>
      <c r="C34336" s="1" t="s">
        <v>1202</v>
      </c>
      <c r="D34336" s="1" t="s">
        <v>1205</v>
      </c>
      <c r="E34336" s="1" t="s">
        <v>33</v>
      </c>
      <c r="F34336">
        <v>2013</v>
      </c>
      <c r="G34336">
        <v>41451</v>
      </c>
      <c r="H34336">
        <v>119</v>
      </c>
      <c r="I34336">
        <v>178</v>
      </c>
      <c r="J34336">
        <v>2013178</v>
      </c>
      <c r="K34336" s="1" t="s">
        <v>34</v>
      </c>
      <c r="L34336">
        <v>2013</v>
      </c>
      <c r="M34336">
        <v>178</v>
      </c>
      <c r="N34336">
        <v>0.14000000059604645</v>
      </c>
      <c r="U34336">
        <v>0</v>
      </c>
    </row>
    <row r="34337" spans="1:21" x14ac:dyDescent="0.25">
      <c r="A34337" s="1" t="s">
        <v>1204</v>
      </c>
      <c r="B34337" s="1" t="s">
        <v>30</v>
      </c>
      <c r="C34337" s="1" t="s">
        <v>1202</v>
      </c>
      <c r="D34337" s="1" t="s">
        <v>1205</v>
      </c>
      <c r="E34337" s="1" t="s">
        <v>33</v>
      </c>
      <c r="F34337">
        <v>2013</v>
      </c>
      <c r="G34337">
        <v>41458</v>
      </c>
      <c r="H34337">
        <v>126</v>
      </c>
      <c r="I34337">
        <v>185</v>
      </c>
      <c r="J34337">
        <v>2013185</v>
      </c>
      <c r="K34337" s="1" t="s">
        <v>34</v>
      </c>
      <c r="L34337">
        <v>2013</v>
      </c>
      <c r="M34337">
        <v>185</v>
      </c>
      <c r="N34337">
        <v>0.87000000476837158</v>
      </c>
      <c r="Q34337">
        <v>0.14000000059604645</v>
      </c>
      <c r="U34337">
        <v>4</v>
      </c>
    </row>
    <row r="34338" spans="1:21" x14ac:dyDescent="0.25">
      <c r="A34338" s="1" t="s">
        <v>1204</v>
      </c>
      <c r="B34338" s="1" t="s">
        <v>30</v>
      </c>
      <c r="C34338" s="1" t="s">
        <v>1202</v>
      </c>
      <c r="D34338" s="1" t="s">
        <v>1205</v>
      </c>
      <c r="E34338" s="1" t="s">
        <v>33</v>
      </c>
      <c r="F34338">
        <v>2013</v>
      </c>
      <c r="G34338">
        <v>41466</v>
      </c>
      <c r="H34338">
        <v>134</v>
      </c>
      <c r="I34338">
        <v>193</v>
      </c>
      <c r="J34338">
        <v>2013193</v>
      </c>
      <c r="K34338" s="1" t="s">
        <v>34</v>
      </c>
      <c r="L34338">
        <v>2013</v>
      </c>
      <c r="M34338">
        <v>193</v>
      </c>
      <c r="N34338">
        <v>0.37000000476837158</v>
      </c>
      <c r="Q34338">
        <v>0.14000000059604645</v>
      </c>
      <c r="U34338">
        <v>3</v>
      </c>
    </row>
    <row r="34339" spans="1:21" x14ac:dyDescent="0.25">
      <c r="A34339" s="1" t="s">
        <v>1204</v>
      </c>
      <c r="B34339" s="1" t="s">
        <v>30</v>
      </c>
      <c r="C34339" s="1" t="s">
        <v>1202</v>
      </c>
      <c r="D34339" s="1" t="s">
        <v>1205</v>
      </c>
      <c r="E34339" s="1" t="s">
        <v>33</v>
      </c>
      <c r="F34339">
        <v>2013</v>
      </c>
      <c r="G34339">
        <v>41472</v>
      </c>
      <c r="H34339">
        <v>140</v>
      </c>
      <c r="I34339">
        <v>199</v>
      </c>
      <c r="J34339">
        <v>2013199</v>
      </c>
      <c r="K34339" s="1" t="s">
        <v>34</v>
      </c>
      <c r="L34339">
        <v>2013</v>
      </c>
      <c r="M34339">
        <v>199</v>
      </c>
      <c r="N34339">
        <v>1</v>
      </c>
      <c r="O34339">
        <v>40</v>
      </c>
      <c r="Q34339">
        <v>0</v>
      </c>
      <c r="R34339">
        <v>0</v>
      </c>
      <c r="S34339">
        <v>0</v>
      </c>
      <c r="T34339">
        <v>0</v>
      </c>
      <c r="U34339">
        <v>5</v>
      </c>
    </row>
    <row r="34340" spans="1:21" x14ac:dyDescent="0.25">
      <c r="A34340" s="1" t="s">
        <v>1204</v>
      </c>
      <c r="B34340" s="1" t="s">
        <v>30</v>
      </c>
      <c r="C34340" s="1" t="s">
        <v>1202</v>
      </c>
      <c r="D34340" s="1" t="s">
        <v>1205</v>
      </c>
      <c r="E34340" s="1" t="s">
        <v>33</v>
      </c>
      <c r="F34340">
        <v>2013</v>
      </c>
      <c r="G34340">
        <v>41480</v>
      </c>
      <c r="H34340">
        <v>148</v>
      </c>
      <c r="I34340">
        <v>207</v>
      </c>
      <c r="J34340">
        <v>2013207</v>
      </c>
      <c r="K34340" s="1" t="s">
        <v>34</v>
      </c>
      <c r="L34340">
        <v>2013</v>
      </c>
      <c r="M34340">
        <v>207</v>
      </c>
      <c r="N34340">
        <v>0.11999999731779099</v>
      </c>
      <c r="O34340">
        <v>0</v>
      </c>
      <c r="Q34340">
        <v>0.25</v>
      </c>
      <c r="R34340">
        <v>0</v>
      </c>
      <c r="S34340">
        <v>0</v>
      </c>
      <c r="T34340">
        <v>0</v>
      </c>
      <c r="U34340">
        <v>1</v>
      </c>
    </row>
    <row r="34341" spans="1:21" x14ac:dyDescent="0.25">
      <c r="A34341" s="1" t="s">
        <v>1204</v>
      </c>
      <c r="B34341" s="1" t="s">
        <v>30</v>
      </c>
      <c r="C34341" s="1" t="s">
        <v>1202</v>
      </c>
      <c r="D34341" s="1" t="s">
        <v>1205</v>
      </c>
      <c r="E34341" s="1" t="s">
        <v>33</v>
      </c>
      <c r="F34341">
        <v>2013</v>
      </c>
      <c r="G34341">
        <v>41486</v>
      </c>
      <c r="H34341">
        <v>154</v>
      </c>
      <c r="I34341">
        <v>213</v>
      </c>
      <c r="J34341">
        <v>2013213</v>
      </c>
      <c r="K34341" s="1" t="s">
        <v>34</v>
      </c>
      <c r="L34341">
        <v>2013</v>
      </c>
      <c r="M34341">
        <v>213</v>
      </c>
      <c r="N34341">
        <v>0.17000000178813934</v>
      </c>
      <c r="O34341">
        <v>0</v>
      </c>
      <c r="Q34341">
        <v>0.5</v>
      </c>
      <c r="R34341">
        <v>1</v>
      </c>
      <c r="S34341">
        <v>0.5</v>
      </c>
      <c r="T34341">
        <v>0</v>
      </c>
      <c r="U34341">
        <v>1</v>
      </c>
    </row>
    <row r="34342" spans="1:21" x14ac:dyDescent="0.25">
      <c r="A34342" s="1" t="s">
        <v>1204</v>
      </c>
      <c r="B34342" s="1" t="s">
        <v>30</v>
      </c>
      <c r="C34342" s="1" t="s">
        <v>1202</v>
      </c>
      <c r="D34342" s="1" t="s">
        <v>1205</v>
      </c>
      <c r="E34342" s="1" t="s">
        <v>33</v>
      </c>
      <c r="F34342">
        <v>2013</v>
      </c>
      <c r="G34342">
        <v>41515</v>
      </c>
      <c r="H34342">
        <v>183</v>
      </c>
      <c r="I34342">
        <v>242</v>
      </c>
      <c r="J34342">
        <v>2013242</v>
      </c>
      <c r="K34342" s="1" t="s">
        <v>34</v>
      </c>
      <c r="L34342">
        <v>2013</v>
      </c>
      <c r="M34342">
        <v>242</v>
      </c>
      <c r="N34342">
        <v>2.75</v>
      </c>
      <c r="O34342">
        <v>55</v>
      </c>
      <c r="Q34342">
        <v>2</v>
      </c>
      <c r="R34342">
        <v>1.5</v>
      </c>
      <c r="S34342">
        <v>1</v>
      </c>
      <c r="T34342">
        <v>0</v>
      </c>
      <c r="U34342">
        <v>9</v>
      </c>
    </row>
    <row r="34343" spans="1:21" x14ac:dyDescent="0.25">
      <c r="A34343" s="1" t="s">
        <v>1204</v>
      </c>
      <c r="B34343" s="1" t="s">
        <v>30</v>
      </c>
      <c r="C34343" s="1" t="s">
        <v>1202</v>
      </c>
      <c r="D34343" s="1" t="s">
        <v>1205</v>
      </c>
      <c r="E34343" s="1" t="s">
        <v>33</v>
      </c>
      <c r="F34343">
        <v>2013</v>
      </c>
      <c r="G34343">
        <v>41521</v>
      </c>
      <c r="H34343">
        <v>189</v>
      </c>
      <c r="I34343">
        <v>248</v>
      </c>
      <c r="J34343">
        <v>2013248</v>
      </c>
      <c r="K34343" s="1" t="s">
        <v>34</v>
      </c>
      <c r="L34343">
        <v>2013</v>
      </c>
      <c r="M34343">
        <v>248</v>
      </c>
      <c r="N34343">
        <v>1.7000000476837158</v>
      </c>
      <c r="O34343">
        <v>49.799999237060547</v>
      </c>
      <c r="Q34343">
        <v>1.2000000476837158</v>
      </c>
      <c r="R34343">
        <v>1</v>
      </c>
      <c r="S34343">
        <v>0.5</v>
      </c>
      <c r="T34343">
        <v>0</v>
      </c>
      <c r="U34343">
        <v>17</v>
      </c>
    </row>
    <row r="34344" spans="1:21" x14ac:dyDescent="0.25">
      <c r="A34344" s="1" t="s">
        <v>1204</v>
      </c>
      <c r="B34344" s="1" t="s">
        <v>30</v>
      </c>
      <c r="C34344" s="1" t="s">
        <v>1202</v>
      </c>
      <c r="D34344" s="1" t="s">
        <v>1205</v>
      </c>
      <c r="E34344" s="1" t="s">
        <v>33</v>
      </c>
      <c r="F34344">
        <v>2013</v>
      </c>
      <c r="G34344">
        <v>41528</v>
      </c>
      <c r="H34344">
        <v>196</v>
      </c>
      <c r="I34344">
        <v>255</v>
      </c>
      <c r="J34344">
        <v>2013255</v>
      </c>
      <c r="K34344" s="1" t="s">
        <v>34</v>
      </c>
      <c r="L34344">
        <v>2013</v>
      </c>
      <c r="M34344">
        <v>255</v>
      </c>
      <c r="N34344">
        <v>1.6699999570846558</v>
      </c>
      <c r="O34344">
        <v>0.46000000834465027</v>
      </c>
      <c r="Q34344">
        <v>1.3999999761581421</v>
      </c>
      <c r="R34344">
        <v>1</v>
      </c>
      <c r="S34344">
        <v>0.5</v>
      </c>
      <c r="T34344">
        <v>0.5</v>
      </c>
      <c r="U34344">
        <v>28</v>
      </c>
    </row>
    <row r="34345" spans="1:21" x14ac:dyDescent="0.25">
      <c r="A34345" s="1" t="s">
        <v>1204</v>
      </c>
      <c r="B34345" s="1" t="s">
        <v>30</v>
      </c>
      <c r="C34345" s="1" t="s">
        <v>1202</v>
      </c>
      <c r="D34345" s="1" t="s">
        <v>1205</v>
      </c>
      <c r="E34345" s="1" t="s">
        <v>33</v>
      </c>
      <c r="F34345">
        <v>2013</v>
      </c>
      <c r="G34345">
        <v>41535</v>
      </c>
      <c r="H34345">
        <v>203</v>
      </c>
      <c r="I34345">
        <v>262</v>
      </c>
      <c r="J34345">
        <v>2013262</v>
      </c>
      <c r="K34345" s="1" t="s">
        <v>34</v>
      </c>
      <c r="L34345">
        <v>2013</v>
      </c>
      <c r="M34345">
        <v>262</v>
      </c>
      <c r="N34345">
        <v>2.0999999046325684</v>
      </c>
      <c r="O34345">
        <v>58</v>
      </c>
      <c r="Q34345">
        <v>4.1999998092651367</v>
      </c>
      <c r="R34345">
        <v>2</v>
      </c>
      <c r="S34345">
        <v>1.5</v>
      </c>
      <c r="T34345">
        <v>0</v>
      </c>
      <c r="U34345">
        <v>23</v>
      </c>
    </row>
    <row r="34346" spans="1:21" x14ac:dyDescent="0.25">
      <c r="A34346" s="1" t="s">
        <v>1204</v>
      </c>
      <c r="B34346" s="1" t="s">
        <v>30</v>
      </c>
      <c r="C34346" s="1" t="s">
        <v>1202</v>
      </c>
      <c r="D34346" s="1" t="s">
        <v>1205</v>
      </c>
      <c r="E34346" s="1" t="s">
        <v>33</v>
      </c>
      <c r="F34346">
        <v>2013</v>
      </c>
      <c r="G34346">
        <v>41543</v>
      </c>
      <c r="H34346">
        <v>211</v>
      </c>
      <c r="I34346">
        <v>270</v>
      </c>
      <c r="J34346">
        <v>2013270</v>
      </c>
      <c r="K34346" s="1" t="s">
        <v>34</v>
      </c>
      <c r="L34346">
        <v>2013</v>
      </c>
      <c r="M34346">
        <v>270</v>
      </c>
      <c r="N34346">
        <v>2.119999885559082</v>
      </c>
      <c r="O34346">
        <v>71</v>
      </c>
      <c r="Q34346">
        <v>2.619999885559082</v>
      </c>
      <c r="R34346">
        <v>2</v>
      </c>
      <c r="S34346">
        <v>1.5</v>
      </c>
      <c r="U34346">
        <v>19</v>
      </c>
    </row>
    <row r="34347" spans="1:21" x14ac:dyDescent="0.25">
      <c r="A34347" s="1" t="s">
        <v>1204</v>
      </c>
      <c r="B34347" s="1" t="s">
        <v>30</v>
      </c>
      <c r="C34347" s="1" t="s">
        <v>1202</v>
      </c>
      <c r="D34347" s="1" t="s">
        <v>1205</v>
      </c>
      <c r="E34347" s="1" t="s">
        <v>33</v>
      </c>
      <c r="F34347">
        <v>2013</v>
      </c>
      <c r="G34347">
        <v>41549</v>
      </c>
      <c r="H34347">
        <v>217</v>
      </c>
      <c r="I34347">
        <v>276</v>
      </c>
      <c r="J34347">
        <v>2013276</v>
      </c>
      <c r="K34347" s="1" t="s">
        <v>34</v>
      </c>
      <c r="L34347">
        <v>2013</v>
      </c>
      <c r="M34347">
        <v>276</v>
      </c>
      <c r="N34347">
        <v>0.27000001072883606</v>
      </c>
      <c r="O34347">
        <v>75</v>
      </c>
      <c r="Q34347">
        <v>4.1999998092651367</v>
      </c>
      <c r="R34347">
        <v>2</v>
      </c>
      <c r="S34347">
        <v>1.5</v>
      </c>
      <c r="T34347">
        <v>0.5</v>
      </c>
      <c r="U34347">
        <v>4</v>
      </c>
    </row>
    <row r="34348" spans="1:21" x14ac:dyDescent="0.25">
      <c r="A34348" s="1" t="s">
        <v>1206</v>
      </c>
      <c r="B34348" s="1" t="s">
        <v>30</v>
      </c>
      <c r="C34348" s="1" t="s">
        <v>1202</v>
      </c>
      <c r="D34348" s="1" t="s">
        <v>1207</v>
      </c>
      <c r="E34348" s="1" t="s">
        <v>33</v>
      </c>
      <c r="F34348">
        <v>2011</v>
      </c>
      <c r="G34348">
        <v>40721</v>
      </c>
      <c r="H34348">
        <v>120</v>
      </c>
      <c r="I34348">
        <v>179</v>
      </c>
      <c r="J34348">
        <v>2011179</v>
      </c>
      <c r="K34348" s="1" t="s">
        <v>34</v>
      </c>
      <c r="L34348">
        <v>2011</v>
      </c>
      <c r="M34348">
        <v>179</v>
      </c>
      <c r="N34348">
        <v>0.14000000059604645</v>
      </c>
    </row>
    <row r="34349" spans="1:21" x14ac:dyDescent="0.25">
      <c r="A34349" s="1" t="s">
        <v>1206</v>
      </c>
      <c r="B34349" s="1" t="s">
        <v>30</v>
      </c>
      <c r="C34349" s="1" t="s">
        <v>1202</v>
      </c>
      <c r="D34349" s="1" t="s">
        <v>1207</v>
      </c>
      <c r="E34349" s="1" t="s">
        <v>33</v>
      </c>
      <c r="F34349">
        <v>2011</v>
      </c>
      <c r="G34349">
        <v>40728</v>
      </c>
      <c r="H34349">
        <v>127</v>
      </c>
      <c r="I34349">
        <v>186</v>
      </c>
      <c r="J34349">
        <v>2011186</v>
      </c>
      <c r="K34349" s="1" t="s">
        <v>34</v>
      </c>
      <c r="L34349">
        <v>2011</v>
      </c>
      <c r="M34349">
        <v>186</v>
      </c>
      <c r="N34349">
        <v>7.0000000298023224E-2</v>
      </c>
      <c r="R34349">
        <v>0</v>
      </c>
      <c r="U34349">
        <v>0</v>
      </c>
    </row>
    <row r="34350" spans="1:21" x14ac:dyDescent="0.25">
      <c r="A34350" s="1" t="s">
        <v>1206</v>
      </c>
      <c r="B34350" s="1" t="s">
        <v>30</v>
      </c>
      <c r="C34350" s="1" t="s">
        <v>1202</v>
      </c>
      <c r="D34350" s="1" t="s">
        <v>1207</v>
      </c>
      <c r="E34350" s="1" t="s">
        <v>33</v>
      </c>
      <c r="F34350">
        <v>2011</v>
      </c>
      <c r="G34350">
        <v>40735</v>
      </c>
      <c r="H34350">
        <v>134</v>
      </c>
      <c r="I34350">
        <v>193</v>
      </c>
      <c r="J34350">
        <v>2011193</v>
      </c>
      <c r="K34350" s="1" t="s">
        <v>34</v>
      </c>
      <c r="L34350">
        <v>2011</v>
      </c>
      <c r="M34350">
        <v>193</v>
      </c>
      <c r="N34350">
        <v>0.2800000011920929</v>
      </c>
      <c r="Q34350">
        <v>0.43000000715255737</v>
      </c>
      <c r="R34350">
        <v>0</v>
      </c>
      <c r="U34350">
        <v>0</v>
      </c>
    </row>
    <row r="34351" spans="1:21" x14ac:dyDescent="0.25">
      <c r="A34351" s="1" t="s">
        <v>1206</v>
      </c>
      <c r="B34351" s="1" t="s">
        <v>30</v>
      </c>
      <c r="C34351" s="1" t="s">
        <v>1202</v>
      </c>
      <c r="D34351" s="1" t="s">
        <v>1207</v>
      </c>
      <c r="E34351" s="1" t="s">
        <v>33</v>
      </c>
      <c r="F34351">
        <v>2011</v>
      </c>
      <c r="G34351">
        <v>40742</v>
      </c>
      <c r="H34351">
        <v>141</v>
      </c>
      <c r="I34351">
        <v>200</v>
      </c>
      <c r="J34351">
        <v>2011200</v>
      </c>
      <c r="K34351" s="1" t="s">
        <v>34</v>
      </c>
      <c r="L34351">
        <v>2011</v>
      </c>
      <c r="M34351">
        <v>200</v>
      </c>
      <c r="N34351">
        <v>0.86000001430511475</v>
      </c>
      <c r="O34351">
        <v>40</v>
      </c>
      <c r="Q34351">
        <v>0.36000001430511475</v>
      </c>
      <c r="R34351">
        <v>0</v>
      </c>
      <c r="U34351">
        <v>5</v>
      </c>
    </row>
    <row r="34352" spans="1:21" x14ac:dyDescent="0.25">
      <c r="A34352" s="1" t="s">
        <v>1206</v>
      </c>
      <c r="B34352" s="1" t="s">
        <v>30</v>
      </c>
      <c r="C34352" s="1" t="s">
        <v>1202</v>
      </c>
      <c r="D34352" s="1" t="s">
        <v>1207</v>
      </c>
      <c r="E34352" s="1" t="s">
        <v>33</v>
      </c>
      <c r="F34352">
        <v>2011</v>
      </c>
      <c r="G34352">
        <v>40749</v>
      </c>
      <c r="H34352">
        <v>148</v>
      </c>
      <c r="I34352">
        <v>207</v>
      </c>
      <c r="J34352">
        <v>2011207</v>
      </c>
      <c r="K34352" s="1" t="s">
        <v>34</v>
      </c>
      <c r="L34352">
        <v>2011</v>
      </c>
      <c r="M34352">
        <v>207</v>
      </c>
      <c r="N34352">
        <v>1.2400000095367432</v>
      </c>
      <c r="O34352">
        <v>62.5</v>
      </c>
      <c r="Q34352">
        <v>0.75999999046325684</v>
      </c>
      <c r="R34352">
        <v>0</v>
      </c>
      <c r="U34352">
        <v>16</v>
      </c>
    </row>
    <row r="34353" spans="1:21" x14ac:dyDescent="0.25">
      <c r="A34353" s="1" t="s">
        <v>1206</v>
      </c>
      <c r="B34353" s="1" t="s">
        <v>30</v>
      </c>
      <c r="C34353" s="1" t="s">
        <v>1202</v>
      </c>
      <c r="D34353" s="1" t="s">
        <v>1207</v>
      </c>
      <c r="E34353" s="1" t="s">
        <v>33</v>
      </c>
      <c r="F34353">
        <v>2011</v>
      </c>
      <c r="G34353">
        <v>40756</v>
      </c>
      <c r="H34353">
        <v>155</v>
      </c>
      <c r="I34353">
        <v>214</v>
      </c>
      <c r="J34353">
        <v>2011214</v>
      </c>
      <c r="K34353" s="1" t="s">
        <v>34</v>
      </c>
      <c r="L34353">
        <v>2011</v>
      </c>
      <c r="M34353">
        <v>214</v>
      </c>
      <c r="N34353">
        <v>2.7599999904632568</v>
      </c>
      <c r="O34353">
        <v>64.709999084472656</v>
      </c>
      <c r="Q34353">
        <v>1.9500000476837158</v>
      </c>
      <c r="R34353">
        <v>0</v>
      </c>
      <c r="U34353">
        <v>34</v>
      </c>
    </row>
    <row r="34354" spans="1:21" x14ac:dyDescent="0.25">
      <c r="A34354" s="1" t="s">
        <v>1206</v>
      </c>
      <c r="B34354" s="1" t="s">
        <v>30</v>
      </c>
      <c r="C34354" s="1" t="s">
        <v>1202</v>
      </c>
      <c r="D34354" s="1" t="s">
        <v>1207</v>
      </c>
      <c r="E34354" s="1" t="s">
        <v>33</v>
      </c>
      <c r="F34354">
        <v>2011</v>
      </c>
      <c r="G34354">
        <v>40763</v>
      </c>
      <c r="H34354">
        <v>162</v>
      </c>
      <c r="I34354">
        <v>221</v>
      </c>
      <c r="J34354">
        <v>2011221</v>
      </c>
      <c r="K34354" s="1" t="s">
        <v>34</v>
      </c>
      <c r="L34354">
        <v>2011</v>
      </c>
      <c r="M34354">
        <v>221</v>
      </c>
      <c r="N34354">
        <v>1.7100000381469727</v>
      </c>
      <c r="O34354">
        <v>70</v>
      </c>
      <c r="Q34354">
        <v>1.5700000524520874</v>
      </c>
      <c r="R34354">
        <v>0.5</v>
      </c>
      <c r="U34354">
        <v>20</v>
      </c>
    </row>
    <row r="34355" spans="1:21" x14ac:dyDescent="0.25">
      <c r="A34355" s="1" t="s">
        <v>1206</v>
      </c>
      <c r="B34355" s="1" t="s">
        <v>30</v>
      </c>
      <c r="C34355" s="1" t="s">
        <v>1202</v>
      </c>
      <c r="D34355" s="1" t="s">
        <v>1207</v>
      </c>
      <c r="E34355" s="1" t="s">
        <v>33</v>
      </c>
      <c r="F34355">
        <v>2011</v>
      </c>
      <c r="G34355">
        <v>40791</v>
      </c>
      <c r="H34355">
        <v>190</v>
      </c>
      <c r="I34355">
        <v>249</v>
      </c>
      <c r="J34355">
        <v>2011249</v>
      </c>
      <c r="K34355" s="1" t="s">
        <v>34</v>
      </c>
      <c r="L34355">
        <v>2011</v>
      </c>
      <c r="M34355">
        <v>249</v>
      </c>
      <c r="N34355">
        <v>4.2399997711181641</v>
      </c>
      <c r="O34355">
        <v>60</v>
      </c>
      <c r="Q34355">
        <v>3.3299999237060547</v>
      </c>
      <c r="R34355">
        <v>3</v>
      </c>
      <c r="S34355">
        <v>1.5</v>
      </c>
      <c r="U34355">
        <v>30</v>
      </c>
    </row>
    <row r="34356" spans="1:21" x14ac:dyDescent="0.25">
      <c r="A34356" s="1" t="s">
        <v>1206</v>
      </c>
      <c r="B34356" s="1" t="s">
        <v>30</v>
      </c>
      <c r="C34356" s="1" t="s">
        <v>1202</v>
      </c>
      <c r="D34356" s="1" t="s">
        <v>1207</v>
      </c>
      <c r="E34356" s="1" t="s">
        <v>33</v>
      </c>
      <c r="F34356">
        <v>2011</v>
      </c>
      <c r="G34356">
        <v>40798</v>
      </c>
      <c r="H34356">
        <v>197</v>
      </c>
      <c r="I34356">
        <v>256</v>
      </c>
      <c r="J34356">
        <v>2011256</v>
      </c>
      <c r="K34356" s="1" t="s">
        <v>34</v>
      </c>
      <c r="L34356">
        <v>2011</v>
      </c>
      <c r="M34356">
        <v>256</v>
      </c>
      <c r="N34356">
        <v>3.2899999618530273</v>
      </c>
      <c r="O34356">
        <v>60</v>
      </c>
      <c r="Q34356">
        <v>5.2899999618530273</v>
      </c>
      <c r="R34356">
        <v>4</v>
      </c>
      <c r="S34356">
        <v>3</v>
      </c>
      <c r="T34356">
        <v>0</v>
      </c>
      <c r="U34356">
        <v>30</v>
      </c>
    </row>
    <row r="34357" spans="1:21" x14ac:dyDescent="0.25">
      <c r="A34357" s="1" t="s">
        <v>1206</v>
      </c>
      <c r="B34357" s="1" t="s">
        <v>30</v>
      </c>
      <c r="C34357" s="1" t="s">
        <v>1202</v>
      </c>
      <c r="D34357" s="1" t="s">
        <v>1207</v>
      </c>
      <c r="E34357" s="1" t="s">
        <v>33</v>
      </c>
      <c r="F34357">
        <v>2011</v>
      </c>
      <c r="G34357">
        <v>40805</v>
      </c>
      <c r="H34357">
        <v>204</v>
      </c>
      <c r="I34357">
        <v>263</v>
      </c>
      <c r="J34357">
        <v>2011263</v>
      </c>
      <c r="K34357" s="1" t="s">
        <v>34</v>
      </c>
      <c r="L34357">
        <v>2011</v>
      </c>
      <c r="M34357">
        <v>263</v>
      </c>
      <c r="N34357">
        <v>3</v>
      </c>
      <c r="O34357">
        <v>62.959999084472656</v>
      </c>
      <c r="Q34357">
        <v>1.8600000143051147</v>
      </c>
      <c r="R34357">
        <v>5.5</v>
      </c>
      <c r="S34357">
        <v>4</v>
      </c>
      <c r="T34357">
        <v>0</v>
      </c>
      <c r="U34357">
        <v>27</v>
      </c>
    </row>
    <row r="34358" spans="1:21" x14ac:dyDescent="0.25">
      <c r="A34358" s="1" t="s">
        <v>1206</v>
      </c>
      <c r="B34358" s="1" t="s">
        <v>30</v>
      </c>
      <c r="C34358" s="1" t="s">
        <v>1202</v>
      </c>
      <c r="D34358" s="1" t="s">
        <v>1207</v>
      </c>
      <c r="E34358" s="1" t="s">
        <v>33</v>
      </c>
      <c r="F34358">
        <v>2011</v>
      </c>
      <c r="G34358">
        <v>40812</v>
      </c>
      <c r="H34358">
        <v>211</v>
      </c>
      <c r="I34358">
        <v>270</v>
      </c>
      <c r="J34358">
        <v>2011270</v>
      </c>
      <c r="K34358" s="1" t="s">
        <v>34</v>
      </c>
      <c r="L34358">
        <v>2011</v>
      </c>
      <c r="M34358">
        <v>270</v>
      </c>
      <c r="N34358">
        <v>3.5699999332427979</v>
      </c>
      <c r="O34358">
        <v>63.330001831054688</v>
      </c>
      <c r="Q34358">
        <v>2.3299999237060547</v>
      </c>
      <c r="R34358">
        <v>7</v>
      </c>
      <c r="S34358">
        <v>5</v>
      </c>
      <c r="T34358">
        <v>1</v>
      </c>
      <c r="U34358">
        <v>30</v>
      </c>
    </row>
    <row r="34359" spans="1:21" x14ac:dyDescent="0.25">
      <c r="A34359" s="1" t="s">
        <v>1206</v>
      </c>
      <c r="B34359" s="1" t="s">
        <v>30</v>
      </c>
      <c r="C34359" s="1" t="s">
        <v>1202</v>
      </c>
      <c r="D34359" s="1" t="s">
        <v>1207</v>
      </c>
      <c r="E34359" s="1" t="s">
        <v>33</v>
      </c>
      <c r="F34359">
        <v>2011</v>
      </c>
      <c r="G34359">
        <v>40819</v>
      </c>
      <c r="H34359">
        <v>218</v>
      </c>
      <c r="I34359">
        <v>277</v>
      </c>
      <c r="J34359">
        <v>2011277</v>
      </c>
      <c r="K34359" s="1" t="s">
        <v>34</v>
      </c>
      <c r="L34359">
        <v>2011</v>
      </c>
      <c r="M34359">
        <v>277</v>
      </c>
      <c r="N34359">
        <v>6.0999999046325684</v>
      </c>
      <c r="O34359">
        <v>80</v>
      </c>
      <c r="Q34359">
        <v>4.9000000953674316</v>
      </c>
      <c r="R34359">
        <v>7</v>
      </c>
      <c r="S34359">
        <v>5.5</v>
      </c>
      <c r="T34359">
        <v>1.5</v>
      </c>
      <c r="U34359">
        <v>30</v>
      </c>
    </row>
    <row r="34360" spans="1:21" x14ac:dyDescent="0.25">
      <c r="A34360" s="1" t="s">
        <v>1206</v>
      </c>
      <c r="B34360" s="1" t="s">
        <v>30</v>
      </c>
      <c r="C34360" s="1" t="s">
        <v>1202</v>
      </c>
      <c r="D34360" s="1" t="s">
        <v>1207</v>
      </c>
      <c r="E34360" s="1" t="s">
        <v>33</v>
      </c>
      <c r="F34360">
        <v>2011</v>
      </c>
      <c r="G34360">
        <v>40826</v>
      </c>
      <c r="H34360">
        <v>225</v>
      </c>
      <c r="I34360">
        <v>284</v>
      </c>
      <c r="J34360">
        <v>2011284</v>
      </c>
      <c r="K34360" s="1" t="s">
        <v>34</v>
      </c>
      <c r="L34360">
        <v>2011</v>
      </c>
      <c r="M34360">
        <v>284</v>
      </c>
      <c r="N34360">
        <v>6.570000171661377</v>
      </c>
      <c r="O34360">
        <v>63.330001831054688</v>
      </c>
      <c r="Q34360">
        <v>6.5199999809265137</v>
      </c>
      <c r="R34360">
        <v>7</v>
      </c>
      <c r="S34360">
        <v>6</v>
      </c>
      <c r="T34360">
        <v>1</v>
      </c>
      <c r="U34360">
        <v>30</v>
      </c>
    </row>
    <row r="34361" spans="1:21" x14ac:dyDescent="0.25">
      <c r="A34361" s="1" t="s">
        <v>1206</v>
      </c>
      <c r="B34361" s="1" t="s">
        <v>30</v>
      </c>
      <c r="C34361" s="1" t="s">
        <v>1202</v>
      </c>
      <c r="D34361" s="1" t="s">
        <v>1207</v>
      </c>
      <c r="E34361" s="1" t="s">
        <v>33</v>
      </c>
      <c r="F34361">
        <v>2011</v>
      </c>
      <c r="G34361">
        <v>40833</v>
      </c>
      <c r="H34361">
        <v>232</v>
      </c>
      <c r="I34361">
        <v>291</v>
      </c>
      <c r="J34361">
        <v>2011291</v>
      </c>
      <c r="K34361" s="1" t="s">
        <v>34</v>
      </c>
      <c r="L34361">
        <v>2011</v>
      </c>
      <c r="M34361">
        <v>291</v>
      </c>
      <c r="N34361">
        <v>16.950000762939453</v>
      </c>
      <c r="O34361">
        <v>63.330001831054688</v>
      </c>
      <c r="Q34361">
        <v>7.3299999237060547</v>
      </c>
      <c r="R34361">
        <v>9</v>
      </c>
      <c r="S34361">
        <v>8</v>
      </c>
      <c r="T34361">
        <v>3.5</v>
      </c>
      <c r="U34361">
        <v>30</v>
      </c>
    </row>
    <row r="34362" spans="1:21" x14ac:dyDescent="0.25">
      <c r="A34362" s="1" t="s">
        <v>1206</v>
      </c>
      <c r="B34362" s="1" t="s">
        <v>30</v>
      </c>
      <c r="C34362" s="1" t="s">
        <v>1202</v>
      </c>
      <c r="D34362" s="1" t="s">
        <v>1207</v>
      </c>
      <c r="E34362" s="1" t="s">
        <v>33</v>
      </c>
      <c r="F34362">
        <v>2011</v>
      </c>
      <c r="G34362">
        <v>40840</v>
      </c>
      <c r="H34362">
        <v>239</v>
      </c>
      <c r="I34362">
        <v>298</v>
      </c>
      <c r="J34362">
        <v>2011298</v>
      </c>
      <c r="K34362" s="1" t="s">
        <v>34</v>
      </c>
      <c r="L34362">
        <v>2011</v>
      </c>
      <c r="M34362">
        <v>298</v>
      </c>
      <c r="N34362">
        <v>5.7600002288818359</v>
      </c>
      <c r="O34362">
        <v>63.330001831054688</v>
      </c>
      <c r="Q34362">
        <v>4.190000057220459</v>
      </c>
      <c r="R34362">
        <v>8</v>
      </c>
      <c r="S34362">
        <v>7.5</v>
      </c>
      <c r="T34362">
        <v>4</v>
      </c>
      <c r="U34362">
        <v>30</v>
      </c>
    </row>
    <row r="34363" spans="1:21" x14ac:dyDescent="0.25">
      <c r="A34363" s="1" t="s">
        <v>1206</v>
      </c>
      <c r="B34363" s="1" t="s">
        <v>30</v>
      </c>
      <c r="C34363" s="1" t="s">
        <v>1202</v>
      </c>
      <c r="D34363" s="1" t="s">
        <v>1207</v>
      </c>
      <c r="E34363" s="1" t="s">
        <v>33</v>
      </c>
      <c r="F34363">
        <v>2011</v>
      </c>
      <c r="G34363">
        <v>40848</v>
      </c>
      <c r="H34363">
        <v>247</v>
      </c>
      <c r="I34363">
        <v>306</v>
      </c>
      <c r="J34363">
        <v>2011306</v>
      </c>
      <c r="K34363" s="1" t="s">
        <v>34</v>
      </c>
      <c r="L34363">
        <v>2011</v>
      </c>
      <c r="M34363">
        <v>306</v>
      </c>
      <c r="N34363">
        <v>11.380000114440918</v>
      </c>
      <c r="O34363">
        <v>66.669998168945313</v>
      </c>
      <c r="Q34363">
        <v>6.130000114440918</v>
      </c>
      <c r="R34363">
        <v>12</v>
      </c>
      <c r="S34363">
        <v>10</v>
      </c>
      <c r="T34363">
        <v>5</v>
      </c>
      <c r="U34363">
        <v>30</v>
      </c>
    </row>
    <row r="34364" spans="1:21" x14ac:dyDescent="0.25">
      <c r="A34364" s="1" t="s">
        <v>1206</v>
      </c>
      <c r="B34364" s="1" t="s">
        <v>30</v>
      </c>
      <c r="C34364" s="1" t="s">
        <v>1202</v>
      </c>
      <c r="D34364" s="1" t="s">
        <v>1207</v>
      </c>
      <c r="E34364" s="1" t="s">
        <v>33</v>
      </c>
      <c r="F34364">
        <v>2011</v>
      </c>
      <c r="G34364">
        <v>40854</v>
      </c>
      <c r="H34364">
        <v>253</v>
      </c>
      <c r="I34364">
        <v>312</v>
      </c>
      <c r="J34364">
        <v>2011312</v>
      </c>
      <c r="K34364" s="1" t="s">
        <v>34</v>
      </c>
      <c r="L34364">
        <v>2011</v>
      </c>
      <c r="M34364">
        <v>312</v>
      </c>
      <c r="N34364">
        <v>7.8299999237060547</v>
      </c>
      <c r="O34364">
        <v>66.669998168945313</v>
      </c>
      <c r="Q34364">
        <v>1.6100000143051147</v>
      </c>
      <c r="R34364">
        <v>13</v>
      </c>
      <c r="S34364">
        <v>13</v>
      </c>
      <c r="T34364">
        <v>4</v>
      </c>
      <c r="U34364">
        <v>30</v>
      </c>
    </row>
    <row r="34365" spans="1:21" x14ac:dyDescent="0.25">
      <c r="A34365" s="1" t="s">
        <v>1206</v>
      </c>
      <c r="B34365" s="1" t="s">
        <v>30</v>
      </c>
      <c r="C34365" s="1" t="s">
        <v>1202</v>
      </c>
      <c r="D34365" s="1" t="s">
        <v>1207</v>
      </c>
      <c r="E34365" s="1" t="s">
        <v>33</v>
      </c>
      <c r="F34365">
        <v>2011</v>
      </c>
      <c r="G34365">
        <v>40861</v>
      </c>
      <c r="H34365">
        <v>260</v>
      </c>
      <c r="I34365">
        <v>319</v>
      </c>
      <c r="J34365">
        <v>2011319</v>
      </c>
      <c r="K34365" s="1" t="s">
        <v>34</v>
      </c>
      <c r="L34365">
        <v>2011</v>
      </c>
      <c r="M34365">
        <v>319</v>
      </c>
      <c r="N34365">
        <v>0.28999999165534973</v>
      </c>
      <c r="O34365">
        <v>66.669998168945313</v>
      </c>
      <c r="Q34365">
        <v>0.14000000059604645</v>
      </c>
      <c r="R34365">
        <v>12</v>
      </c>
      <c r="S34365">
        <v>12</v>
      </c>
      <c r="T34365">
        <v>3</v>
      </c>
      <c r="U34365">
        <v>3</v>
      </c>
    </row>
    <row r="34366" spans="1:21" x14ac:dyDescent="0.25">
      <c r="A34366" s="1" t="s">
        <v>1206</v>
      </c>
      <c r="B34366" s="1" t="s">
        <v>30</v>
      </c>
      <c r="C34366" s="1" t="s">
        <v>1202</v>
      </c>
      <c r="D34366" s="1" t="s">
        <v>1207</v>
      </c>
      <c r="E34366" s="1" t="s">
        <v>33</v>
      </c>
      <c r="F34366">
        <v>2011</v>
      </c>
      <c r="G34366">
        <v>40868</v>
      </c>
      <c r="H34366">
        <v>267</v>
      </c>
      <c r="I34366">
        <v>326</v>
      </c>
      <c r="J34366">
        <v>2011326</v>
      </c>
      <c r="K34366" s="1" t="s">
        <v>34</v>
      </c>
      <c r="L34366">
        <v>2011</v>
      </c>
      <c r="M34366">
        <v>326</v>
      </c>
      <c r="N34366">
        <v>3.380000114440918</v>
      </c>
      <c r="O34366">
        <v>44.439998626708984</v>
      </c>
      <c r="Q34366">
        <v>0.33000001311302185</v>
      </c>
      <c r="R34366">
        <v>12</v>
      </c>
      <c r="S34366">
        <v>12</v>
      </c>
      <c r="T34366">
        <v>3.5</v>
      </c>
      <c r="U34366">
        <v>36</v>
      </c>
    </row>
    <row r="34367" spans="1:21" x14ac:dyDescent="0.25">
      <c r="A34367" s="1" t="s">
        <v>1206</v>
      </c>
      <c r="B34367" s="1" t="s">
        <v>30</v>
      </c>
      <c r="C34367" s="1" t="s">
        <v>1202</v>
      </c>
      <c r="D34367" s="1" t="s">
        <v>1207</v>
      </c>
      <c r="E34367" s="1" t="s">
        <v>33</v>
      </c>
      <c r="F34367">
        <v>2011</v>
      </c>
      <c r="G34367">
        <v>40875</v>
      </c>
      <c r="H34367">
        <v>274</v>
      </c>
      <c r="I34367">
        <v>333</v>
      </c>
      <c r="J34367">
        <v>2011333</v>
      </c>
      <c r="K34367" s="1" t="s">
        <v>34</v>
      </c>
      <c r="L34367">
        <v>2011</v>
      </c>
      <c r="M34367">
        <v>333</v>
      </c>
      <c r="N34367">
        <v>0.14000000059604645</v>
      </c>
      <c r="O34367">
        <v>66.660003662109375</v>
      </c>
      <c r="Q34367">
        <v>0.2800000011920929</v>
      </c>
      <c r="R34367">
        <v>10</v>
      </c>
      <c r="S34367">
        <v>7</v>
      </c>
      <c r="T34367">
        <v>3</v>
      </c>
      <c r="U34367">
        <v>3</v>
      </c>
    </row>
    <row r="34368" spans="1:21" x14ac:dyDescent="0.25">
      <c r="A34368" s="1" t="s">
        <v>1206</v>
      </c>
      <c r="B34368" s="1" t="s">
        <v>30</v>
      </c>
      <c r="C34368" s="1" t="s">
        <v>1202</v>
      </c>
      <c r="D34368" s="1" t="s">
        <v>1207</v>
      </c>
      <c r="E34368" s="1" t="s">
        <v>33</v>
      </c>
      <c r="F34368">
        <v>2012</v>
      </c>
      <c r="G34368">
        <v>41087</v>
      </c>
      <c r="H34368">
        <v>120</v>
      </c>
      <c r="I34368">
        <v>180</v>
      </c>
      <c r="J34368">
        <v>2012180</v>
      </c>
      <c r="K34368" s="1" t="s">
        <v>34</v>
      </c>
      <c r="L34368">
        <v>2012</v>
      </c>
      <c r="M34368">
        <v>180</v>
      </c>
      <c r="N34368">
        <v>2.2799999713897705</v>
      </c>
      <c r="O34368">
        <v>11.109999656677246</v>
      </c>
      <c r="R34368">
        <v>0</v>
      </c>
      <c r="S34368">
        <v>0</v>
      </c>
      <c r="T34368">
        <v>0</v>
      </c>
      <c r="U34368">
        <v>9</v>
      </c>
    </row>
    <row r="34369" spans="1:21" x14ac:dyDescent="0.25">
      <c r="A34369" s="1" t="s">
        <v>1206</v>
      </c>
      <c r="B34369" s="1" t="s">
        <v>30</v>
      </c>
      <c r="C34369" s="1" t="s">
        <v>1202</v>
      </c>
      <c r="D34369" s="1" t="s">
        <v>1207</v>
      </c>
      <c r="E34369" s="1" t="s">
        <v>33</v>
      </c>
      <c r="F34369">
        <v>2012</v>
      </c>
      <c r="G34369">
        <v>41094</v>
      </c>
      <c r="H34369">
        <v>127</v>
      </c>
      <c r="I34369">
        <v>187</v>
      </c>
      <c r="J34369">
        <v>2012187</v>
      </c>
      <c r="K34369" s="1" t="s">
        <v>34</v>
      </c>
      <c r="L34369">
        <v>2012</v>
      </c>
      <c r="M34369">
        <v>187</v>
      </c>
      <c r="N34369">
        <v>0.70999997854232788</v>
      </c>
      <c r="O34369">
        <v>16.600000381469727</v>
      </c>
      <c r="Q34369">
        <v>0.14000000059604645</v>
      </c>
      <c r="R34369">
        <v>0</v>
      </c>
      <c r="S34369">
        <v>0</v>
      </c>
      <c r="T34369">
        <v>0</v>
      </c>
      <c r="U34369">
        <v>6</v>
      </c>
    </row>
    <row r="34370" spans="1:21" x14ac:dyDescent="0.25">
      <c r="A34370" s="1" t="s">
        <v>1206</v>
      </c>
      <c r="B34370" s="1" t="s">
        <v>30</v>
      </c>
      <c r="C34370" s="1" t="s">
        <v>1202</v>
      </c>
      <c r="D34370" s="1" t="s">
        <v>1207</v>
      </c>
      <c r="E34370" s="1" t="s">
        <v>33</v>
      </c>
      <c r="F34370">
        <v>2012</v>
      </c>
      <c r="G34370">
        <v>41102</v>
      </c>
      <c r="H34370">
        <v>135</v>
      </c>
      <c r="I34370">
        <v>195</v>
      </c>
      <c r="J34370">
        <v>2012195</v>
      </c>
      <c r="K34370" s="1" t="s">
        <v>34</v>
      </c>
      <c r="L34370">
        <v>2012</v>
      </c>
      <c r="M34370">
        <v>195</v>
      </c>
      <c r="N34370">
        <v>1</v>
      </c>
      <c r="O34370">
        <v>28.569999694824219</v>
      </c>
      <c r="Q34370">
        <v>0.37000000476837158</v>
      </c>
      <c r="R34370">
        <v>0</v>
      </c>
      <c r="S34370">
        <v>0</v>
      </c>
      <c r="T34370">
        <v>0</v>
      </c>
      <c r="U34370">
        <v>7</v>
      </c>
    </row>
    <row r="34371" spans="1:21" x14ac:dyDescent="0.25">
      <c r="A34371" s="1" t="s">
        <v>1206</v>
      </c>
      <c r="B34371" s="1" t="s">
        <v>30</v>
      </c>
      <c r="C34371" s="1" t="s">
        <v>1202</v>
      </c>
      <c r="D34371" s="1" t="s">
        <v>1207</v>
      </c>
      <c r="E34371" s="1" t="s">
        <v>33</v>
      </c>
      <c r="F34371">
        <v>2012</v>
      </c>
      <c r="G34371">
        <v>41109</v>
      </c>
      <c r="H34371">
        <v>142</v>
      </c>
      <c r="I34371">
        <v>202</v>
      </c>
      <c r="J34371">
        <v>2012202</v>
      </c>
      <c r="K34371" s="1" t="s">
        <v>34</v>
      </c>
      <c r="L34371">
        <v>2012</v>
      </c>
      <c r="M34371">
        <v>202</v>
      </c>
      <c r="N34371">
        <v>1.8500000238418579</v>
      </c>
      <c r="O34371">
        <v>39</v>
      </c>
      <c r="Q34371">
        <v>0.27000001072883606</v>
      </c>
      <c r="R34371">
        <v>0</v>
      </c>
      <c r="S34371">
        <v>0</v>
      </c>
      <c r="T34371">
        <v>0</v>
      </c>
      <c r="U34371">
        <v>18</v>
      </c>
    </row>
    <row r="34372" spans="1:21" x14ac:dyDescent="0.25">
      <c r="A34372" s="1" t="s">
        <v>1206</v>
      </c>
      <c r="B34372" s="1" t="s">
        <v>30</v>
      </c>
      <c r="C34372" s="1" t="s">
        <v>1202</v>
      </c>
      <c r="D34372" s="1" t="s">
        <v>1207</v>
      </c>
      <c r="E34372" s="1" t="s">
        <v>33</v>
      </c>
      <c r="F34372">
        <v>2012</v>
      </c>
      <c r="G34372">
        <v>41116</v>
      </c>
      <c r="H34372">
        <v>149</v>
      </c>
      <c r="I34372">
        <v>209</v>
      </c>
      <c r="J34372">
        <v>2012209</v>
      </c>
      <c r="K34372" s="1" t="s">
        <v>34</v>
      </c>
      <c r="L34372">
        <v>2012</v>
      </c>
      <c r="M34372">
        <v>209</v>
      </c>
      <c r="N34372">
        <v>0.6600000262260437</v>
      </c>
      <c r="O34372">
        <v>25</v>
      </c>
      <c r="Q34372">
        <v>0.33000001311302185</v>
      </c>
      <c r="R34372">
        <v>0</v>
      </c>
      <c r="S34372">
        <v>0</v>
      </c>
      <c r="T34372">
        <v>0</v>
      </c>
      <c r="U34372">
        <v>4</v>
      </c>
    </row>
    <row r="34373" spans="1:21" x14ac:dyDescent="0.25">
      <c r="A34373" s="1" t="s">
        <v>1208</v>
      </c>
      <c r="B34373" s="1" t="s">
        <v>30</v>
      </c>
      <c r="C34373" s="1" t="s">
        <v>1202</v>
      </c>
      <c r="D34373" s="1" t="s">
        <v>1209</v>
      </c>
      <c r="E34373" s="1" t="s">
        <v>33</v>
      </c>
      <c r="F34373">
        <v>2006</v>
      </c>
      <c r="G34373">
        <v>38895</v>
      </c>
      <c r="H34373">
        <v>120</v>
      </c>
      <c r="I34373">
        <v>179</v>
      </c>
      <c r="J34373">
        <v>2006179</v>
      </c>
      <c r="K34373" s="1" t="s">
        <v>34</v>
      </c>
      <c r="L34373">
        <v>2006</v>
      </c>
      <c r="M34373">
        <v>179</v>
      </c>
      <c r="Q34373">
        <v>0.41999998688697815</v>
      </c>
    </row>
    <row r="34374" spans="1:21" x14ac:dyDescent="0.25">
      <c r="A34374" s="1" t="s">
        <v>1208</v>
      </c>
      <c r="B34374" s="1" t="s">
        <v>30</v>
      </c>
      <c r="C34374" s="1" t="s">
        <v>1202</v>
      </c>
      <c r="D34374" s="1" t="s">
        <v>1209</v>
      </c>
      <c r="E34374" s="1" t="s">
        <v>33</v>
      </c>
      <c r="F34374">
        <v>2006</v>
      </c>
      <c r="G34374">
        <v>38902</v>
      </c>
      <c r="H34374">
        <v>127</v>
      </c>
      <c r="I34374">
        <v>186</v>
      </c>
      <c r="J34374">
        <v>2006186</v>
      </c>
      <c r="K34374" s="1" t="s">
        <v>34</v>
      </c>
      <c r="L34374">
        <v>2006</v>
      </c>
      <c r="M34374">
        <v>186</v>
      </c>
      <c r="Q34374">
        <v>0.41999998688697815</v>
      </c>
      <c r="R34374">
        <v>0</v>
      </c>
      <c r="S34374">
        <v>0</v>
      </c>
      <c r="T34374">
        <v>0</v>
      </c>
    </row>
    <row r="34375" spans="1:21" x14ac:dyDescent="0.25">
      <c r="A34375" s="1" t="s">
        <v>1208</v>
      </c>
      <c r="B34375" s="1" t="s">
        <v>30</v>
      </c>
      <c r="C34375" s="1" t="s">
        <v>1202</v>
      </c>
      <c r="D34375" s="1" t="s">
        <v>1209</v>
      </c>
      <c r="E34375" s="1" t="s">
        <v>33</v>
      </c>
      <c r="F34375">
        <v>2006</v>
      </c>
      <c r="G34375">
        <v>38909</v>
      </c>
      <c r="H34375">
        <v>134</v>
      </c>
      <c r="I34375">
        <v>193</v>
      </c>
      <c r="J34375">
        <v>2006193</v>
      </c>
      <c r="K34375" s="1" t="s">
        <v>34</v>
      </c>
      <c r="L34375">
        <v>2006</v>
      </c>
      <c r="M34375">
        <v>193</v>
      </c>
      <c r="N34375">
        <v>0.94999998807907104</v>
      </c>
      <c r="Q34375">
        <v>0.6600000262260437</v>
      </c>
      <c r="R34375">
        <v>0</v>
      </c>
      <c r="S34375">
        <v>0</v>
      </c>
      <c r="T34375">
        <v>0</v>
      </c>
    </row>
    <row r="34376" spans="1:21" x14ac:dyDescent="0.25">
      <c r="A34376" s="1" t="s">
        <v>1208</v>
      </c>
      <c r="B34376" s="1" t="s">
        <v>30</v>
      </c>
      <c r="C34376" s="1" t="s">
        <v>1202</v>
      </c>
      <c r="D34376" s="1" t="s">
        <v>1209</v>
      </c>
      <c r="E34376" s="1" t="s">
        <v>33</v>
      </c>
      <c r="F34376">
        <v>2006</v>
      </c>
      <c r="G34376">
        <v>38916</v>
      </c>
      <c r="H34376">
        <v>141</v>
      </c>
      <c r="I34376">
        <v>200</v>
      </c>
      <c r="J34376">
        <v>2006200</v>
      </c>
      <c r="K34376" s="1" t="s">
        <v>34</v>
      </c>
      <c r="L34376">
        <v>2006</v>
      </c>
      <c r="M34376">
        <v>200</v>
      </c>
      <c r="N34376">
        <v>0.89999997615814209</v>
      </c>
      <c r="Q34376">
        <v>0.80000001192092896</v>
      </c>
      <c r="R34376">
        <v>0</v>
      </c>
      <c r="S34376">
        <v>0</v>
      </c>
      <c r="T34376">
        <v>0</v>
      </c>
    </row>
    <row r="34377" spans="1:21" x14ac:dyDescent="0.25">
      <c r="A34377" s="1" t="s">
        <v>1208</v>
      </c>
      <c r="B34377" s="1" t="s">
        <v>30</v>
      </c>
      <c r="C34377" s="1" t="s">
        <v>1202</v>
      </c>
      <c r="D34377" s="1" t="s">
        <v>1209</v>
      </c>
      <c r="E34377" s="1" t="s">
        <v>33</v>
      </c>
      <c r="F34377">
        <v>2006</v>
      </c>
      <c r="G34377">
        <v>38923</v>
      </c>
      <c r="H34377">
        <v>148</v>
      </c>
      <c r="I34377">
        <v>207</v>
      </c>
      <c r="J34377">
        <v>2006207</v>
      </c>
      <c r="K34377" s="1" t="s">
        <v>34</v>
      </c>
      <c r="L34377">
        <v>2006</v>
      </c>
      <c r="M34377">
        <v>207</v>
      </c>
      <c r="N34377">
        <v>1.4199999570846558</v>
      </c>
      <c r="O34377">
        <v>26</v>
      </c>
      <c r="Q34377">
        <v>0.89999997615814209</v>
      </c>
      <c r="R34377">
        <v>0</v>
      </c>
      <c r="S34377">
        <v>0</v>
      </c>
      <c r="T34377">
        <v>0</v>
      </c>
      <c r="U34377">
        <v>15</v>
      </c>
    </row>
    <row r="34378" spans="1:21" x14ac:dyDescent="0.25">
      <c r="A34378" s="1" t="s">
        <v>1208</v>
      </c>
      <c r="B34378" s="1" t="s">
        <v>30</v>
      </c>
      <c r="C34378" s="1" t="s">
        <v>1202</v>
      </c>
      <c r="D34378" s="1" t="s">
        <v>1209</v>
      </c>
      <c r="E34378" s="1" t="s">
        <v>33</v>
      </c>
      <c r="F34378">
        <v>2006</v>
      </c>
      <c r="G34378">
        <v>38930</v>
      </c>
      <c r="H34378">
        <v>155</v>
      </c>
      <c r="I34378">
        <v>214</v>
      </c>
      <c r="J34378">
        <v>2006214</v>
      </c>
      <c r="K34378" s="1" t="s">
        <v>34</v>
      </c>
      <c r="L34378">
        <v>2006</v>
      </c>
      <c r="M34378">
        <v>214</v>
      </c>
      <c r="N34378">
        <v>1.3799999952316284</v>
      </c>
      <c r="O34378">
        <v>35</v>
      </c>
      <c r="Q34378">
        <v>0.6600000262260437</v>
      </c>
      <c r="R34378">
        <v>0.30000001192092896</v>
      </c>
      <c r="S34378">
        <v>0.20000000298023224</v>
      </c>
      <c r="T34378">
        <v>0</v>
      </c>
      <c r="U34378">
        <v>14</v>
      </c>
    </row>
    <row r="34379" spans="1:21" x14ac:dyDescent="0.25">
      <c r="A34379" s="1" t="s">
        <v>1208</v>
      </c>
      <c r="B34379" s="1" t="s">
        <v>30</v>
      </c>
      <c r="C34379" s="1" t="s">
        <v>1202</v>
      </c>
      <c r="D34379" s="1" t="s">
        <v>1209</v>
      </c>
      <c r="E34379" s="1" t="s">
        <v>33</v>
      </c>
      <c r="F34379">
        <v>2006</v>
      </c>
      <c r="G34379">
        <v>38937</v>
      </c>
      <c r="H34379">
        <v>162</v>
      </c>
      <c r="I34379">
        <v>221</v>
      </c>
      <c r="J34379">
        <v>2006221</v>
      </c>
      <c r="K34379" s="1" t="s">
        <v>34</v>
      </c>
      <c r="L34379">
        <v>2006</v>
      </c>
      <c r="M34379">
        <v>221</v>
      </c>
      <c r="N34379">
        <v>1.5199999809265137</v>
      </c>
      <c r="O34379">
        <v>43</v>
      </c>
      <c r="Q34379">
        <v>1</v>
      </c>
      <c r="R34379">
        <v>0.20000000298023224</v>
      </c>
      <c r="S34379">
        <v>0.10000000149011612</v>
      </c>
      <c r="T34379">
        <v>0</v>
      </c>
      <c r="U34379">
        <v>16</v>
      </c>
    </row>
    <row r="34380" spans="1:21" x14ac:dyDescent="0.25">
      <c r="A34380" s="1" t="s">
        <v>1208</v>
      </c>
      <c r="B34380" s="1" t="s">
        <v>30</v>
      </c>
      <c r="C34380" s="1" t="s">
        <v>1202</v>
      </c>
      <c r="D34380" s="1" t="s">
        <v>1209</v>
      </c>
      <c r="E34380" s="1" t="s">
        <v>33</v>
      </c>
      <c r="F34380">
        <v>2006</v>
      </c>
      <c r="G34380">
        <v>38944</v>
      </c>
      <c r="H34380">
        <v>169</v>
      </c>
      <c r="I34380">
        <v>228</v>
      </c>
      <c r="J34380">
        <v>2006228</v>
      </c>
      <c r="K34380" s="1" t="s">
        <v>34</v>
      </c>
      <c r="L34380">
        <v>2006</v>
      </c>
      <c r="M34380">
        <v>228</v>
      </c>
      <c r="N34380">
        <v>1.8500000238418579</v>
      </c>
      <c r="O34380">
        <v>55</v>
      </c>
      <c r="Q34380">
        <v>1</v>
      </c>
      <c r="R34380">
        <v>0.30000001192092896</v>
      </c>
      <c r="S34380">
        <v>0.20000000298023224</v>
      </c>
      <c r="T34380">
        <v>0</v>
      </c>
      <c r="U34380">
        <v>20</v>
      </c>
    </row>
    <row r="34381" spans="1:21" x14ac:dyDescent="0.25">
      <c r="A34381" s="1" t="s">
        <v>1208</v>
      </c>
      <c r="B34381" s="1" t="s">
        <v>30</v>
      </c>
      <c r="C34381" s="1" t="s">
        <v>1202</v>
      </c>
      <c r="D34381" s="1" t="s">
        <v>1209</v>
      </c>
      <c r="E34381" s="1" t="s">
        <v>33</v>
      </c>
      <c r="F34381">
        <v>2006</v>
      </c>
      <c r="G34381">
        <v>38951</v>
      </c>
      <c r="H34381">
        <v>176</v>
      </c>
      <c r="I34381">
        <v>235</v>
      </c>
      <c r="J34381">
        <v>2006235</v>
      </c>
      <c r="K34381" s="1" t="s">
        <v>34</v>
      </c>
      <c r="L34381">
        <v>2006</v>
      </c>
      <c r="M34381">
        <v>235</v>
      </c>
      <c r="N34381">
        <v>2.4200000762939453</v>
      </c>
      <c r="O34381">
        <v>56</v>
      </c>
      <c r="Q34381">
        <v>1.190000057220459</v>
      </c>
      <c r="R34381">
        <v>0.30000001192092896</v>
      </c>
      <c r="S34381">
        <v>0.20000000298023224</v>
      </c>
      <c r="T34381">
        <v>0</v>
      </c>
      <c r="U34381">
        <v>23</v>
      </c>
    </row>
    <row r="34382" spans="1:21" x14ac:dyDescent="0.25">
      <c r="A34382" s="1" t="s">
        <v>1208</v>
      </c>
      <c r="B34382" s="1" t="s">
        <v>30</v>
      </c>
      <c r="C34382" s="1" t="s">
        <v>1202</v>
      </c>
      <c r="D34382" s="1" t="s">
        <v>1209</v>
      </c>
      <c r="E34382" s="1" t="s">
        <v>33</v>
      </c>
      <c r="F34382">
        <v>2006</v>
      </c>
      <c r="G34382">
        <v>38958</v>
      </c>
      <c r="H34382">
        <v>183</v>
      </c>
      <c r="I34382">
        <v>242</v>
      </c>
      <c r="J34382">
        <v>2006242</v>
      </c>
      <c r="K34382" s="1" t="s">
        <v>34</v>
      </c>
      <c r="L34382">
        <v>2006</v>
      </c>
      <c r="M34382">
        <v>242</v>
      </c>
      <c r="N34382">
        <v>2.4700000286102295</v>
      </c>
      <c r="O34382">
        <v>54</v>
      </c>
      <c r="Q34382">
        <v>4.380000114440918</v>
      </c>
      <c r="R34382">
        <v>0.20000000298023224</v>
      </c>
      <c r="S34382">
        <v>0.10000000149011612</v>
      </c>
      <c r="T34382">
        <v>0</v>
      </c>
      <c r="U34382">
        <v>22</v>
      </c>
    </row>
    <row r="34383" spans="1:21" x14ac:dyDescent="0.25">
      <c r="A34383" s="1" t="s">
        <v>1208</v>
      </c>
      <c r="B34383" s="1" t="s">
        <v>30</v>
      </c>
      <c r="C34383" s="1" t="s">
        <v>1202</v>
      </c>
      <c r="D34383" s="1" t="s">
        <v>1209</v>
      </c>
      <c r="E34383" s="1" t="s">
        <v>33</v>
      </c>
      <c r="F34383">
        <v>2006</v>
      </c>
      <c r="G34383">
        <v>38965</v>
      </c>
      <c r="H34383">
        <v>190</v>
      </c>
      <c r="I34383">
        <v>249</v>
      </c>
      <c r="J34383">
        <v>2006249</v>
      </c>
      <c r="K34383" s="1" t="s">
        <v>34</v>
      </c>
      <c r="L34383">
        <v>2006</v>
      </c>
      <c r="M34383">
        <v>249</v>
      </c>
      <c r="N34383">
        <v>1.5199999809265137</v>
      </c>
      <c r="O34383">
        <v>60</v>
      </c>
      <c r="Q34383">
        <v>2.190000057220459</v>
      </c>
      <c r="R34383">
        <v>0.30000001192092896</v>
      </c>
      <c r="S34383">
        <v>0.10000000149011612</v>
      </c>
      <c r="T34383">
        <v>0</v>
      </c>
      <c r="U34383">
        <v>15</v>
      </c>
    </row>
    <row r="34384" spans="1:21" x14ac:dyDescent="0.25">
      <c r="A34384" s="1" t="s">
        <v>1208</v>
      </c>
      <c r="B34384" s="1" t="s">
        <v>30</v>
      </c>
      <c r="C34384" s="1" t="s">
        <v>1202</v>
      </c>
      <c r="D34384" s="1" t="s">
        <v>1209</v>
      </c>
      <c r="E34384" s="1" t="s">
        <v>33</v>
      </c>
      <c r="F34384">
        <v>2006</v>
      </c>
      <c r="G34384">
        <v>38972</v>
      </c>
      <c r="H34384">
        <v>197</v>
      </c>
      <c r="I34384">
        <v>256</v>
      </c>
      <c r="J34384">
        <v>2006256</v>
      </c>
      <c r="K34384" s="1" t="s">
        <v>34</v>
      </c>
      <c r="L34384">
        <v>2006</v>
      </c>
      <c r="M34384">
        <v>256</v>
      </c>
      <c r="N34384">
        <v>0.60000002384185791</v>
      </c>
      <c r="O34384">
        <v>67</v>
      </c>
      <c r="Q34384">
        <v>1.6599999666213989</v>
      </c>
      <c r="R34384">
        <v>0.40000000596046448</v>
      </c>
      <c r="S34384">
        <v>0.20000000298023224</v>
      </c>
      <c r="T34384">
        <v>0</v>
      </c>
      <c r="U34384">
        <v>7</v>
      </c>
    </row>
    <row r="34385" spans="1:21" x14ac:dyDescent="0.25">
      <c r="A34385" s="1" t="s">
        <v>1208</v>
      </c>
      <c r="B34385" s="1" t="s">
        <v>30</v>
      </c>
      <c r="C34385" s="1" t="s">
        <v>1202</v>
      </c>
      <c r="D34385" s="1" t="s">
        <v>1209</v>
      </c>
      <c r="E34385" s="1" t="s">
        <v>33</v>
      </c>
      <c r="F34385">
        <v>2006</v>
      </c>
      <c r="G34385">
        <v>38979</v>
      </c>
      <c r="H34385">
        <v>204</v>
      </c>
      <c r="I34385">
        <v>263</v>
      </c>
      <c r="J34385">
        <v>2006263</v>
      </c>
      <c r="K34385" s="1" t="s">
        <v>34</v>
      </c>
      <c r="L34385">
        <v>2006</v>
      </c>
      <c r="M34385">
        <v>263</v>
      </c>
      <c r="N34385">
        <v>0.56999999284744263</v>
      </c>
      <c r="O34385">
        <v>66</v>
      </c>
      <c r="Q34385">
        <v>1.3300000429153442</v>
      </c>
      <c r="R34385">
        <v>0.40000000596046448</v>
      </c>
      <c r="S34385">
        <v>0.30000001192092896</v>
      </c>
      <c r="T34385">
        <v>0</v>
      </c>
      <c r="U34385">
        <v>6</v>
      </c>
    </row>
    <row r="34386" spans="1:21" x14ac:dyDescent="0.25">
      <c r="A34386" s="1" t="s">
        <v>1208</v>
      </c>
      <c r="B34386" s="1" t="s">
        <v>30</v>
      </c>
      <c r="C34386" s="1" t="s">
        <v>1202</v>
      </c>
      <c r="D34386" s="1" t="s">
        <v>1209</v>
      </c>
      <c r="E34386" s="1" t="s">
        <v>33</v>
      </c>
      <c r="F34386">
        <v>2006</v>
      </c>
      <c r="G34386">
        <v>38986</v>
      </c>
      <c r="H34386">
        <v>211</v>
      </c>
      <c r="I34386">
        <v>270</v>
      </c>
      <c r="J34386">
        <v>2006270</v>
      </c>
      <c r="K34386" s="1" t="s">
        <v>34</v>
      </c>
      <c r="L34386">
        <v>2006</v>
      </c>
      <c r="M34386">
        <v>270</v>
      </c>
      <c r="N34386">
        <v>1.1399999856948853</v>
      </c>
      <c r="O34386">
        <v>55</v>
      </c>
      <c r="Q34386">
        <v>2.0899999141693115</v>
      </c>
      <c r="R34386">
        <v>0.30000001192092896</v>
      </c>
      <c r="S34386">
        <v>0.20000000298023224</v>
      </c>
      <c r="T34386">
        <v>0</v>
      </c>
      <c r="U34386">
        <v>9</v>
      </c>
    </row>
    <row r="34387" spans="1:21" x14ac:dyDescent="0.25">
      <c r="A34387" s="1" t="s">
        <v>1208</v>
      </c>
      <c r="B34387" s="1" t="s">
        <v>30</v>
      </c>
      <c r="C34387" s="1" t="s">
        <v>1202</v>
      </c>
      <c r="D34387" s="1" t="s">
        <v>1209</v>
      </c>
      <c r="E34387" s="1" t="s">
        <v>33</v>
      </c>
      <c r="F34387">
        <v>2006</v>
      </c>
      <c r="G34387">
        <v>38993</v>
      </c>
      <c r="H34387">
        <v>218</v>
      </c>
      <c r="I34387">
        <v>277</v>
      </c>
      <c r="J34387">
        <v>2006277</v>
      </c>
      <c r="K34387" s="1" t="s">
        <v>34</v>
      </c>
      <c r="L34387">
        <v>2006</v>
      </c>
      <c r="M34387">
        <v>277</v>
      </c>
      <c r="N34387">
        <v>1.5199999809265137</v>
      </c>
      <c r="O34387">
        <v>70</v>
      </c>
      <c r="Q34387">
        <v>1.7100000381469727</v>
      </c>
      <c r="R34387">
        <v>0.40000000596046448</v>
      </c>
      <c r="S34387">
        <v>0.20000000298023224</v>
      </c>
      <c r="T34387">
        <v>0</v>
      </c>
      <c r="U34387">
        <v>17</v>
      </c>
    </row>
    <row r="34388" spans="1:21" x14ac:dyDescent="0.25">
      <c r="A34388" s="1" t="s">
        <v>1208</v>
      </c>
      <c r="B34388" s="1" t="s">
        <v>30</v>
      </c>
      <c r="C34388" s="1" t="s">
        <v>1202</v>
      </c>
      <c r="D34388" s="1" t="s">
        <v>1209</v>
      </c>
      <c r="E34388" s="1" t="s">
        <v>33</v>
      </c>
      <c r="F34388">
        <v>2006</v>
      </c>
      <c r="G34388">
        <v>39000</v>
      </c>
      <c r="H34388">
        <v>225</v>
      </c>
      <c r="I34388">
        <v>284</v>
      </c>
      <c r="J34388">
        <v>2006284</v>
      </c>
      <c r="K34388" s="1" t="s">
        <v>34</v>
      </c>
      <c r="L34388">
        <v>2006</v>
      </c>
      <c r="M34388">
        <v>284</v>
      </c>
      <c r="N34388">
        <v>0.75999999046325684</v>
      </c>
      <c r="O34388">
        <v>66</v>
      </c>
      <c r="Q34388">
        <v>2.0899999141693115</v>
      </c>
      <c r="R34388">
        <v>0.5</v>
      </c>
      <c r="S34388">
        <v>0.40000000596046448</v>
      </c>
      <c r="T34388">
        <v>0.10000000149011612</v>
      </c>
      <c r="U34388">
        <v>17</v>
      </c>
    </row>
    <row r="34389" spans="1:21" x14ac:dyDescent="0.25">
      <c r="A34389" s="1" t="s">
        <v>1208</v>
      </c>
      <c r="B34389" s="1" t="s">
        <v>30</v>
      </c>
      <c r="C34389" s="1" t="s">
        <v>1202</v>
      </c>
      <c r="D34389" s="1" t="s">
        <v>1209</v>
      </c>
      <c r="E34389" s="1" t="s">
        <v>33</v>
      </c>
      <c r="F34389">
        <v>2006</v>
      </c>
      <c r="G34389">
        <v>39007</v>
      </c>
      <c r="H34389">
        <v>232</v>
      </c>
      <c r="I34389">
        <v>291</v>
      </c>
      <c r="J34389">
        <v>2006291</v>
      </c>
      <c r="K34389" s="1" t="s">
        <v>34</v>
      </c>
      <c r="L34389">
        <v>2006</v>
      </c>
      <c r="M34389">
        <v>291</v>
      </c>
      <c r="N34389">
        <v>0.80000001192092896</v>
      </c>
      <c r="O34389">
        <v>70</v>
      </c>
      <c r="Q34389">
        <v>1.7100000381469727</v>
      </c>
      <c r="R34389">
        <v>0.40000000596046448</v>
      </c>
      <c r="S34389">
        <v>0.30000001192092896</v>
      </c>
      <c r="T34389">
        <v>0.10000000149011612</v>
      </c>
      <c r="U34389">
        <v>10</v>
      </c>
    </row>
    <row r="34390" spans="1:21" x14ac:dyDescent="0.25">
      <c r="A34390" s="1" t="s">
        <v>1208</v>
      </c>
      <c r="B34390" s="1" t="s">
        <v>30</v>
      </c>
      <c r="C34390" s="1" t="s">
        <v>1202</v>
      </c>
      <c r="D34390" s="1" t="s">
        <v>1209</v>
      </c>
      <c r="E34390" s="1" t="s">
        <v>33</v>
      </c>
      <c r="F34390">
        <v>2006</v>
      </c>
      <c r="G34390">
        <v>39014</v>
      </c>
      <c r="H34390">
        <v>239</v>
      </c>
      <c r="I34390">
        <v>298</v>
      </c>
      <c r="J34390">
        <v>2006298</v>
      </c>
      <c r="K34390" s="1" t="s">
        <v>34</v>
      </c>
      <c r="L34390">
        <v>2006</v>
      </c>
      <c r="M34390">
        <v>298</v>
      </c>
      <c r="N34390">
        <v>0.41999998688697815</v>
      </c>
      <c r="O34390">
        <v>75</v>
      </c>
      <c r="Q34390">
        <v>2.7599999904632568</v>
      </c>
      <c r="R34390">
        <v>0.40000000596046448</v>
      </c>
      <c r="S34390">
        <v>0.30000001192092896</v>
      </c>
      <c r="T34390">
        <v>0.10000000149011612</v>
      </c>
      <c r="U34390">
        <v>4</v>
      </c>
    </row>
    <row r="34391" spans="1:21" x14ac:dyDescent="0.25">
      <c r="A34391" s="1" t="s">
        <v>1208</v>
      </c>
      <c r="B34391" s="1" t="s">
        <v>30</v>
      </c>
      <c r="C34391" s="1" t="s">
        <v>1202</v>
      </c>
      <c r="D34391" s="1" t="s">
        <v>1209</v>
      </c>
      <c r="E34391" s="1" t="s">
        <v>33</v>
      </c>
      <c r="F34391">
        <v>2006</v>
      </c>
      <c r="G34391">
        <v>39021</v>
      </c>
      <c r="H34391">
        <v>246</v>
      </c>
      <c r="I34391">
        <v>305</v>
      </c>
      <c r="J34391">
        <v>2006305</v>
      </c>
      <c r="K34391" s="1" t="s">
        <v>34</v>
      </c>
      <c r="L34391">
        <v>2006</v>
      </c>
      <c r="M34391">
        <v>305</v>
      </c>
      <c r="N34391">
        <v>0.37999999523162842</v>
      </c>
      <c r="O34391">
        <v>80</v>
      </c>
      <c r="Q34391">
        <v>3.1400001049041748</v>
      </c>
      <c r="R34391">
        <v>0.69999998807907104</v>
      </c>
      <c r="S34391">
        <v>0.60000002384185791</v>
      </c>
      <c r="T34391">
        <v>0.20000000298023224</v>
      </c>
      <c r="U34391">
        <v>5</v>
      </c>
    </row>
    <row r="34392" spans="1:21" x14ac:dyDescent="0.25">
      <c r="A34392" s="1" t="s">
        <v>1208</v>
      </c>
      <c r="B34392" s="1" t="s">
        <v>30</v>
      </c>
      <c r="C34392" s="1" t="s">
        <v>1202</v>
      </c>
      <c r="D34392" s="1" t="s">
        <v>1209</v>
      </c>
      <c r="E34392" s="1" t="s">
        <v>33</v>
      </c>
      <c r="F34392">
        <v>2006</v>
      </c>
      <c r="G34392">
        <v>39028</v>
      </c>
      <c r="H34392">
        <v>253</v>
      </c>
      <c r="I34392">
        <v>312</v>
      </c>
      <c r="J34392">
        <v>2006312</v>
      </c>
      <c r="K34392" s="1" t="s">
        <v>34</v>
      </c>
      <c r="L34392">
        <v>2006</v>
      </c>
      <c r="M34392">
        <v>312</v>
      </c>
      <c r="N34392">
        <v>0.6600000262260437</v>
      </c>
      <c r="O34392">
        <v>83</v>
      </c>
      <c r="Q34392">
        <v>3</v>
      </c>
      <c r="R34392">
        <v>0.89999997615814209</v>
      </c>
      <c r="S34392">
        <v>0.69999998807907104</v>
      </c>
      <c r="T34392">
        <v>0.40000000596046448</v>
      </c>
      <c r="U34392">
        <v>6</v>
      </c>
    </row>
    <row r="34393" spans="1:21" x14ac:dyDescent="0.25">
      <c r="A34393" s="1" t="s">
        <v>1208</v>
      </c>
      <c r="B34393" s="1" t="s">
        <v>30</v>
      </c>
      <c r="C34393" s="1" t="s">
        <v>1202</v>
      </c>
      <c r="D34393" s="1" t="s">
        <v>1209</v>
      </c>
      <c r="E34393" s="1" t="s">
        <v>33</v>
      </c>
      <c r="F34393">
        <v>2006</v>
      </c>
      <c r="G34393">
        <v>39035</v>
      </c>
      <c r="H34393">
        <v>260</v>
      </c>
      <c r="I34393">
        <v>319</v>
      </c>
      <c r="J34393">
        <v>2006319</v>
      </c>
      <c r="K34393" s="1" t="s">
        <v>34</v>
      </c>
      <c r="L34393">
        <v>2006</v>
      </c>
      <c r="M34393">
        <v>319</v>
      </c>
      <c r="N34393">
        <v>0.4699999988079071</v>
      </c>
      <c r="O34393">
        <v>75</v>
      </c>
      <c r="Q34393">
        <v>3.9500000476837158</v>
      </c>
      <c r="R34393">
        <v>0.80000001192092896</v>
      </c>
      <c r="S34393">
        <v>0.60000002384185791</v>
      </c>
      <c r="T34393">
        <v>0.40000000596046448</v>
      </c>
      <c r="U34393">
        <v>4</v>
      </c>
    </row>
    <row r="34394" spans="1:21" x14ac:dyDescent="0.25">
      <c r="A34394" s="1" t="s">
        <v>1208</v>
      </c>
      <c r="B34394" s="1" t="s">
        <v>30</v>
      </c>
      <c r="C34394" s="1" t="s">
        <v>1202</v>
      </c>
      <c r="D34394" s="1" t="s">
        <v>1209</v>
      </c>
      <c r="E34394" s="1" t="s">
        <v>33</v>
      </c>
      <c r="F34394">
        <v>2007</v>
      </c>
      <c r="G34394">
        <v>39238</v>
      </c>
      <c r="H34394">
        <v>98</v>
      </c>
      <c r="I34394">
        <v>157</v>
      </c>
      <c r="J34394">
        <v>2007157</v>
      </c>
      <c r="K34394" s="1" t="s">
        <v>34</v>
      </c>
      <c r="L34394">
        <v>2007</v>
      </c>
      <c r="M34394">
        <v>157</v>
      </c>
      <c r="N34394">
        <v>0.37999999523162842</v>
      </c>
    </row>
    <row r="34395" spans="1:21" x14ac:dyDescent="0.25">
      <c r="A34395" s="1" t="s">
        <v>1208</v>
      </c>
      <c r="B34395" s="1" t="s">
        <v>30</v>
      </c>
      <c r="C34395" s="1" t="s">
        <v>1202</v>
      </c>
      <c r="D34395" s="1" t="s">
        <v>1209</v>
      </c>
      <c r="E34395" s="1" t="s">
        <v>33</v>
      </c>
      <c r="F34395">
        <v>2007</v>
      </c>
      <c r="G34395">
        <v>39245</v>
      </c>
      <c r="H34395">
        <v>105</v>
      </c>
      <c r="I34395">
        <v>164</v>
      </c>
      <c r="J34395">
        <v>2007164</v>
      </c>
      <c r="K34395" s="1" t="s">
        <v>34</v>
      </c>
      <c r="L34395">
        <v>2007</v>
      </c>
      <c r="M34395">
        <v>164</v>
      </c>
      <c r="N34395">
        <v>0.61000001430511475</v>
      </c>
      <c r="Q34395">
        <v>0.18999999761581421</v>
      </c>
    </row>
    <row r="34396" spans="1:21" x14ac:dyDescent="0.25">
      <c r="A34396" s="1" t="s">
        <v>1208</v>
      </c>
      <c r="B34396" s="1" t="s">
        <v>30</v>
      </c>
      <c r="C34396" s="1" t="s">
        <v>1202</v>
      </c>
      <c r="D34396" s="1" t="s">
        <v>1209</v>
      </c>
      <c r="E34396" s="1" t="s">
        <v>33</v>
      </c>
      <c r="F34396">
        <v>2007</v>
      </c>
      <c r="G34396">
        <v>39252</v>
      </c>
      <c r="H34396">
        <v>112</v>
      </c>
      <c r="I34396">
        <v>171</v>
      </c>
      <c r="J34396">
        <v>2007171</v>
      </c>
      <c r="K34396" s="1" t="s">
        <v>34</v>
      </c>
      <c r="L34396">
        <v>2007</v>
      </c>
      <c r="M34396">
        <v>171</v>
      </c>
      <c r="N34396">
        <v>0.33000001311302185</v>
      </c>
      <c r="Q34396">
        <v>0.14000000059604645</v>
      </c>
    </row>
    <row r="34397" spans="1:21" x14ac:dyDescent="0.25">
      <c r="A34397" s="1" t="s">
        <v>1208</v>
      </c>
      <c r="B34397" s="1" t="s">
        <v>30</v>
      </c>
      <c r="C34397" s="1" t="s">
        <v>1202</v>
      </c>
      <c r="D34397" s="1" t="s">
        <v>1209</v>
      </c>
      <c r="E34397" s="1" t="s">
        <v>33</v>
      </c>
      <c r="F34397">
        <v>2007</v>
      </c>
      <c r="G34397">
        <v>39259</v>
      </c>
      <c r="H34397">
        <v>119</v>
      </c>
      <c r="I34397">
        <v>178</v>
      </c>
      <c r="J34397">
        <v>2007178</v>
      </c>
      <c r="K34397" s="1" t="s">
        <v>34</v>
      </c>
      <c r="L34397">
        <v>2007</v>
      </c>
      <c r="M34397">
        <v>178</v>
      </c>
      <c r="N34397">
        <v>0.41999998688697815</v>
      </c>
      <c r="Q34397">
        <v>0.2800000011920929</v>
      </c>
    </row>
    <row r="34398" spans="1:21" x14ac:dyDescent="0.25">
      <c r="A34398" s="1" t="s">
        <v>1208</v>
      </c>
      <c r="B34398" s="1" t="s">
        <v>30</v>
      </c>
      <c r="C34398" s="1" t="s">
        <v>1202</v>
      </c>
      <c r="D34398" s="1" t="s">
        <v>1209</v>
      </c>
      <c r="E34398" s="1" t="s">
        <v>33</v>
      </c>
      <c r="F34398">
        <v>2007</v>
      </c>
      <c r="G34398">
        <v>39266</v>
      </c>
      <c r="H34398">
        <v>126</v>
      </c>
      <c r="I34398">
        <v>185</v>
      </c>
      <c r="J34398">
        <v>2007185</v>
      </c>
      <c r="K34398" s="1" t="s">
        <v>34</v>
      </c>
      <c r="L34398">
        <v>2007</v>
      </c>
      <c r="M34398">
        <v>185</v>
      </c>
      <c r="N34398">
        <v>0.4699999988079071</v>
      </c>
      <c r="Q34398">
        <v>0.23000000417232513</v>
      </c>
    </row>
    <row r="34399" spans="1:21" x14ac:dyDescent="0.25">
      <c r="A34399" s="1" t="s">
        <v>1208</v>
      </c>
      <c r="B34399" s="1" t="s">
        <v>30</v>
      </c>
      <c r="C34399" s="1" t="s">
        <v>1202</v>
      </c>
      <c r="D34399" s="1" t="s">
        <v>1209</v>
      </c>
      <c r="E34399" s="1" t="s">
        <v>33</v>
      </c>
      <c r="F34399">
        <v>2007</v>
      </c>
      <c r="G34399">
        <v>39273</v>
      </c>
      <c r="H34399">
        <v>133</v>
      </c>
      <c r="I34399">
        <v>192</v>
      </c>
      <c r="J34399">
        <v>2007192</v>
      </c>
      <c r="K34399" s="1" t="s">
        <v>34</v>
      </c>
      <c r="L34399">
        <v>2007</v>
      </c>
      <c r="M34399">
        <v>192</v>
      </c>
      <c r="N34399">
        <v>0.4699999988079071</v>
      </c>
      <c r="O34399">
        <v>0</v>
      </c>
      <c r="Q34399">
        <v>0.23000000417232513</v>
      </c>
      <c r="R34399">
        <v>0</v>
      </c>
      <c r="S34399">
        <v>0</v>
      </c>
      <c r="T34399">
        <v>0</v>
      </c>
      <c r="U34399">
        <v>7</v>
      </c>
    </row>
    <row r="34400" spans="1:21" x14ac:dyDescent="0.25">
      <c r="A34400" s="1" t="s">
        <v>1208</v>
      </c>
      <c r="B34400" s="1" t="s">
        <v>30</v>
      </c>
      <c r="C34400" s="1" t="s">
        <v>1202</v>
      </c>
      <c r="D34400" s="1" t="s">
        <v>1209</v>
      </c>
      <c r="E34400" s="1" t="s">
        <v>33</v>
      </c>
      <c r="F34400">
        <v>2007</v>
      </c>
      <c r="G34400">
        <v>39280</v>
      </c>
      <c r="H34400">
        <v>140</v>
      </c>
      <c r="I34400">
        <v>199</v>
      </c>
      <c r="J34400">
        <v>2007199</v>
      </c>
      <c r="K34400" s="1" t="s">
        <v>34</v>
      </c>
      <c r="L34400">
        <v>2007</v>
      </c>
      <c r="M34400">
        <v>199</v>
      </c>
      <c r="N34400">
        <v>0.56999999284744263</v>
      </c>
      <c r="O34400">
        <v>33</v>
      </c>
      <c r="Q34400">
        <v>0.37999999523162842</v>
      </c>
      <c r="R34400">
        <v>0</v>
      </c>
      <c r="S34400">
        <v>0</v>
      </c>
      <c r="T34400">
        <v>0</v>
      </c>
      <c r="U34400">
        <v>6</v>
      </c>
    </row>
    <row r="34401" spans="1:21" x14ac:dyDescent="0.25">
      <c r="A34401" s="1" t="s">
        <v>1208</v>
      </c>
      <c r="B34401" s="1" t="s">
        <v>30</v>
      </c>
      <c r="C34401" s="1" t="s">
        <v>1202</v>
      </c>
      <c r="D34401" s="1" t="s">
        <v>1209</v>
      </c>
      <c r="E34401" s="1" t="s">
        <v>33</v>
      </c>
      <c r="F34401">
        <v>2007</v>
      </c>
      <c r="G34401">
        <v>39287</v>
      </c>
      <c r="H34401">
        <v>147</v>
      </c>
      <c r="I34401">
        <v>206</v>
      </c>
      <c r="J34401">
        <v>2007206</v>
      </c>
      <c r="K34401" s="1" t="s">
        <v>34</v>
      </c>
      <c r="L34401">
        <v>2007</v>
      </c>
      <c r="M34401">
        <v>206</v>
      </c>
      <c r="N34401">
        <v>0.33000001311302185</v>
      </c>
      <c r="O34401">
        <v>33</v>
      </c>
      <c r="Q34401">
        <v>0.2800000011920929</v>
      </c>
      <c r="R34401">
        <v>0</v>
      </c>
      <c r="S34401">
        <v>0</v>
      </c>
      <c r="T34401">
        <v>0</v>
      </c>
      <c r="U34401">
        <v>3</v>
      </c>
    </row>
    <row r="34402" spans="1:21" x14ac:dyDescent="0.25">
      <c r="A34402" s="1" t="s">
        <v>1208</v>
      </c>
      <c r="B34402" s="1" t="s">
        <v>30</v>
      </c>
      <c r="C34402" s="1" t="s">
        <v>1202</v>
      </c>
      <c r="D34402" s="1" t="s">
        <v>1209</v>
      </c>
      <c r="E34402" s="1" t="s">
        <v>33</v>
      </c>
      <c r="F34402">
        <v>2007</v>
      </c>
      <c r="G34402">
        <v>39294</v>
      </c>
      <c r="H34402">
        <v>154</v>
      </c>
      <c r="I34402">
        <v>213</v>
      </c>
      <c r="J34402">
        <v>2007213</v>
      </c>
      <c r="K34402" s="1" t="s">
        <v>34</v>
      </c>
      <c r="L34402">
        <v>2007</v>
      </c>
      <c r="M34402">
        <v>213</v>
      </c>
      <c r="N34402">
        <v>0.4699999988079071</v>
      </c>
      <c r="O34402">
        <v>50</v>
      </c>
      <c r="Q34402">
        <v>0.37999999523162842</v>
      </c>
      <c r="R34402">
        <v>0</v>
      </c>
      <c r="S34402">
        <v>0</v>
      </c>
      <c r="T34402">
        <v>0</v>
      </c>
      <c r="U34402">
        <v>6</v>
      </c>
    </row>
    <row r="34403" spans="1:21" x14ac:dyDescent="0.25">
      <c r="A34403" s="1" t="s">
        <v>1208</v>
      </c>
      <c r="B34403" s="1" t="s">
        <v>30</v>
      </c>
      <c r="C34403" s="1" t="s">
        <v>1202</v>
      </c>
      <c r="D34403" s="1" t="s">
        <v>1209</v>
      </c>
      <c r="E34403" s="1" t="s">
        <v>33</v>
      </c>
      <c r="F34403">
        <v>2007</v>
      </c>
      <c r="G34403">
        <v>39301</v>
      </c>
      <c r="H34403">
        <v>161</v>
      </c>
      <c r="I34403">
        <v>220</v>
      </c>
      <c r="J34403">
        <v>2007220</v>
      </c>
      <c r="K34403" s="1" t="s">
        <v>34</v>
      </c>
      <c r="L34403">
        <v>2007</v>
      </c>
      <c r="M34403">
        <v>220</v>
      </c>
      <c r="N34403">
        <v>0.51999998092651367</v>
      </c>
      <c r="O34403">
        <v>42</v>
      </c>
      <c r="Q34403">
        <v>0.51999998092651367</v>
      </c>
      <c r="R34403">
        <v>0</v>
      </c>
      <c r="S34403">
        <v>0</v>
      </c>
      <c r="T34403">
        <v>0</v>
      </c>
      <c r="U34403">
        <v>7</v>
      </c>
    </row>
    <row r="34404" spans="1:21" x14ac:dyDescent="0.25">
      <c r="A34404" s="1" t="s">
        <v>1208</v>
      </c>
      <c r="B34404" s="1" t="s">
        <v>30</v>
      </c>
      <c r="C34404" s="1" t="s">
        <v>1202</v>
      </c>
      <c r="D34404" s="1" t="s">
        <v>1209</v>
      </c>
      <c r="E34404" s="1" t="s">
        <v>33</v>
      </c>
      <c r="F34404">
        <v>2007</v>
      </c>
      <c r="G34404">
        <v>39308</v>
      </c>
      <c r="H34404">
        <v>168</v>
      </c>
      <c r="I34404">
        <v>227</v>
      </c>
      <c r="J34404">
        <v>2007227</v>
      </c>
      <c r="K34404" s="1" t="s">
        <v>34</v>
      </c>
      <c r="L34404">
        <v>2007</v>
      </c>
      <c r="M34404">
        <v>227</v>
      </c>
      <c r="N34404">
        <v>0.70999997854232788</v>
      </c>
      <c r="O34404">
        <v>44</v>
      </c>
      <c r="Q34404">
        <v>0.61000001430511475</v>
      </c>
      <c r="R34404">
        <v>0.20000000298023224</v>
      </c>
      <c r="S34404">
        <v>0.10000000149011612</v>
      </c>
      <c r="T34404">
        <v>0</v>
      </c>
      <c r="U34404">
        <v>9</v>
      </c>
    </row>
    <row r="34405" spans="1:21" x14ac:dyDescent="0.25">
      <c r="A34405" s="1" t="s">
        <v>1208</v>
      </c>
      <c r="B34405" s="1" t="s">
        <v>30</v>
      </c>
      <c r="C34405" s="1" t="s">
        <v>1202</v>
      </c>
      <c r="D34405" s="1" t="s">
        <v>1209</v>
      </c>
      <c r="E34405" s="1" t="s">
        <v>33</v>
      </c>
      <c r="F34405">
        <v>2007</v>
      </c>
      <c r="G34405">
        <v>39315</v>
      </c>
      <c r="H34405">
        <v>175</v>
      </c>
      <c r="I34405">
        <v>234</v>
      </c>
      <c r="J34405">
        <v>2007234</v>
      </c>
      <c r="K34405" s="1" t="s">
        <v>34</v>
      </c>
      <c r="L34405">
        <v>2007</v>
      </c>
      <c r="M34405">
        <v>234</v>
      </c>
      <c r="N34405">
        <v>0.56999999284744263</v>
      </c>
      <c r="O34405">
        <v>42</v>
      </c>
      <c r="Q34405">
        <v>0.51999998092651367</v>
      </c>
      <c r="R34405">
        <v>0.10000000149011612</v>
      </c>
      <c r="S34405">
        <v>0.10000000149011612</v>
      </c>
      <c r="T34405">
        <v>0</v>
      </c>
      <c r="U34405">
        <v>7</v>
      </c>
    </row>
    <row r="34406" spans="1:21" x14ac:dyDescent="0.25">
      <c r="A34406" s="1" t="s">
        <v>1208</v>
      </c>
      <c r="B34406" s="1" t="s">
        <v>30</v>
      </c>
      <c r="C34406" s="1" t="s">
        <v>1202</v>
      </c>
      <c r="D34406" s="1" t="s">
        <v>1209</v>
      </c>
      <c r="E34406" s="1" t="s">
        <v>33</v>
      </c>
      <c r="F34406">
        <v>2007</v>
      </c>
      <c r="G34406">
        <v>39322</v>
      </c>
      <c r="H34406">
        <v>182</v>
      </c>
      <c r="I34406">
        <v>241</v>
      </c>
      <c r="J34406">
        <v>2007241</v>
      </c>
      <c r="K34406" s="1" t="s">
        <v>34</v>
      </c>
      <c r="L34406">
        <v>2007</v>
      </c>
      <c r="M34406">
        <v>241</v>
      </c>
      <c r="N34406">
        <v>0.75999999046325684</v>
      </c>
      <c r="O34406">
        <v>50</v>
      </c>
      <c r="Q34406">
        <v>0.61000001430511475</v>
      </c>
      <c r="R34406">
        <v>0.20000000298023224</v>
      </c>
      <c r="S34406">
        <v>0.10000000149011612</v>
      </c>
      <c r="T34406">
        <v>0</v>
      </c>
      <c r="U34406">
        <v>6</v>
      </c>
    </row>
    <row r="34407" spans="1:21" x14ac:dyDescent="0.25">
      <c r="A34407" s="1" t="s">
        <v>1208</v>
      </c>
      <c r="B34407" s="1" t="s">
        <v>30</v>
      </c>
      <c r="C34407" s="1" t="s">
        <v>1202</v>
      </c>
      <c r="D34407" s="1" t="s">
        <v>1209</v>
      </c>
      <c r="E34407" s="1" t="s">
        <v>33</v>
      </c>
      <c r="F34407">
        <v>2007</v>
      </c>
      <c r="G34407">
        <v>39329</v>
      </c>
      <c r="H34407">
        <v>189</v>
      </c>
      <c r="I34407">
        <v>248</v>
      </c>
      <c r="J34407">
        <v>2007248</v>
      </c>
      <c r="K34407" s="1" t="s">
        <v>34</v>
      </c>
      <c r="L34407">
        <v>2007</v>
      </c>
      <c r="M34407">
        <v>248</v>
      </c>
      <c r="N34407">
        <v>1.3799999952316284</v>
      </c>
      <c r="O34407">
        <v>47</v>
      </c>
      <c r="Q34407">
        <v>0.80000001192092896</v>
      </c>
      <c r="R34407">
        <v>0.40000000596046448</v>
      </c>
      <c r="S34407">
        <v>0.20000000298023224</v>
      </c>
      <c r="T34407">
        <v>0</v>
      </c>
      <c r="U34407">
        <v>17</v>
      </c>
    </row>
    <row r="34408" spans="1:21" x14ac:dyDescent="0.25">
      <c r="A34408" s="1" t="s">
        <v>1208</v>
      </c>
      <c r="B34408" s="1" t="s">
        <v>30</v>
      </c>
      <c r="C34408" s="1" t="s">
        <v>1202</v>
      </c>
      <c r="D34408" s="1" t="s">
        <v>1209</v>
      </c>
      <c r="E34408" s="1" t="s">
        <v>33</v>
      </c>
      <c r="F34408">
        <v>2007</v>
      </c>
      <c r="G34408">
        <v>39336</v>
      </c>
      <c r="H34408">
        <v>196</v>
      </c>
      <c r="I34408">
        <v>255</v>
      </c>
      <c r="J34408">
        <v>2007255</v>
      </c>
      <c r="K34408" s="1" t="s">
        <v>34</v>
      </c>
      <c r="L34408">
        <v>2007</v>
      </c>
      <c r="M34408">
        <v>255</v>
      </c>
      <c r="N34408">
        <v>1.0399999618530273</v>
      </c>
      <c r="O34408">
        <v>54</v>
      </c>
      <c r="Q34408">
        <v>0.89999997615814209</v>
      </c>
      <c r="R34408">
        <v>0.40000000596046448</v>
      </c>
      <c r="S34408">
        <v>0.30000001192092896</v>
      </c>
      <c r="T34408">
        <v>0</v>
      </c>
      <c r="U34408">
        <v>13</v>
      </c>
    </row>
    <row r="34409" spans="1:21" x14ac:dyDescent="0.25">
      <c r="A34409" s="1" t="s">
        <v>1208</v>
      </c>
      <c r="B34409" s="1" t="s">
        <v>30</v>
      </c>
      <c r="C34409" s="1" t="s">
        <v>1202</v>
      </c>
      <c r="D34409" s="1" t="s">
        <v>1209</v>
      </c>
      <c r="E34409" s="1" t="s">
        <v>33</v>
      </c>
      <c r="F34409">
        <v>2007</v>
      </c>
      <c r="G34409">
        <v>39343</v>
      </c>
      <c r="H34409">
        <v>203</v>
      </c>
      <c r="I34409">
        <v>262</v>
      </c>
      <c r="J34409">
        <v>2007262</v>
      </c>
      <c r="K34409" s="1" t="s">
        <v>34</v>
      </c>
      <c r="L34409">
        <v>2007</v>
      </c>
      <c r="M34409">
        <v>262</v>
      </c>
      <c r="N34409">
        <v>1.1399999856948853</v>
      </c>
      <c r="O34409">
        <v>70</v>
      </c>
      <c r="Q34409">
        <v>2</v>
      </c>
      <c r="R34409">
        <v>0.5</v>
      </c>
      <c r="S34409">
        <v>0.40000000596046448</v>
      </c>
      <c r="T34409">
        <v>0</v>
      </c>
      <c r="U34409">
        <v>10</v>
      </c>
    </row>
    <row r="34410" spans="1:21" x14ac:dyDescent="0.25">
      <c r="A34410" s="1" t="s">
        <v>1208</v>
      </c>
      <c r="B34410" s="1" t="s">
        <v>30</v>
      </c>
      <c r="C34410" s="1" t="s">
        <v>1202</v>
      </c>
      <c r="D34410" s="1" t="s">
        <v>1209</v>
      </c>
      <c r="E34410" s="1" t="s">
        <v>33</v>
      </c>
      <c r="F34410">
        <v>2007</v>
      </c>
      <c r="G34410">
        <v>39350</v>
      </c>
      <c r="H34410">
        <v>210</v>
      </c>
      <c r="I34410">
        <v>269</v>
      </c>
      <c r="J34410">
        <v>2007269</v>
      </c>
      <c r="K34410" s="1" t="s">
        <v>34</v>
      </c>
      <c r="L34410">
        <v>2007</v>
      </c>
      <c r="M34410">
        <v>269</v>
      </c>
      <c r="N34410">
        <v>1.4199999570846558</v>
      </c>
      <c r="O34410">
        <v>69</v>
      </c>
      <c r="Q34410">
        <v>2.380000114440918</v>
      </c>
      <c r="R34410">
        <v>0.89999997615814209</v>
      </c>
      <c r="S34410">
        <v>0.5</v>
      </c>
      <c r="T34410">
        <v>0</v>
      </c>
      <c r="U34410">
        <v>13</v>
      </c>
    </row>
    <row r="34411" spans="1:21" x14ac:dyDescent="0.25">
      <c r="A34411" s="1" t="s">
        <v>1208</v>
      </c>
      <c r="B34411" s="1" t="s">
        <v>30</v>
      </c>
      <c r="C34411" s="1" t="s">
        <v>1202</v>
      </c>
      <c r="D34411" s="1" t="s">
        <v>1209</v>
      </c>
      <c r="E34411" s="1" t="s">
        <v>33</v>
      </c>
      <c r="F34411">
        <v>2007</v>
      </c>
      <c r="G34411">
        <v>39357</v>
      </c>
      <c r="H34411">
        <v>217</v>
      </c>
      <c r="I34411">
        <v>276</v>
      </c>
      <c r="J34411">
        <v>2007276</v>
      </c>
      <c r="K34411" s="1" t="s">
        <v>34</v>
      </c>
      <c r="L34411">
        <v>2007</v>
      </c>
      <c r="M34411">
        <v>276</v>
      </c>
      <c r="N34411">
        <v>1.7599999904632568</v>
      </c>
      <c r="O34411">
        <v>75</v>
      </c>
      <c r="Q34411">
        <v>2.7999999523162842</v>
      </c>
      <c r="R34411">
        <v>1.7999999523162842</v>
      </c>
      <c r="S34411">
        <v>1.1000000238418579</v>
      </c>
      <c r="T34411">
        <v>0.10000000149011612</v>
      </c>
      <c r="U34411">
        <v>16</v>
      </c>
    </row>
    <row r="34412" spans="1:21" x14ac:dyDescent="0.25">
      <c r="A34412" s="1" t="s">
        <v>1208</v>
      </c>
      <c r="B34412" s="1" t="s">
        <v>30</v>
      </c>
      <c r="C34412" s="1" t="s">
        <v>1202</v>
      </c>
      <c r="D34412" s="1" t="s">
        <v>1209</v>
      </c>
      <c r="E34412" s="1" t="s">
        <v>33</v>
      </c>
      <c r="F34412">
        <v>2007</v>
      </c>
      <c r="G34412">
        <v>39364</v>
      </c>
      <c r="H34412">
        <v>224</v>
      </c>
      <c r="I34412">
        <v>283</v>
      </c>
      <c r="J34412">
        <v>2007283</v>
      </c>
      <c r="K34412" s="1" t="s">
        <v>34</v>
      </c>
      <c r="L34412">
        <v>2007</v>
      </c>
      <c r="M34412">
        <v>283</v>
      </c>
      <c r="N34412">
        <v>0.80000001192092896</v>
      </c>
      <c r="O34412">
        <v>77</v>
      </c>
      <c r="Q34412">
        <v>2.4700000286102295</v>
      </c>
      <c r="R34412">
        <v>2.25</v>
      </c>
      <c r="S34412">
        <v>1.5</v>
      </c>
      <c r="T34412">
        <v>0.25</v>
      </c>
      <c r="U34412">
        <v>9</v>
      </c>
    </row>
    <row r="34413" spans="1:21" x14ac:dyDescent="0.25">
      <c r="A34413" s="1" t="s">
        <v>1208</v>
      </c>
      <c r="B34413" s="1" t="s">
        <v>30</v>
      </c>
      <c r="C34413" s="1" t="s">
        <v>1202</v>
      </c>
      <c r="D34413" s="1" t="s">
        <v>1209</v>
      </c>
      <c r="E34413" s="1" t="s">
        <v>33</v>
      </c>
      <c r="F34413">
        <v>2007</v>
      </c>
      <c r="G34413">
        <v>39371</v>
      </c>
      <c r="H34413">
        <v>231</v>
      </c>
      <c r="I34413">
        <v>290</v>
      </c>
      <c r="J34413">
        <v>2007290</v>
      </c>
      <c r="K34413" s="1" t="s">
        <v>34</v>
      </c>
      <c r="L34413">
        <v>2007</v>
      </c>
      <c r="M34413">
        <v>290</v>
      </c>
      <c r="N34413">
        <v>0.85000002384185791</v>
      </c>
      <c r="O34413">
        <v>70</v>
      </c>
      <c r="Q34413">
        <v>2.9500000476837158</v>
      </c>
      <c r="R34413">
        <v>4.75</v>
      </c>
      <c r="S34413">
        <v>3.75</v>
      </c>
      <c r="T34413">
        <v>0.5</v>
      </c>
      <c r="U34413">
        <v>10</v>
      </c>
    </row>
    <row r="34414" spans="1:21" x14ac:dyDescent="0.25">
      <c r="A34414" s="1" t="s">
        <v>1208</v>
      </c>
      <c r="B34414" s="1" t="s">
        <v>30</v>
      </c>
      <c r="C34414" s="1" t="s">
        <v>1202</v>
      </c>
      <c r="D34414" s="1" t="s">
        <v>1209</v>
      </c>
      <c r="E34414" s="1" t="s">
        <v>33</v>
      </c>
      <c r="F34414">
        <v>2007</v>
      </c>
      <c r="G34414">
        <v>39378</v>
      </c>
      <c r="H34414">
        <v>238</v>
      </c>
      <c r="I34414">
        <v>297</v>
      </c>
      <c r="J34414">
        <v>2007297</v>
      </c>
      <c r="K34414" s="1" t="s">
        <v>34</v>
      </c>
      <c r="L34414">
        <v>2007</v>
      </c>
      <c r="M34414">
        <v>297</v>
      </c>
      <c r="N34414">
        <v>0.80000001192092896</v>
      </c>
      <c r="O34414">
        <v>88</v>
      </c>
      <c r="Q34414">
        <v>3.190000057220459</v>
      </c>
      <c r="R34414">
        <v>11</v>
      </c>
      <c r="S34414">
        <v>8.5</v>
      </c>
      <c r="T34414">
        <v>1.5</v>
      </c>
      <c r="U34414">
        <v>9</v>
      </c>
    </row>
    <row r="34415" spans="1:21" x14ac:dyDescent="0.25">
      <c r="A34415" s="1" t="s">
        <v>1208</v>
      </c>
      <c r="B34415" s="1" t="s">
        <v>30</v>
      </c>
      <c r="C34415" s="1" t="s">
        <v>1202</v>
      </c>
      <c r="D34415" s="1" t="s">
        <v>1209</v>
      </c>
      <c r="E34415" s="1" t="s">
        <v>33</v>
      </c>
      <c r="F34415">
        <v>2007</v>
      </c>
      <c r="G34415">
        <v>39384</v>
      </c>
      <c r="H34415">
        <v>244</v>
      </c>
      <c r="I34415">
        <v>303</v>
      </c>
      <c r="J34415">
        <v>2007303</v>
      </c>
      <c r="K34415" s="1" t="s">
        <v>34</v>
      </c>
      <c r="L34415">
        <v>2007</v>
      </c>
      <c r="M34415">
        <v>303</v>
      </c>
      <c r="N34415">
        <v>0.82999998331069946</v>
      </c>
      <c r="O34415">
        <v>77</v>
      </c>
      <c r="Q34415">
        <v>4.5500001907348633</v>
      </c>
      <c r="R34415">
        <v>7</v>
      </c>
      <c r="S34415">
        <v>5.5</v>
      </c>
      <c r="T34415">
        <v>1.5</v>
      </c>
      <c r="U34415">
        <v>9</v>
      </c>
    </row>
    <row r="34416" spans="1:21" x14ac:dyDescent="0.25">
      <c r="A34416" s="1" t="s">
        <v>1208</v>
      </c>
      <c r="B34416" s="1" t="s">
        <v>30</v>
      </c>
      <c r="C34416" s="1" t="s">
        <v>1202</v>
      </c>
      <c r="D34416" s="1" t="s">
        <v>1209</v>
      </c>
      <c r="E34416" s="1" t="s">
        <v>33</v>
      </c>
      <c r="F34416">
        <v>2007</v>
      </c>
      <c r="G34416">
        <v>39392</v>
      </c>
      <c r="H34416">
        <v>252</v>
      </c>
      <c r="I34416">
        <v>311</v>
      </c>
      <c r="J34416">
        <v>2007311</v>
      </c>
      <c r="K34416" s="1" t="s">
        <v>34</v>
      </c>
      <c r="L34416">
        <v>2007</v>
      </c>
      <c r="M34416">
        <v>311</v>
      </c>
      <c r="N34416">
        <v>0.56999999284744263</v>
      </c>
      <c r="O34416">
        <v>100</v>
      </c>
      <c r="Q34416">
        <v>3.9000000953674316</v>
      </c>
      <c r="R34416">
        <v>7.75</v>
      </c>
      <c r="S34416">
        <v>6.25</v>
      </c>
      <c r="T34416">
        <v>1.5</v>
      </c>
      <c r="U34416">
        <v>6</v>
      </c>
    </row>
    <row r="34417" spans="1:21" x14ac:dyDescent="0.25">
      <c r="A34417" s="1" t="s">
        <v>1208</v>
      </c>
      <c r="B34417" s="1" t="s">
        <v>30</v>
      </c>
      <c r="C34417" s="1" t="s">
        <v>1202</v>
      </c>
      <c r="D34417" s="1" t="s">
        <v>1209</v>
      </c>
      <c r="E34417" s="1" t="s">
        <v>33</v>
      </c>
      <c r="F34417">
        <v>2007</v>
      </c>
      <c r="G34417">
        <v>39399</v>
      </c>
      <c r="H34417">
        <v>259</v>
      </c>
      <c r="I34417">
        <v>318</v>
      </c>
      <c r="J34417">
        <v>2007318</v>
      </c>
      <c r="K34417" s="1" t="s">
        <v>34</v>
      </c>
      <c r="L34417">
        <v>2007</v>
      </c>
      <c r="M34417">
        <v>318</v>
      </c>
      <c r="N34417">
        <v>0.85000002384185791</v>
      </c>
      <c r="O34417">
        <v>80</v>
      </c>
      <c r="Q34417">
        <v>3.9000000953674316</v>
      </c>
      <c r="R34417">
        <v>8.75</v>
      </c>
      <c r="S34417">
        <v>6.75</v>
      </c>
      <c r="T34417">
        <v>1.75</v>
      </c>
      <c r="U34417">
        <v>10</v>
      </c>
    </row>
    <row r="34418" spans="1:21" x14ac:dyDescent="0.25">
      <c r="A34418" s="1" t="s">
        <v>1208</v>
      </c>
      <c r="B34418" s="1" t="s">
        <v>30</v>
      </c>
      <c r="C34418" s="1" t="s">
        <v>1202</v>
      </c>
      <c r="D34418" s="1" t="s">
        <v>1209</v>
      </c>
      <c r="E34418" s="1" t="s">
        <v>33</v>
      </c>
      <c r="F34418">
        <v>2007</v>
      </c>
      <c r="G34418">
        <v>39406</v>
      </c>
      <c r="H34418">
        <v>266</v>
      </c>
      <c r="I34418">
        <v>325</v>
      </c>
      <c r="J34418">
        <v>2007325</v>
      </c>
      <c r="K34418" s="1" t="s">
        <v>34</v>
      </c>
      <c r="L34418">
        <v>2007</v>
      </c>
      <c r="M34418">
        <v>325</v>
      </c>
      <c r="N34418">
        <v>0.4699999988079071</v>
      </c>
      <c r="O34418">
        <v>100</v>
      </c>
      <c r="Q34418">
        <v>2.380000114440918</v>
      </c>
      <c r="R34418">
        <v>9.75</v>
      </c>
      <c r="S34418">
        <v>8</v>
      </c>
      <c r="T34418">
        <v>2.5</v>
      </c>
      <c r="U34418">
        <v>5</v>
      </c>
    </row>
    <row r="34419" spans="1:21" x14ac:dyDescent="0.25">
      <c r="A34419" s="1" t="s">
        <v>1210</v>
      </c>
      <c r="B34419" s="1" t="s">
        <v>30</v>
      </c>
      <c r="C34419" s="1" t="s">
        <v>1202</v>
      </c>
      <c r="D34419" s="1" t="s">
        <v>1211</v>
      </c>
      <c r="E34419" s="1" t="s">
        <v>33</v>
      </c>
      <c r="F34419">
        <v>2006</v>
      </c>
      <c r="G34419">
        <v>38895</v>
      </c>
      <c r="H34419">
        <v>120</v>
      </c>
      <c r="I34419">
        <v>179</v>
      </c>
      <c r="J34419">
        <v>2006179</v>
      </c>
      <c r="K34419" s="1" t="s">
        <v>34</v>
      </c>
      <c r="L34419">
        <v>2006</v>
      </c>
      <c r="M34419">
        <v>179</v>
      </c>
      <c r="Q34419">
        <v>0.2800000011920929</v>
      </c>
    </row>
    <row r="34420" spans="1:21" x14ac:dyDescent="0.25">
      <c r="A34420" s="1" t="s">
        <v>1210</v>
      </c>
      <c r="B34420" s="1" t="s">
        <v>30</v>
      </c>
      <c r="C34420" s="1" t="s">
        <v>1202</v>
      </c>
      <c r="D34420" s="1" t="s">
        <v>1211</v>
      </c>
      <c r="E34420" s="1" t="s">
        <v>33</v>
      </c>
      <c r="F34420">
        <v>2006</v>
      </c>
      <c r="G34420">
        <v>38902</v>
      </c>
      <c r="H34420">
        <v>127</v>
      </c>
      <c r="I34420">
        <v>186</v>
      </c>
      <c r="J34420">
        <v>2006186</v>
      </c>
      <c r="K34420" s="1" t="s">
        <v>34</v>
      </c>
      <c r="L34420">
        <v>2006</v>
      </c>
      <c r="M34420">
        <v>186</v>
      </c>
      <c r="Q34420">
        <v>0.41999998688697815</v>
      </c>
      <c r="R34420">
        <v>0</v>
      </c>
      <c r="S34420">
        <v>0</v>
      </c>
      <c r="T34420">
        <v>0</v>
      </c>
    </row>
    <row r="34421" spans="1:21" x14ac:dyDescent="0.25">
      <c r="A34421" s="1" t="s">
        <v>1210</v>
      </c>
      <c r="B34421" s="1" t="s">
        <v>30</v>
      </c>
      <c r="C34421" s="1" t="s">
        <v>1202</v>
      </c>
      <c r="D34421" s="1" t="s">
        <v>1211</v>
      </c>
      <c r="E34421" s="1" t="s">
        <v>33</v>
      </c>
      <c r="F34421">
        <v>2006</v>
      </c>
      <c r="G34421">
        <v>38909</v>
      </c>
      <c r="H34421">
        <v>134</v>
      </c>
      <c r="I34421">
        <v>193</v>
      </c>
      <c r="J34421">
        <v>2006193</v>
      </c>
      <c r="K34421" s="1" t="s">
        <v>34</v>
      </c>
      <c r="L34421">
        <v>2006</v>
      </c>
      <c r="M34421">
        <v>193</v>
      </c>
      <c r="N34421">
        <v>1</v>
      </c>
      <c r="Q34421">
        <v>0.37999999523162842</v>
      </c>
      <c r="R34421">
        <v>0</v>
      </c>
      <c r="S34421">
        <v>0</v>
      </c>
      <c r="T34421">
        <v>0</v>
      </c>
    </row>
    <row r="34422" spans="1:21" x14ac:dyDescent="0.25">
      <c r="A34422" s="1" t="s">
        <v>1210</v>
      </c>
      <c r="B34422" s="1" t="s">
        <v>30</v>
      </c>
      <c r="C34422" s="1" t="s">
        <v>1202</v>
      </c>
      <c r="D34422" s="1" t="s">
        <v>1211</v>
      </c>
      <c r="E34422" s="1" t="s">
        <v>33</v>
      </c>
      <c r="F34422">
        <v>2006</v>
      </c>
      <c r="G34422">
        <v>38916</v>
      </c>
      <c r="H34422">
        <v>141</v>
      </c>
      <c r="I34422">
        <v>200</v>
      </c>
      <c r="J34422">
        <v>2006200</v>
      </c>
      <c r="K34422" s="1" t="s">
        <v>34</v>
      </c>
      <c r="L34422">
        <v>2006</v>
      </c>
      <c r="M34422">
        <v>200</v>
      </c>
      <c r="N34422">
        <v>0.70999997854232788</v>
      </c>
      <c r="Q34422">
        <v>0.4699999988079071</v>
      </c>
      <c r="R34422">
        <v>0</v>
      </c>
      <c r="S34422">
        <v>0</v>
      </c>
      <c r="T34422">
        <v>0</v>
      </c>
    </row>
    <row r="34423" spans="1:21" x14ac:dyDescent="0.25">
      <c r="A34423" s="1" t="s">
        <v>1210</v>
      </c>
      <c r="B34423" s="1" t="s">
        <v>30</v>
      </c>
      <c r="C34423" s="1" t="s">
        <v>1202</v>
      </c>
      <c r="D34423" s="1" t="s">
        <v>1211</v>
      </c>
      <c r="E34423" s="1" t="s">
        <v>33</v>
      </c>
      <c r="F34423">
        <v>2006</v>
      </c>
      <c r="G34423">
        <v>38923</v>
      </c>
      <c r="H34423">
        <v>148</v>
      </c>
      <c r="I34423">
        <v>207</v>
      </c>
      <c r="J34423">
        <v>2006207</v>
      </c>
      <c r="K34423" s="1" t="s">
        <v>34</v>
      </c>
      <c r="L34423">
        <v>2006</v>
      </c>
      <c r="M34423">
        <v>207</v>
      </c>
      <c r="N34423">
        <v>0.75999999046325684</v>
      </c>
      <c r="O34423">
        <v>37</v>
      </c>
      <c r="Q34423">
        <v>0.56999999284744263</v>
      </c>
      <c r="R34423">
        <v>0</v>
      </c>
      <c r="S34423">
        <v>0</v>
      </c>
      <c r="T34423">
        <v>0</v>
      </c>
      <c r="U34423">
        <v>8</v>
      </c>
    </row>
    <row r="34424" spans="1:21" x14ac:dyDescent="0.25">
      <c r="A34424" s="1" t="s">
        <v>1210</v>
      </c>
      <c r="B34424" s="1" t="s">
        <v>30</v>
      </c>
      <c r="C34424" s="1" t="s">
        <v>1202</v>
      </c>
      <c r="D34424" s="1" t="s">
        <v>1211</v>
      </c>
      <c r="E34424" s="1" t="s">
        <v>33</v>
      </c>
      <c r="F34424">
        <v>2006</v>
      </c>
      <c r="G34424">
        <v>38930</v>
      </c>
      <c r="H34424">
        <v>155</v>
      </c>
      <c r="I34424">
        <v>214</v>
      </c>
      <c r="J34424">
        <v>2006214</v>
      </c>
      <c r="K34424" s="1" t="s">
        <v>34</v>
      </c>
      <c r="L34424">
        <v>2006</v>
      </c>
      <c r="M34424">
        <v>214</v>
      </c>
      <c r="N34424">
        <v>0.89999997615814209</v>
      </c>
      <c r="O34424">
        <v>30</v>
      </c>
      <c r="Q34424">
        <v>0.61000001430511475</v>
      </c>
      <c r="R34424">
        <v>0.20000000298023224</v>
      </c>
      <c r="S34424">
        <v>0.10000000149011612</v>
      </c>
      <c r="T34424">
        <v>0</v>
      </c>
      <c r="U34424">
        <v>10</v>
      </c>
    </row>
    <row r="34425" spans="1:21" x14ac:dyDescent="0.25">
      <c r="A34425" s="1" t="s">
        <v>1210</v>
      </c>
      <c r="B34425" s="1" t="s">
        <v>30</v>
      </c>
      <c r="C34425" s="1" t="s">
        <v>1202</v>
      </c>
      <c r="D34425" s="1" t="s">
        <v>1211</v>
      </c>
      <c r="E34425" s="1" t="s">
        <v>33</v>
      </c>
      <c r="F34425">
        <v>2006</v>
      </c>
      <c r="G34425">
        <v>38937</v>
      </c>
      <c r="H34425">
        <v>162</v>
      </c>
      <c r="I34425">
        <v>221</v>
      </c>
      <c r="J34425">
        <v>2006221</v>
      </c>
      <c r="K34425" s="1" t="s">
        <v>34</v>
      </c>
      <c r="L34425">
        <v>2006</v>
      </c>
      <c r="M34425">
        <v>221</v>
      </c>
      <c r="N34425">
        <v>1.190000057220459</v>
      </c>
      <c r="O34425">
        <v>46</v>
      </c>
      <c r="Q34425">
        <v>0.85000002384185791</v>
      </c>
      <c r="R34425">
        <v>0.20000000298023224</v>
      </c>
      <c r="S34425">
        <v>0.10000000149011612</v>
      </c>
      <c r="T34425">
        <v>0</v>
      </c>
      <c r="U34425">
        <v>13</v>
      </c>
    </row>
    <row r="34426" spans="1:21" x14ac:dyDescent="0.25">
      <c r="A34426" s="1" t="s">
        <v>1210</v>
      </c>
      <c r="B34426" s="1" t="s">
        <v>30</v>
      </c>
      <c r="C34426" s="1" t="s">
        <v>1202</v>
      </c>
      <c r="D34426" s="1" t="s">
        <v>1211</v>
      </c>
      <c r="E34426" s="1" t="s">
        <v>33</v>
      </c>
      <c r="F34426">
        <v>2006</v>
      </c>
      <c r="G34426">
        <v>38944</v>
      </c>
      <c r="H34426">
        <v>169</v>
      </c>
      <c r="I34426">
        <v>228</v>
      </c>
      <c r="J34426">
        <v>2006228</v>
      </c>
      <c r="K34426" s="1" t="s">
        <v>34</v>
      </c>
      <c r="L34426">
        <v>2006</v>
      </c>
      <c r="M34426">
        <v>228</v>
      </c>
      <c r="N34426">
        <v>1.5700000524520874</v>
      </c>
      <c r="O34426">
        <v>56</v>
      </c>
      <c r="Q34426">
        <v>0.75999999046325684</v>
      </c>
      <c r="R34426">
        <v>0.30000001192092896</v>
      </c>
      <c r="S34426">
        <v>0.20000000298023224</v>
      </c>
      <c r="T34426">
        <v>0</v>
      </c>
      <c r="U34426">
        <v>16</v>
      </c>
    </row>
    <row r="34427" spans="1:21" x14ac:dyDescent="0.25">
      <c r="A34427" s="1" t="s">
        <v>1210</v>
      </c>
      <c r="B34427" s="1" t="s">
        <v>30</v>
      </c>
      <c r="C34427" s="1" t="s">
        <v>1202</v>
      </c>
      <c r="D34427" s="1" t="s">
        <v>1211</v>
      </c>
      <c r="E34427" s="1" t="s">
        <v>33</v>
      </c>
      <c r="F34427">
        <v>2006</v>
      </c>
      <c r="G34427">
        <v>38951</v>
      </c>
      <c r="H34427">
        <v>176</v>
      </c>
      <c r="I34427">
        <v>235</v>
      </c>
      <c r="J34427">
        <v>2006235</v>
      </c>
      <c r="K34427" s="1" t="s">
        <v>34</v>
      </c>
      <c r="L34427">
        <v>2006</v>
      </c>
      <c r="M34427">
        <v>235</v>
      </c>
      <c r="N34427">
        <v>1.0900000333786011</v>
      </c>
      <c r="O34427">
        <v>60</v>
      </c>
      <c r="Q34427">
        <v>0.94999998807907104</v>
      </c>
      <c r="R34427">
        <v>0.60000002384185791</v>
      </c>
      <c r="S34427">
        <v>0.20000000298023224</v>
      </c>
      <c r="T34427">
        <v>0</v>
      </c>
      <c r="U34427">
        <v>10</v>
      </c>
    </row>
    <row r="34428" spans="1:21" x14ac:dyDescent="0.25">
      <c r="A34428" s="1" t="s">
        <v>1210</v>
      </c>
      <c r="B34428" s="1" t="s">
        <v>30</v>
      </c>
      <c r="C34428" s="1" t="s">
        <v>1202</v>
      </c>
      <c r="D34428" s="1" t="s">
        <v>1211</v>
      </c>
      <c r="E34428" s="1" t="s">
        <v>33</v>
      </c>
      <c r="F34428">
        <v>2006</v>
      </c>
      <c r="G34428">
        <v>38958</v>
      </c>
      <c r="H34428">
        <v>183</v>
      </c>
      <c r="I34428">
        <v>242</v>
      </c>
      <c r="J34428">
        <v>2006242</v>
      </c>
      <c r="K34428" s="1" t="s">
        <v>34</v>
      </c>
      <c r="L34428">
        <v>2006</v>
      </c>
      <c r="M34428">
        <v>242</v>
      </c>
      <c r="N34428">
        <v>1.0399999618530273</v>
      </c>
      <c r="O34428">
        <v>63</v>
      </c>
      <c r="Q34428">
        <v>2.8499999046325684</v>
      </c>
      <c r="R34428">
        <v>0.30000001192092896</v>
      </c>
      <c r="S34428">
        <v>0.20000000298023224</v>
      </c>
      <c r="T34428">
        <v>0</v>
      </c>
      <c r="U34428">
        <v>11</v>
      </c>
    </row>
    <row r="34429" spans="1:21" x14ac:dyDescent="0.25">
      <c r="A34429" s="1" t="s">
        <v>1210</v>
      </c>
      <c r="B34429" s="1" t="s">
        <v>30</v>
      </c>
      <c r="C34429" s="1" t="s">
        <v>1202</v>
      </c>
      <c r="D34429" s="1" t="s">
        <v>1211</v>
      </c>
      <c r="E34429" s="1" t="s">
        <v>33</v>
      </c>
      <c r="F34429">
        <v>2006</v>
      </c>
      <c r="G34429">
        <v>38965</v>
      </c>
      <c r="H34429">
        <v>190</v>
      </c>
      <c r="I34429">
        <v>249</v>
      </c>
      <c r="J34429">
        <v>2006249</v>
      </c>
      <c r="K34429" s="1" t="s">
        <v>34</v>
      </c>
      <c r="L34429">
        <v>2006</v>
      </c>
      <c r="M34429">
        <v>249</v>
      </c>
      <c r="N34429">
        <v>0.70999997854232788</v>
      </c>
      <c r="O34429">
        <v>57</v>
      </c>
      <c r="Q34429">
        <v>2.2300000190734863</v>
      </c>
      <c r="R34429">
        <v>0.40000000596046448</v>
      </c>
      <c r="S34429">
        <v>0.30000001192092896</v>
      </c>
      <c r="T34429">
        <v>0</v>
      </c>
      <c r="U34429">
        <v>7</v>
      </c>
    </row>
    <row r="34430" spans="1:21" x14ac:dyDescent="0.25">
      <c r="A34430" s="1" t="s">
        <v>1210</v>
      </c>
      <c r="B34430" s="1" t="s">
        <v>30</v>
      </c>
      <c r="C34430" s="1" t="s">
        <v>1202</v>
      </c>
      <c r="D34430" s="1" t="s">
        <v>1211</v>
      </c>
      <c r="E34430" s="1" t="s">
        <v>33</v>
      </c>
      <c r="F34430">
        <v>2006</v>
      </c>
      <c r="G34430">
        <v>38972</v>
      </c>
      <c r="H34430">
        <v>197</v>
      </c>
      <c r="I34430">
        <v>256</v>
      </c>
      <c r="J34430">
        <v>2006256</v>
      </c>
      <c r="K34430" s="1" t="s">
        <v>34</v>
      </c>
      <c r="L34430">
        <v>2006</v>
      </c>
      <c r="M34430">
        <v>256</v>
      </c>
      <c r="N34430">
        <v>0.37999999523162842</v>
      </c>
      <c r="O34430">
        <v>50</v>
      </c>
      <c r="Q34430">
        <v>1.2300000190734863</v>
      </c>
      <c r="R34430">
        <v>0.5</v>
      </c>
      <c r="S34430">
        <v>0.40000000596046448</v>
      </c>
      <c r="T34430">
        <v>0</v>
      </c>
      <c r="U34430">
        <v>4</v>
      </c>
    </row>
    <row r="34431" spans="1:21" x14ac:dyDescent="0.25">
      <c r="A34431" s="1" t="s">
        <v>1210</v>
      </c>
      <c r="B34431" s="1" t="s">
        <v>30</v>
      </c>
      <c r="C34431" s="1" t="s">
        <v>1202</v>
      </c>
      <c r="D34431" s="1" t="s">
        <v>1211</v>
      </c>
      <c r="E34431" s="1" t="s">
        <v>33</v>
      </c>
      <c r="F34431">
        <v>2006</v>
      </c>
      <c r="G34431">
        <v>38979</v>
      </c>
      <c r="H34431">
        <v>204</v>
      </c>
      <c r="I34431">
        <v>263</v>
      </c>
      <c r="J34431">
        <v>2006263</v>
      </c>
      <c r="K34431" s="1" t="s">
        <v>34</v>
      </c>
      <c r="L34431">
        <v>2006</v>
      </c>
      <c r="M34431">
        <v>263</v>
      </c>
      <c r="N34431">
        <v>0.23000000417232513</v>
      </c>
      <c r="O34431">
        <v>100</v>
      </c>
      <c r="Q34431">
        <v>0.41999998688697815</v>
      </c>
      <c r="R34431">
        <v>0.30000001192092896</v>
      </c>
      <c r="S34431">
        <v>0.20000000298023224</v>
      </c>
      <c r="T34431">
        <v>0</v>
      </c>
      <c r="U34431">
        <v>2</v>
      </c>
    </row>
    <row r="34432" spans="1:21" x14ac:dyDescent="0.25">
      <c r="A34432" s="1" t="s">
        <v>1210</v>
      </c>
      <c r="B34432" s="1" t="s">
        <v>30</v>
      </c>
      <c r="C34432" s="1" t="s">
        <v>1202</v>
      </c>
      <c r="D34432" s="1" t="s">
        <v>1211</v>
      </c>
      <c r="E34432" s="1" t="s">
        <v>33</v>
      </c>
      <c r="F34432">
        <v>2006</v>
      </c>
      <c r="G34432">
        <v>38986</v>
      </c>
      <c r="H34432">
        <v>211</v>
      </c>
      <c r="I34432">
        <v>270</v>
      </c>
      <c r="J34432">
        <v>2006270</v>
      </c>
      <c r="K34432" s="1" t="s">
        <v>34</v>
      </c>
      <c r="L34432">
        <v>2006</v>
      </c>
      <c r="M34432">
        <v>270</v>
      </c>
      <c r="N34432">
        <v>0.6600000262260437</v>
      </c>
      <c r="O34432">
        <v>77</v>
      </c>
      <c r="Q34432">
        <v>1.0900000333786011</v>
      </c>
      <c r="R34432">
        <v>0.40000000596046448</v>
      </c>
      <c r="S34432">
        <v>0.10000000149011612</v>
      </c>
      <c r="T34432">
        <v>0</v>
      </c>
      <c r="U34432">
        <v>9</v>
      </c>
    </row>
    <row r="34433" spans="1:21" x14ac:dyDescent="0.25">
      <c r="A34433" s="1" t="s">
        <v>1210</v>
      </c>
      <c r="B34433" s="1" t="s">
        <v>30</v>
      </c>
      <c r="C34433" s="1" t="s">
        <v>1202</v>
      </c>
      <c r="D34433" s="1" t="s">
        <v>1211</v>
      </c>
      <c r="E34433" s="1" t="s">
        <v>33</v>
      </c>
      <c r="F34433">
        <v>2006</v>
      </c>
      <c r="G34433">
        <v>38993</v>
      </c>
      <c r="H34433">
        <v>218</v>
      </c>
      <c r="I34433">
        <v>277</v>
      </c>
      <c r="J34433">
        <v>2006277</v>
      </c>
      <c r="K34433" s="1" t="s">
        <v>34</v>
      </c>
      <c r="L34433">
        <v>2006</v>
      </c>
      <c r="M34433">
        <v>277</v>
      </c>
      <c r="N34433">
        <v>0.41999998688697815</v>
      </c>
      <c r="O34433">
        <v>60</v>
      </c>
      <c r="Q34433">
        <v>1.190000057220459</v>
      </c>
      <c r="R34433">
        <v>0.40000000596046448</v>
      </c>
      <c r="S34433">
        <v>0.30000001192092896</v>
      </c>
      <c r="T34433">
        <v>0.10000000149011612</v>
      </c>
      <c r="U34433">
        <v>5</v>
      </c>
    </row>
    <row r="34434" spans="1:21" x14ac:dyDescent="0.25">
      <c r="A34434" s="1" t="s">
        <v>1210</v>
      </c>
      <c r="B34434" s="1" t="s">
        <v>30</v>
      </c>
      <c r="C34434" s="1" t="s">
        <v>1202</v>
      </c>
      <c r="D34434" s="1" t="s">
        <v>1211</v>
      </c>
      <c r="E34434" s="1" t="s">
        <v>33</v>
      </c>
      <c r="F34434">
        <v>2006</v>
      </c>
      <c r="G34434">
        <v>39000</v>
      </c>
      <c r="H34434">
        <v>225</v>
      </c>
      <c r="I34434">
        <v>284</v>
      </c>
      <c r="J34434">
        <v>2006284</v>
      </c>
      <c r="K34434" s="1" t="s">
        <v>34</v>
      </c>
      <c r="L34434">
        <v>2006</v>
      </c>
      <c r="M34434">
        <v>284</v>
      </c>
      <c r="N34434">
        <v>0.4699999988079071</v>
      </c>
      <c r="O34434">
        <v>80</v>
      </c>
      <c r="Q34434">
        <v>1.190000057220459</v>
      </c>
      <c r="R34434">
        <v>0.5</v>
      </c>
      <c r="S34434">
        <v>0.20000000298023224</v>
      </c>
      <c r="T34434">
        <v>0.10000000149011612</v>
      </c>
      <c r="U34434">
        <v>5</v>
      </c>
    </row>
    <row r="34435" spans="1:21" x14ac:dyDescent="0.25">
      <c r="A34435" s="1" t="s">
        <v>1210</v>
      </c>
      <c r="B34435" s="1" t="s">
        <v>30</v>
      </c>
      <c r="C34435" s="1" t="s">
        <v>1202</v>
      </c>
      <c r="D34435" s="1" t="s">
        <v>1211</v>
      </c>
      <c r="E34435" s="1" t="s">
        <v>33</v>
      </c>
      <c r="F34435">
        <v>2006</v>
      </c>
      <c r="G34435">
        <v>39007</v>
      </c>
      <c r="H34435">
        <v>232</v>
      </c>
      <c r="I34435">
        <v>291</v>
      </c>
      <c r="J34435">
        <v>2006291</v>
      </c>
      <c r="K34435" s="1" t="s">
        <v>34</v>
      </c>
      <c r="L34435">
        <v>2006</v>
      </c>
      <c r="M34435">
        <v>291</v>
      </c>
      <c r="N34435">
        <v>0.37999999523162842</v>
      </c>
      <c r="O34435">
        <v>80</v>
      </c>
      <c r="Q34435">
        <v>1.5700000524520874</v>
      </c>
      <c r="R34435">
        <v>0.5</v>
      </c>
      <c r="S34435">
        <v>0.30000001192092896</v>
      </c>
      <c r="T34435">
        <v>0.20000000298023224</v>
      </c>
      <c r="U34435">
        <v>5</v>
      </c>
    </row>
    <row r="34436" spans="1:21" x14ac:dyDescent="0.25">
      <c r="A34436" s="1" t="s">
        <v>1210</v>
      </c>
      <c r="B34436" s="1" t="s">
        <v>30</v>
      </c>
      <c r="C34436" s="1" t="s">
        <v>1202</v>
      </c>
      <c r="D34436" s="1" t="s">
        <v>1211</v>
      </c>
      <c r="E34436" s="1" t="s">
        <v>33</v>
      </c>
      <c r="F34436">
        <v>2006</v>
      </c>
      <c r="G34436">
        <v>39014</v>
      </c>
      <c r="H34436">
        <v>239</v>
      </c>
      <c r="I34436">
        <v>298</v>
      </c>
      <c r="J34436">
        <v>2006298</v>
      </c>
      <c r="K34436" s="1" t="s">
        <v>34</v>
      </c>
      <c r="L34436">
        <v>2006</v>
      </c>
      <c r="M34436">
        <v>298</v>
      </c>
      <c r="N34436">
        <v>0.2800000011920929</v>
      </c>
      <c r="O34436">
        <v>66</v>
      </c>
      <c r="Q34436">
        <v>2.0399999618530273</v>
      </c>
      <c r="R34436">
        <v>0.60000002384185791</v>
      </c>
      <c r="S34436">
        <v>0.5</v>
      </c>
      <c r="T34436">
        <v>0.20000000298023224</v>
      </c>
      <c r="U34436">
        <v>3</v>
      </c>
    </row>
    <row r="34437" spans="1:21" x14ac:dyDescent="0.25">
      <c r="A34437" s="1" t="s">
        <v>1210</v>
      </c>
      <c r="B34437" s="1" t="s">
        <v>30</v>
      </c>
      <c r="C34437" s="1" t="s">
        <v>1202</v>
      </c>
      <c r="D34437" s="1" t="s">
        <v>1211</v>
      </c>
      <c r="E34437" s="1" t="s">
        <v>33</v>
      </c>
      <c r="F34437">
        <v>2006</v>
      </c>
      <c r="G34437">
        <v>39021</v>
      </c>
      <c r="H34437">
        <v>246</v>
      </c>
      <c r="I34437">
        <v>305</v>
      </c>
      <c r="J34437">
        <v>2006305</v>
      </c>
      <c r="K34437" s="1" t="s">
        <v>34</v>
      </c>
      <c r="L34437">
        <v>2006</v>
      </c>
      <c r="M34437">
        <v>305</v>
      </c>
      <c r="N34437">
        <v>0.33000001311302185</v>
      </c>
      <c r="O34437">
        <v>80</v>
      </c>
      <c r="Q34437">
        <v>2.9500000476837158</v>
      </c>
      <c r="R34437">
        <v>0.60000002384185791</v>
      </c>
      <c r="S34437">
        <v>0.40000000596046448</v>
      </c>
      <c r="T34437">
        <v>0.20000000298023224</v>
      </c>
      <c r="U34437">
        <v>5</v>
      </c>
    </row>
    <row r="34438" spans="1:21" x14ac:dyDescent="0.25">
      <c r="A34438" s="1" t="s">
        <v>1210</v>
      </c>
      <c r="B34438" s="1" t="s">
        <v>30</v>
      </c>
      <c r="C34438" s="1" t="s">
        <v>1202</v>
      </c>
      <c r="D34438" s="1" t="s">
        <v>1211</v>
      </c>
      <c r="E34438" s="1" t="s">
        <v>33</v>
      </c>
      <c r="F34438">
        <v>2006</v>
      </c>
      <c r="G34438">
        <v>39028</v>
      </c>
      <c r="H34438">
        <v>253</v>
      </c>
      <c r="I34438">
        <v>312</v>
      </c>
      <c r="J34438">
        <v>2006312</v>
      </c>
      <c r="K34438" s="1" t="s">
        <v>34</v>
      </c>
      <c r="L34438">
        <v>2006</v>
      </c>
      <c r="M34438">
        <v>312</v>
      </c>
      <c r="N34438">
        <v>0.18999999761581421</v>
      </c>
      <c r="O34438">
        <v>100</v>
      </c>
      <c r="Q34438">
        <v>1.9500000476837158</v>
      </c>
      <c r="R34438">
        <v>0.60000002384185791</v>
      </c>
      <c r="S34438">
        <v>0.5</v>
      </c>
      <c r="T34438">
        <v>0.30000001192092896</v>
      </c>
      <c r="U34438">
        <v>2</v>
      </c>
    </row>
    <row r="34439" spans="1:21" x14ac:dyDescent="0.25">
      <c r="A34439" s="1" t="s">
        <v>1210</v>
      </c>
      <c r="B34439" s="1" t="s">
        <v>30</v>
      </c>
      <c r="C34439" s="1" t="s">
        <v>1202</v>
      </c>
      <c r="D34439" s="1" t="s">
        <v>1211</v>
      </c>
      <c r="E34439" s="1" t="s">
        <v>33</v>
      </c>
      <c r="F34439">
        <v>2006</v>
      </c>
      <c r="G34439">
        <v>39035</v>
      </c>
      <c r="H34439">
        <v>260</v>
      </c>
      <c r="I34439">
        <v>319</v>
      </c>
      <c r="J34439">
        <v>2006319</v>
      </c>
      <c r="K34439" s="1" t="s">
        <v>34</v>
      </c>
      <c r="L34439">
        <v>2006</v>
      </c>
      <c r="M34439">
        <v>319</v>
      </c>
      <c r="N34439">
        <v>0.14000000059604645</v>
      </c>
      <c r="O34439">
        <v>66</v>
      </c>
      <c r="Q34439">
        <v>2.7599999904632568</v>
      </c>
      <c r="R34439">
        <v>0.80000001192092896</v>
      </c>
      <c r="S34439">
        <v>0.60000002384185791</v>
      </c>
      <c r="T34439">
        <v>0.30000001192092896</v>
      </c>
      <c r="U34439">
        <v>3</v>
      </c>
    </row>
    <row r="34440" spans="1:21" x14ac:dyDescent="0.25">
      <c r="A34440" s="1" t="s">
        <v>1210</v>
      </c>
      <c r="B34440" s="1" t="s">
        <v>30</v>
      </c>
      <c r="C34440" s="1" t="s">
        <v>1202</v>
      </c>
      <c r="D34440" s="1" t="s">
        <v>1211</v>
      </c>
      <c r="E34440" s="1" t="s">
        <v>33</v>
      </c>
      <c r="F34440">
        <v>2007</v>
      </c>
      <c r="G34440">
        <v>39238</v>
      </c>
      <c r="H34440">
        <v>98</v>
      </c>
      <c r="I34440">
        <v>157</v>
      </c>
      <c r="J34440">
        <v>2007157</v>
      </c>
      <c r="K34440" s="1" t="s">
        <v>34</v>
      </c>
      <c r="L34440">
        <v>2007</v>
      </c>
      <c r="M34440">
        <v>157</v>
      </c>
      <c r="N34440">
        <v>0.33000001311302185</v>
      </c>
    </row>
    <row r="34441" spans="1:21" x14ac:dyDescent="0.25">
      <c r="A34441" s="1" t="s">
        <v>1210</v>
      </c>
      <c r="B34441" s="1" t="s">
        <v>30</v>
      </c>
      <c r="C34441" s="1" t="s">
        <v>1202</v>
      </c>
      <c r="D34441" s="1" t="s">
        <v>1211</v>
      </c>
      <c r="E34441" s="1" t="s">
        <v>33</v>
      </c>
      <c r="F34441">
        <v>2007</v>
      </c>
      <c r="G34441">
        <v>39245</v>
      </c>
      <c r="H34441">
        <v>105</v>
      </c>
      <c r="I34441">
        <v>164</v>
      </c>
      <c r="J34441">
        <v>2007164</v>
      </c>
      <c r="K34441" s="1" t="s">
        <v>34</v>
      </c>
      <c r="L34441">
        <v>2007</v>
      </c>
      <c r="M34441">
        <v>164</v>
      </c>
      <c r="N34441">
        <v>0.41999998688697815</v>
      </c>
      <c r="Q34441">
        <v>0.14000000059604645</v>
      </c>
    </row>
    <row r="34442" spans="1:21" x14ac:dyDescent="0.25">
      <c r="A34442" s="1" t="s">
        <v>1210</v>
      </c>
      <c r="B34442" s="1" t="s">
        <v>30</v>
      </c>
      <c r="C34442" s="1" t="s">
        <v>1202</v>
      </c>
      <c r="D34442" s="1" t="s">
        <v>1211</v>
      </c>
      <c r="E34442" s="1" t="s">
        <v>33</v>
      </c>
      <c r="F34442">
        <v>2007</v>
      </c>
      <c r="G34442">
        <v>39252</v>
      </c>
      <c r="H34442">
        <v>112</v>
      </c>
      <c r="I34442">
        <v>171</v>
      </c>
      <c r="J34442">
        <v>2007171</v>
      </c>
      <c r="K34442" s="1" t="s">
        <v>34</v>
      </c>
      <c r="L34442">
        <v>2007</v>
      </c>
      <c r="M34442">
        <v>171</v>
      </c>
      <c r="N34442">
        <v>0.14000000059604645</v>
      </c>
      <c r="Q34442">
        <v>9.0000003576278687E-2</v>
      </c>
    </row>
    <row r="34443" spans="1:21" x14ac:dyDescent="0.25">
      <c r="A34443" s="1" t="s">
        <v>1210</v>
      </c>
      <c r="B34443" s="1" t="s">
        <v>30</v>
      </c>
      <c r="C34443" s="1" t="s">
        <v>1202</v>
      </c>
      <c r="D34443" s="1" t="s">
        <v>1211</v>
      </c>
      <c r="E34443" s="1" t="s">
        <v>33</v>
      </c>
      <c r="F34443">
        <v>2007</v>
      </c>
      <c r="G34443">
        <v>39259</v>
      </c>
      <c r="H34443">
        <v>119</v>
      </c>
      <c r="I34443">
        <v>178</v>
      </c>
      <c r="J34443">
        <v>2007178</v>
      </c>
      <c r="K34443" s="1" t="s">
        <v>34</v>
      </c>
      <c r="L34443">
        <v>2007</v>
      </c>
      <c r="M34443">
        <v>178</v>
      </c>
      <c r="N34443">
        <v>0.51999998092651367</v>
      </c>
      <c r="Q34443">
        <v>0.18999999761581421</v>
      </c>
    </row>
    <row r="34444" spans="1:21" x14ac:dyDescent="0.25">
      <c r="A34444" s="1" t="s">
        <v>1210</v>
      </c>
      <c r="B34444" s="1" t="s">
        <v>30</v>
      </c>
      <c r="C34444" s="1" t="s">
        <v>1202</v>
      </c>
      <c r="D34444" s="1" t="s">
        <v>1211</v>
      </c>
      <c r="E34444" s="1" t="s">
        <v>33</v>
      </c>
      <c r="F34444">
        <v>2007</v>
      </c>
      <c r="G34444">
        <v>39266</v>
      </c>
      <c r="H34444">
        <v>126</v>
      </c>
      <c r="I34444">
        <v>185</v>
      </c>
      <c r="J34444">
        <v>2007185</v>
      </c>
      <c r="K34444" s="1" t="s">
        <v>34</v>
      </c>
      <c r="L34444">
        <v>2007</v>
      </c>
      <c r="M34444">
        <v>185</v>
      </c>
      <c r="N34444">
        <v>0.85000002384185791</v>
      </c>
      <c r="Q34444">
        <v>0.37999999523162842</v>
      </c>
    </row>
    <row r="34445" spans="1:21" x14ac:dyDescent="0.25">
      <c r="A34445" s="1" t="s">
        <v>1210</v>
      </c>
      <c r="B34445" s="1" t="s">
        <v>30</v>
      </c>
      <c r="C34445" s="1" t="s">
        <v>1202</v>
      </c>
      <c r="D34445" s="1" t="s">
        <v>1211</v>
      </c>
      <c r="E34445" s="1" t="s">
        <v>33</v>
      </c>
      <c r="F34445">
        <v>2007</v>
      </c>
      <c r="G34445">
        <v>39273</v>
      </c>
      <c r="H34445">
        <v>133</v>
      </c>
      <c r="I34445">
        <v>192</v>
      </c>
      <c r="J34445">
        <v>2007192</v>
      </c>
      <c r="K34445" s="1" t="s">
        <v>34</v>
      </c>
      <c r="L34445">
        <v>2007</v>
      </c>
      <c r="M34445">
        <v>192</v>
      </c>
      <c r="N34445">
        <v>0.85000002384185791</v>
      </c>
      <c r="O34445">
        <v>0</v>
      </c>
      <c r="Q34445">
        <v>0.37999999523162842</v>
      </c>
      <c r="R34445">
        <v>0</v>
      </c>
      <c r="S34445">
        <v>0</v>
      </c>
      <c r="T34445">
        <v>0</v>
      </c>
      <c r="U34445">
        <v>12</v>
      </c>
    </row>
    <row r="34446" spans="1:21" x14ac:dyDescent="0.25">
      <c r="A34446" s="1" t="s">
        <v>1210</v>
      </c>
      <c r="B34446" s="1" t="s">
        <v>30</v>
      </c>
      <c r="C34446" s="1" t="s">
        <v>1202</v>
      </c>
      <c r="D34446" s="1" t="s">
        <v>1211</v>
      </c>
      <c r="E34446" s="1" t="s">
        <v>33</v>
      </c>
      <c r="F34446">
        <v>2007</v>
      </c>
      <c r="G34446">
        <v>39280</v>
      </c>
      <c r="H34446">
        <v>140</v>
      </c>
      <c r="I34446">
        <v>199</v>
      </c>
      <c r="J34446">
        <v>2007199</v>
      </c>
      <c r="K34446" s="1" t="s">
        <v>34</v>
      </c>
      <c r="L34446">
        <v>2007</v>
      </c>
      <c r="M34446">
        <v>199</v>
      </c>
      <c r="N34446">
        <v>0.75999999046325684</v>
      </c>
      <c r="O34446">
        <v>37</v>
      </c>
      <c r="Q34446">
        <v>0.56999999284744263</v>
      </c>
      <c r="R34446">
        <v>0</v>
      </c>
      <c r="S34446">
        <v>0</v>
      </c>
      <c r="T34446">
        <v>0</v>
      </c>
      <c r="U34446">
        <v>8</v>
      </c>
    </row>
    <row r="34447" spans="1:21" x14ac:dyDescent="0.25">
      <c r="A34447" s="1" t="s">
        <v>1210</v>
      </c>
      <c r="B34447" s="1" t="s">
        <v>30</v>
      </c>
      <c r="C34447" s="1" t="s">
        <v>1202</v>
      </c>
      <c r="D34447" s="1" t="s">
        <v>1211</v>
      </c>
      <c r="E34447" s="1" t="s">
        <v>33</v>
      </c>
      <c r="F34447">
        <v>2007</v>
      </c>
      <c r="G34447">
        <v>39287</v>
      </c>
      <c r="H34447">
        <v>147</v>
      </c>
      <c r="I34447">
        <v>206</v>
      </c>
      <c r="J34447">
        <v>2007206</v>
      </c>
      <c r="K34447" s="1" t="s">
        <v>34</v>
      </c>
      <c r="L34447">
        <v>2007</v>
      </c>
      <c r="M34447">
        <v>206</v>
      </c>
      <c r="N34447">
        <v>0.6600000262260437</v>
      </c>
      <c r="O34447">
        <v>37</v>
      </c>
      <c r="Q34447">
        <v>0.37999999523162842</v>
      </c>
      <c r="R34447">
        <v>0</v>
      </c>
      <c r="S34447">
        <v>0</v>
      </c>
      <c r="T34447">
        <v>0</v>
      </c>
      <c r="U34447">
        <v>8</v>
      </c>
    </row>
    <row r="34448" spans="1:21" x14ac:dyDescent="0.25">
      <c r="A34448" s="1" t="s">
        <v>1210</v>
      </c>
      <c r="B34448" s="1" t="s">
        <v>30</v>
      </c>
      <c r="C34448" s="1" t="s">
        <v>1202</v>
      </c>
      <c r="D34448" s="1" t="s">
        <v>1211</v>
      </c>
      <c r="E34448" s="1" t="s">
        <v>33</v>
      </c>
      <c r="F34448">
        <v>2007</v>
      </c>
      <c r="G34448">
        <v>39294</v>
      </c>
      <c r="H34448">
        <v>154</v>
      </c>
      <c r="I34448">
        <v>213</v>
      </c>
      <c r="J34448">
        <v>2007213</v>
      </c>
      <c r="K34448" s="1" t="s">
        <v>34</v>
      </c>
      <c r="L34448">
        <v>2007</v>
      </c>
      <c r="M34448">
        <v>213</v>
      </c>
      <c r="N34448">
        <v>1.1399999856948853</v>
      </c>
      <c r="O34448">
        <v>44</v>
      </c>
      <c r="Q34448">
        <v>0.4699999988079071</v>
      </c>
      <c r="R34448">
        <v>0</v>
      </c>
      <c r="S34448">
        <v>0</v>
      </c>
      <c r="T34448">
        <v>0</v>
      </c>
      <c r="U34448">
        <v>9</v>
      </c>
    </row>
    <row r="34449" spans="1:21" x14ac:dyDescent="0.25">
      <c r="A34449" s="1" t="s">
        <v>1210</v>
      </c>
      <c r="B34449" s="1" t="s">
        <v>30</v>
      </c>
      <c r="C34449" s="1" t="s">
        <v>1202</v>
      </c>
      <c r="D34449" s="1" t="s">
        <v>1211</v>
      </c>
      <c r="E34449" s="1" t="s">
        <v>33</v>
      </c>
      <c r="F34449">
        <v>2007</v>
      </c>
      <c r="G34449">
        <v>39301</v>
      </c>
      <c r="H34449">
        <v>161</v>
      </c>
      <c r="I34449">
        <v>220</v>
      </c>
      <c r="J34449">
        <v>2007220</v>
      </c>
      <c r="K34449" s="1" t="s">
        <v>34</v>
      </c>
      <c r="L34449">
        <v>2007</v>
      </c>
      <c r="M34449">
        <v>220</v>
      </c>
      <c r="N34449">
        <v>1.2799999713897705</v>
      </c>
      <c r="O34449">
        <v>46</v>
      </c>
      <c r="Q34449">
        <v>0.61000001430511475</v>
      </c>
      <c r="R34449">
        <v>0.10000000149011612</v>
      </c>
      <c r="S34449">
        <v>0</v>
      </c>
      <c r="T34449">
        <v>0</v>
      </c>
      <c r="U34449">
        <v>15</v>
      </c>
    </row>
    <row r="34450" spans="1:21" x14ac:dyDescent="0.25">
      <c r="A34450" s="1" t="s">
        <v>1210</v>
      </c>
      <c r="B34450" s="1" t="s">
        <v>30</v>
      </c>
      <c r="C34450" s="1" t="s">
        <v>1202</v>
      </c>
      <c r="D34450" s="1" t="s">
        <v>1211</v>
      </c>
      <c r="E34450" s="1" t="s">
        <v>33</v>
      </c>
      <c r="F34450">
        <v>2007</v>
      </c>
      <c r="G34450">
        <v>39308</v>
      </c>
      <c r="H34450">
        <v>168</v>
      </c>
      <c r="I34450">
        <v>227</v>
      </c>
      <c r="J34450">
        <v>2007227</v>
      </c>
      <c r="K34450" s="1" t="s">
        <v>34</v>
      </c>
      <c r="L34450">
        <v>2007</v>
      </c>
      <c r="M34450">
        <v>227</v>
      </c>
      <c r="N34450">
        <v>0.94999998807907104</v>
      </c>
      <c r="O34450">
        <v>44</v>
      </c>
      <c r="Q34450">
        <v>0.56999999284744263</v>
      </c>
      <c r="R34450">
        <v>0.40000000596046448</v>
      </c>
      <c r="S34450">
        <v>0.20000000298023224</v>
      </c>
      <c r="T34450">
        <v>0</v>
      </c>
      <c r="U34450">
        <v>9</v>
      </c>
    </row>
    <row r="34451" spans="1:21" x14ac:dyDescent="0.25">
      <c r="A34451" s="1" t="s">
        <v>1210</v>
      </c>
      <c r="B34451" s="1" t="s">
        <v>30</v>
      </c>
      <c r="C34451" s="1" t="s">
        <v>1202</v>
      </c>
      <c r="D34451" s="1" t="s">
        <v>1211</v>
      </c>
      <c r="E34451" s="1" t="s">
        <v>33</v>
      </c>
      <c r="F34451">
        <v>2007</v>
      </c>
      <c r="G34451">
        <v>39315</v>
      </c>
      <c r="H34451">
        <v>175</v>
      </c>
      <c r="I34451">
        <v>234</v>
      </c>
      <c r="J34451">
        <v>2007234</v>
      </c>
      <c r="K34451" s="1" t="s">
        <v>34</v>
      </c>
      <c r="L34451">
        <v>2007</v>
      </c>
      <c r="M34451">
        <v>234</v>
      </c>
      <c r="N34451">
        <v>1.1399999856948853</v>
      </c>
      <c r="O34451">
        <v>60</v>
      </c>
      <c r="Q34451">
        <v>0.70999997854232788</v>
      </c>
      <c r="R34451">
        <v>0.30000001192092896</v>
      </c>
      <c r="S34451">
        <v>0.10000000149011612</v>
      </c>
      <c r="T34451">
        <v>0</v>
      </c>
      <c r="U34451">
        <v>10</v>
      </c>
    </row>
    <row r="34452" spans="1:21" x14ac:dyDescent="0.25">
      <c r="A34452" s="1" t="s">
        <v>1210</v>
      </c>
      <c r="B34452" s="1" t="s">
        <v>30</v>
      </c>
      <c r="C34452" s="1" t="s">
        <v>1202</v>
      </c>
      <c r="D34452" s="1" t="s">
        <v>1211</v>
      </c>
      <c r="E34452" s="1" t="s">
        <v>33</v>
      </c>
      <c r="F34452">
        <v>2007</v>
      </c>
      <c r="G34452">
        <v>39322</v>
      </c>
      <c r="H34452">
        <v>182</v>
      </c>
      <c r="I34452">
        <v>241</v>
      </c>
      <c r="J34452">
        <v>2007241</v>
      </c>
      <c r="K34452" s="1" t="s">
        <v>34</v>
      </c>
      <c r="L34452">
        <v>2007</v>
      </c>
      <c r="M34452">
        <v>241</v>
      </c>
      <c r="N34452">
        <v>0.89999997615814209</v>
      </c>
      <c r="O34452">
        <v>75</v>
      </c>
      <c r="Q34452">
        <v>0.76999998092651367</v>
      </c>
      <c r="R34452">
        <v>0.40000000596046448</v>
      </c>
      <c r="S34452">
        <v>0.20000000298023224</v>
      </c>
      <c r="T34452">
        <v>0</v>
      </c>
      <c r="U34452">
        <v>8</v>
      </c>
    </row>
    <row r="34453" spans="1:21" x14ac:dyDescent="0.25">
      <c r="A34453" s="1" t="s">
        <v>1210</v>
      </c>
      <c r="B34453" s="1" t="s">
        <v>30</v>
      </c>
      <c r="C34453" s="1" t="s">
        <v>1202</v>
      </c>
      <c r="D34453" s="1" t="s">
        <v>1211</v>
      </c>
      <c r="E34453" s="1" t="s">
        <v>33</v>
      </c>
      <c r="F34453">
        <v>2007</v>
      </c>
      <c r="G34453">
        <v>39329</v>
      </c>
      <c r="H34453">
        <v>189</v>
      </c>
      <c r="I34453">
        <v>248</v>
      </c>
      <c r="J34453">
        <v>2007248</v>
      </c>
      <c r="K34453" s="1" t="s">
        <v>34</v>
      </c>
      <c r="L34453">
        <v>2007</v>
      </c>
      <c r="M34453">
        <v>248</v>
      </c>
      <c r="N34453">
        <v>1.3300000429153442</v>
      </c>
      <c r="O34453">
        <v>61</v>
      </c>
      <c r="Q34453">
        <v>0.85000002384185791</v>
      </c>
      <c r="R34453">
        <v>0.30000001192092896</v>
      </c>
      <c r="S34453">
        <v>0.20000000298023224</v>
      </c>
      <c r="T34453">
        <v>0</v>
      </c>
      <c r="U34453">
        <v>13</v>
      </c>
    </row>
    <row r="34454" spans="1:21" x14ac:dyDescent="0.25">
      <c r="A34454" s="1" t="s">
        <v>1210</v>
      </c>
      <c r="B34454" s="1" t="s">
        <v>30</v>
      </c>
      <c r="C34454" s="1" t="s">
        <v>1202</v>
      </c>
      <c r="D34454" s="1" t="s">
        <v>1211</v>
      </c>
      <c r="E34454" s="1" t="s">
        <v>33</v>
      </c>
      <c r="F34454">
        <v>2007</v>
      </c>
      <c r="G34454">
        <v>39336</v>
      </c>
      <c r="H34454">
        <v>196</v>
      </c>
      <c r="I34454">
        <v>255</v>
      </c>
      <c r="J34454">
        <v>2007255</v>
      </c>
      <c r="K34454" s="1" t="s">
        <v>34</v>
      </c>
      <c r="L34454">
        <v>2007</v>
      </c>
      <c r="M34454">
        <v>255</v>
      </c>
      <c r="N34454">
        <v>1.1399999856948853</v>
      </c>
      <c r="O34454">
        <v>50</v>
      </c>
      <c r="Q34454">
        <v>2.190000057220459</v>
      </c>
      <c r="R34454">
        <v>0.5</v>
      </c>
      <c r="S34454">
        <v>0.30000001192092896</v>
      </c>
      <c r="T34454">
        <v>0</v>
      </c>
      <c r="U34454">
        <v>12</v>
      </c>
    </row>
    <row r="34455" spans="1:21" x14ac:dyDescent="0.25">
      <c r="A34455" s="1" t="s">
        <v>1210</v>
      </c>
      <c r="B34455" s="1" t="s">
        <v>30</v>
      </c>
      <c r="C34455" s="1" t="s">
        <v>1202</v>
      </c>
      <c r="D34455" s="1" t="s">
        <v>1211</v>
      </c>
      <c r="E34455" s="1" t="s">
        <v>33</v>
      </c>
      <c r="F34455">
        <v>2007</v>
      </c>
      <c r="G34455">
        <v>39343</v>
      </c>
      <c r="H34455">
        <v>203</v>
      </c>
      <c r="I34455">
        <v>262</v>
      </c>
      <c r="J34455">
        <v>2007262</v>
      </c>
      <c r="K34455" s="1" t="s">
        <v>34</v>
      </c>
      <c r="L34455">
        <v>2007</v>
      </c>
      <c r="M34455">
        <v>262</v>
      </c>
      <c r="N34455">
        <v>0.89999997615814209</v>
      </c>
      <c r="O34455">
        <v>66</v>
      </c>
      <c r="Q34455">
        <v>2.2300000190734863</v>
      </c>
      <c r="R34455">
        <v>0.69999998807907104</v>
      </c>
      <c r="S34455">
        <v>0.5</v>
      </c>
      <c r="T34455">
        <v>0</v>
      </c>
      <c r="U34455">
        <v>9</v>
      </c>
    </row>
    <row r="34456" spans="1:21" x14ac:dyDescent="0.25">
      <c r="A34456" s="1" t="s">
        <v>1210</v>
      </c>
      <c r="B34456" s="1" t="s">
        <v>30</v>
      </c>
      <c r="C34456" s="1" t="s">
        <v>1202</v>
      </c>
      <c r="D34456" s="1" t="s">
        <v>1211</v>
      </c>
      <c r="E34456" s="1" t="s">
        <v>33</v>
      </c>
      <c r="F34456">
        <v>2007</v>
      </c>
      <c r="G34456">
        <v>39350</v>
      </c>
      <c r="H34456">
        <v>210</v>
      </c>
      <c r="I34456">
        <v>269</v>
      </c>
      <c r="J34456">
        <v>2007269</v>
      </c>
      <c r="K34456" s="1" t="s">
        <v>34</v>
      </c>
      <c r="L34456">
        <v>2007</v>
      </c>
      <c r="M34456">
        <v>269</v>
      </c>
      <c r="N34456">
        <v>0.80000001192092896</v>
      </c>
      <c r="O34456">
        <v>75</v>
      </c>
      <c r="Q34456">
        <v>2.380000114440918</v>
      </c>
      <c r="R34456">
        <v>0.60000002384185791</v>
      </c>
      <c r="S34456">
        <v>0.40000000596046448</v>
      </c>
      <c r="T34456">
        <v>0</v>
      </c>
      <c r="U34456">
        <v>8</v>
      </c>
    </row>
    <row r="34457" spans="1:21" x14ac:dyDescent="0.25">
      <c r="A34457" s="1" t="s">
        <v>1210</v>
      </c>
      <c r="B34457" s="1" t="s">
        <v>30</v>
      </c>
      <c r="C34457" s="1" t="s">
        <v>1202</v>
      </c>
      <c r="D34457" s="1" t="s">
        <v>1211</v>
      </c>
      <c r="E34457" s="1" t="s">
        <v>33</v>
      </c>
      <c r="F34457">
        <v>2007</v>
      </c>
      <c r="G34457">
        <v>39357</v>
      </c>
      <c r="H34457">
        <v>217</v>
      </c>
      <c r="I34457">
        <v>276</v>
      </c>
      <c r="J34457">
        <v>2007276</v>
      </c>
      <c r="K34457" s="1" t="s">
        <v>34</v>
      </c>
      <c r="L34457">
        <v>2007</v>
      </c>
      <c r="M34457">
        <v>276</v>
      </c>
      <c r="N34457">
        <v>0.94999998807907104</v>
      </c>
      <c r="O34457">
        <v>75</v>
      </c>
      <c r="Q34457">
        <v>2.0399999618530273</v>
      </c>
      <c r="R34457">
        <v>1</v>
      </c>
      <c r="S34457">
        <v>0.80000001192092896</v>
      </c>
      <c r="T34457">
        <v>0.10000000149011612</v>
      </c>
      <c r="U34457">
        <v>8</v>
      </c>
    </row>
    <row r="34458" spans="1:21" x14ac:dyDescent="0.25">
      <c r="A34458" s="1" t="s">
        <v>1210</v>
      </c>
      <c r="B34458" s="1" t="s">
        <v>30</v>
      </c>
      <c r="C34458" s="1" t="s">
        <v>1202</v>
      </c>
      <c r="D34458" s="1" t="s">
        <v>1211</v>
      </c>
      <c r="E34458" s="1" t="s">
        <v>33</v>
      </c>
      <c r="F34458">
        <v>2007</v>
      </c>
      <c r="G34458">
        <v>39364</v>
      </c>
      <c r="H34458">
        <v>224</v>
      </c>
      <c r="I34458">
        <v>283</v>
      </c>
      <c r="J34458">
        <v>2007283</v>
      </c>
      <c r="K34458" s="1" t="s">
        <v>34</v>
      </c>
      <c r="L34458">
        <v>2007</v>
      </c>
      <c r="M34458">
        <v>283</v>
      </c>
      <c r="N34458">
        <v>1.0399999618530273</v>
      </c>
      <c r="O34458">
        <v>100</v>
      </c>
      <c r="Q34458">
        <v>2.7999999523162842</v>
      </c>
      <c r="R34458">
        <v>3</v>
      </c>
      <c r="S34458">
        <v>2.25</v>
      </c>
      <c r="T34458">
        <v>0.25</v>
      </c>
      <c r="U34458">
        <v>10</v>
      </c>
    </row>
    <row r="34459" spans="1:21" x14ac:dyDescent="0.25">
      <c r="A34459" s="1" t="s">
        <v>1210</v>
      </c>
      <c r="B34459" s="1" t="s">
        <v>30</v>
      </c>
      <c r="C34459" s="1" t="s">
        <v>1202</v>
      </c>
      <c r="D34459" s="1" t="s">
        <v>1211</v>
      </c>
      <c r="E34459" s="1" t="s">
        <v>33</v>
      </c>
      <c r="F34459">
        <v>2007</v>
      </c>
      <c r="G34459">
        <v>39371</v>
      </c>
      <c r="H34459">
        <v>231</v>
      </c>
      <c r="I34459">
        <v>290</v>
      </c>
      <c r="J34459">
        <v>2007290</v>
      </c>
      <c r="K34459" s="1" t="s">
        <v>34</v>
      </c>
      <c r="L34459">
        <v>2007</v>
      </c>
      <c r="M34459">
        <v>290</v>
      </c>
      <c r="N34459">
        <v>0.56999999284744263</v>
      </c>
      <c r="O34459">
        <v>83</v>
      </c>
      <c r="Q34459">
        <v>3.7100000381469727</v>
      </c>
      <c r="R34459">
        <v>3.25</v>
      </c>
      <c r="S34459">
        <v>2.5</v>
      </c>
      <c r="T34459">
        <v>0.5</v>
      </c>
      <c r="U34459">
        <v>6</v>
      </c>
    </row>
    <row r="34460" spans="1:21" x14ac:dyDescent="0.25">
      <c r="A34460" s="1" t="s">
        <v>1210</v>
      </c>
      <c r="B34460" s="1" t="s">
        <v>30</v>
      </c>
      <c r="C34460" s="1" t="s">
        <v>1202</v>
      </c>
      <c r="D34460" s="1" t="s">
        <v>1211</v>
      </c>
      <c r="E34460" s="1" t="s">
        <v>33</v>
      </c>
      <c r="F34460">
        <v>2007</v>
      </c>
      <c r="G34460">
        <v>39378</v>
      </c>
      <c r="H34460">
        <v>238</v>
      </c>
      <c r="I34460">
        <v>297</v>
      </c>
      <c r="J34460">
        <v>2007297</v>
      </c>
      <c r="K34460" s="1" t="s">
        <v>34</v>
      </c>
      <c r="L34460">
        <v>2007</v>
      </c>
      <c r="M34460">
        <v>297</v>
      </c>
      <c r="N34460">
        <v>0.56999999284744263</v>
      </c>
      <c r="O34460">
        <v>83</v>
      </c>
      <c r="Q34460">
        <v>3.4700000286102295</v>
      </c>
      <c r="R34460">
        <v>4.75</v>
      </c>
      <c r="S34460">
        <v>3.5</v>
      </c>
      <c r="T34460">
        <v>1</v>
      </c>
      <c r="U34460">
        <v>6</v>
      </c>
    </row>
    <row r="34461" spans="1:21" x14ac:dyDescent="0.25">
      <c r="A34461" s="1" t="s">
        <v>1210</v>
      </c>
      <c r="B34461" s="1" t="s">
        <v>30</v>
      </c>
      <c r="C34461" s="1" t="s">
        <v>1202</v>
      </c>
      <c r="D34461" s="1" t="s">
        <v>1211</v>
      </c>
      <c r="E34461" s="1" t="s">
        <v>33</v>
      </c>
      <c r="F34461">
        <v>2007</v>
      </c>
      <c r="G34461">
        <v>39384</v>
      </c>
      <c r="H34461">
        <v>244</v>
      </c>
      <c r="I34461">
        <v>303</v>
      </c>
      <c r="J34461">
        <v>2007303</v>
      </c>
      <c r="K34461" s="1" t="s">
        <v>34</v>
      </c>
      <c r="L34461">
        <v>2007</v>
      </c>
      <c r="M34461">
        <v>303</v>
      </c>
      <c r="N34461">
        <v>0.43999999761581421</v>
      </c>
      <c r="O34461">
        <v>100</v>
      </c>
      <c r="Q34461">
        <v>3.7699999809265137</v>
      </c>
      <c r="R34461">
        <v>3.25</v>
      </c>
      <c r="S34461">
        <v>2.5</v>
      </c>
      <c r="T34461">
        <v>0.75</v>
      </c>
      <c r="U34461">
        <v>4</v>
      </c>
    </row>
    <row r="34462" spans="1:21" x14ac:dyDescent="0.25">
      <c r="A34462" s="1" t="s">
        <v>1210</v>
      </c>
      <c r="B34462" s="1" t="s">
        <v>30</v>
      </c>
      <c r="C34462" s="1" t="s">
        <v>1202</v>
      </c>
      <c r="D34462" s="1" t="s">
        <v>1211</v>
      </c>
      <c r="E34462" s="1" t="s">
        <v>33</v>
      </c>
      <c r="F34462">
        <v>2007</v>
      </c>
      <c r="G34462">
        <v>39392</v>
      </c>
      <c r="H34462">
        <v>252</v>
      </c>
      <c r="I34462">
        <v>311</v>
      </c>
      <c r="J34462">
        <v>2007311</v>
      </c>
      <c r="K34462" s="1" t="s">
        <v>34</v>
      </c>
      <c r="L34462">
        <v>2007</v>
      </c>
      <c r="M34462">
        <v>311</v>
      </c>
      <c r="N34462">
        <v>0.41999998688697815</v>
      </c>
      <c r="O34462">
        <v>100</v>
      </c>
      <c r="Q34462">
        <v>2.8499999046325684</v>
      </c>
      <c r="R34462">
        <v>3.5</v>
      </c>
      <c r="S34462">
        <v>2.75</v>
      </c>
      <c r="T34462">
        <v>1.25</v>
      </c>
      <c r="U34462">
        <v>5</v>
      </c>
    </row>
    <row r="34463" spans="1:21" x14ac:dyDescent="0.25">
      <c r="A34463" s="1" t="s">
        <v>1210</v>
      </c>
      <c r="B34463" s="1" t="s">
        <v>30</v>
      </c>
      <c r="C34463" s="1" t="s">
        <v>1202</v>
      </c>
      <c r="D34463" s="1" t="s">
        <v>1211</v>
      </c>
      <c r="E34463" s="1" t="s">
        <v>33</v>
      </c>
      <c r="F34463">
        <v>2007</v>
      </c>
      <c r="G34463">
        <v>39399</v>
      </c>
      <c r="H34463">
        <v>259</v>
      </c>
      <c r="I34463">
        <v>318</v>
      </c>
      <c r="J34463">
        <v>2007318</v>
      </c>
      <c r="K34463" s="1" t="s">
        <v>34</v>
      </c>
      <c r="L34463">
        <v>2007</v>
      </c>
      <c r="M34463">
        <v>318</v>
      </c>
      <c r="N34463">
        <v>0.61000001430511475</v>
      </c>
      <c r="O34463">
        <v>100</v>
      </c>
      <c r="Q34463">
        <v>3.2799999713897705</v>
      </c>
      <c r="R34463">
        <v>4.25</v>
      </c>
      <c r="S34463">
        <v>3.25</v>
      </c>
      <c r="T34463">
        <v>1</v>
      </c>
      <c r="U34463">
        <v>5</v>
      </c>
    </row>
    <row r="34464" spans="1:21" x14ac:dyDescent="0.25">
      <c r="A34464" s="1" t="s">
        <v>1210</v>
      </c>
      <c r="B34464" s="1" t="s">
        <v>30</v>
      </c>
      <c r="C34464" s="1" t="s">
        <v>1202</v>
      </c>
      <c r="D34464" s="1" t="s">
        <v>1211</v>
      </c>
      <c r="E34464" s="1" t="s">
        <v>33</v>
      </c>
      <c r="F34464">
        <v>2007</v>
      </c>
      <c r="G34464">
        <v>39406</v>
      </c>
      <c r="H34464">
        <v>266</v>
      </c>
      <c r="I34464">
        <v>325</v>
      </c>
      <c r="J34464">
        <v>2007325</v>
      </c>
      <c r="K34464" s="1" t="s">
        <v>34</v>
      </c>
      <c r="L34464">
        <v>2007</v>
      </c>
      <c r="M34464">
        <v>325</v>
      </c>
      <c r="N34464">
        <v>0.56999999284744263</v>
      </c>
      <c r="O34464">
        <v>100</v>
      </c>
      <c r="Q34464">
        <v>2</v>
      </c>
      <c r="R34464">
        <v>3.5</v>
      </c>
      <c r="S34464">
        <v>3</v>
      </c>
      <c r="T34464">
        <v>1.75</v>
      </c>
      <c r="U34464">
        <v>6</v>
      </c>
    </row>
    <row r="34465" spans="1:20" x14ac:dyDescent="0.25">
      <c r="A34465" s="1" t="s">
        <v>1212</v>
      </c>
      <c r="B34465" s="1" t="s">
        <v>30</v>
      </c>
      <c r="C34465" s="1" t="s">
        <v>1202</v>
      </c>
      <c r="D34465" s="1" t="s">
        <v>1213</v>
      </c>
      <c r="E34465" s="1" t="s">
        <v>33</v>
      </c>
      <c r="F34465">
        <v>2009</v>
      </c>
      <c r="G34465">
        <v>39992</v>
      </c>
      <c r="H34465">
        <v>121</v>
      </c>
      <c r="I34465">
        <v>180</v>
      </c>
      <c r="J34465">
        <v>2009180</v>
      </c>
      <c r="K34465" s="1" t="s">
        <v>34</v>
      </c>
      <c r="L34465">
        <v>2009</v>
      </c>
      <c r="M34465">
        <v>180</v>
      </c>
      <c r="N34465">
        <v>1.0900000333786011</v>
      </c>
    </row>
    <row r="34466" spans="1:20" x14ac:dyDescent="0.25">
      <c r="A34466" s="1" t="s">
        <v>1212</v>
      </c>
      <c r="B34466" s="1" t="s">
        <v>30</v>
      </c>
      <c r="C34466" s="1" t="s">
        <v>1202</v>
      </c>
      <c r="D34466" s="1" t="s">
        <v>1213</v>
      </c>
      <c r="E34466" s="1" t="s">
        <v>33</v>
      </c>
      <c r="F34466">
        <v>2009</v>
      </c>
      <c r="G34466">
        <v>40020</v>
      </c>
      <c r="H34466">
        <v>149</v>
      </c>
      <c r="I34466">
        <v>208</v>
      </c>
      <c r="J34466">
        <v>2009208</v>
      </c>
      <c r="K34466" s="1" t="s">
        <v>34</v>
      </c>
      <c r="L34466">
        <v>2009</v>
      </c>
      <c r="M34466">
        <v>208</v>
      </c>
      <c r="N34466">
        <v>2.1400001049041748</v>
      </c>
      <c r="O34466">
        <v>1</v>
      </c>
      <c r="Q34466">
        <v>3.7999999523162842</v>
      </c>
      <c r="R34466">
        <v>0</v>
      </c>
      <c r="S34466">
        <v>0</v>
      </c>
      <c r="T34466">
        <v>0</v>
      </c>
    </row>
    <row r="34467" spans="1:20" x14ac:dyDescent="0.25">
      <c r="A34467" s="1" t="s">
        <v>1212</v>
      </c>
      <c r="B34467" s="1" t="s">
        <v>30</v>
      </c>
      <c r="C34467" s="1" t="s">
        <v>1202</v>
      </c>
      <c r="D34467" s="1" t="s">
        <v>1213</v>
      </c>
      <c r="E34467" s="1" t="s">
        <v>33</v>
      </c>
      <c r="F34467">
        <v>2009</v>
      </c>
      <c r="G34467">
        <v>40027</v>
      </c>
      <c r="H34467">
        <v>156</v>
      </c>
      <c r="I34467">
        <v>215</v>
      </c>
      <c r="J34467">
        <v>2009215</v>
      </c>
      <c r="K34467" s="1" t="s">
        <v>34</v>
      </c>
      <c r="L34467">
        <v>2009</v>
      </c>
      <c r="M34467">
        <v>215</v>
      </c>
      <c r="N34467">
        <v>1.1399999856948853</v>
      </c>
      <c r="O34467">
        <v>75</v>
      </c>
      <c r="Q34467">
        <v>0.43000000715255737</v>
      </c>
      <c r="R34467">
        <v>1</v>
      </c>
      <c r="S34467">
        <v>0</v>
      </c>
      <c r="T34467">
        <v>0</v>
      </c>
    </row>
    <row r="34468" spans="1:20" x14ac:dyDescent="0.25">
      <c r="A34468" s="1" t="s">
        <v>1212</v>
      </c>
      <c r="B34468" s="1" t="s">
        <v>30</v>
      </c>
      <c r="C34468" s="1" t="s">
        <v>1202</v>
      </c>
      <c r="D34468" s="1" t="s">
        <v>1213</v>
      </c>
      <c r="E34468" s="1" t="s">
        <v>33</v>
      </c>
      <c r="F34468">
        <v>2009</v>
      </c>
      <c r="G34468">
        <v>40036</v>
      </c>
      <c r="H34468">
        <v>165</v>
      </c>
      <c r="I34468">
        <v>224</v>
      </c>
      <c r="J34468">
        <v>2009224</v>
      </c>
      <c r="K34468" s="1" t="s">
        <v>34</v>
      </c>
      <c r="L34468">
        <v>2009</v>
      </c>
      <c r="M34468">
        <v>224</v>
      </c>
      <c r="N34468">
        <v>1.2799999713897705</v>
      </c>
      <c r="O34468">
        <v>65</v>
      </c>
      <c r="Q34468">
        <v>0.14000000059604645</v>
      </c>
      <c r="R34468">
        <v>1</v>
      </c>
      <c r="S34468">
        <v>0</v>
      </c>
      <c r="T34468">
        <v>0</v>
      </c>
    </row>
    <row r="34469" spans="1:20" x14ac:dyDescent="0.25">
      <c r="A34469" s="1" t="s">
        <v>1212</v>
      </c>
      <c r="B34469" s="1" t="s">
        <v>30</v>
      </c>
      <c r="C34469" s="1" t="s">
        <v>1202</v>
      </c>
      <c r="D34469" s="1" t="s">
        <v>1213</v>
      </c>
      <c r="E34469" s="1" t="s">
        <v>33</v>
      </c>
      <c r="F34469">
        <v>2009</v>
      </c>
      <c r="G34469">
        <v>40041</v>
      </c>
      <c r="H34469">
        <v>170</v>
      </c>
      <c r="I34469">
        <v>229</v>
      </c>
      <c r="J34469">
        <v>2009229</v>
      </c>
      <c r="K34469" s="1" t="s">
        <v>34</v>
      </c>
      <c r="L34469">
        <v>2009</v>
      </c>
      <c r="M34469">
        <v>229</v>
      </c>
      <c r="N34469">
        <v>1.2999999523162842</v>
      </c>
      <c r="O34469">
        <v>60</v>
      </c>
      <c r="Q34469">
        <v>0.17000000178813934</v>
      </c>
      <c r="R34469">
        <v>1</v>
      </c>
      <c r="S34469">
        <v>0</v>
      </c>
      <c r="T34469">
        <v>0</v>
      </c>
    </row>
    <row r="34470" spans="1:20" x14ac:dyDescent="0.25">
      <c r="A34470" s="1" t="s">
        <v>1212</v>
      </c>
      <c r="B34470" s="1" t="s">
        <v>30</v>
      </c>
      <c r="C34470" s="1" t="s">
        <v>1202</v>
      </c>
      <c r="D34470" s="1" t="s">
        <v>1213</v>
      </c>
      <c r="E34470" s="1" t="s">
        <v>33</v>
      </c>
      <c r="F34470">
        <v>2009</v>
      </c>
      <c r="G34470">
        <v>40048</v>
      </c>
      <c r="H34470">
        <v>177</v>
      </c>
      <c r="I34470">
        <v>236</v>
      </c>
      <c r="J34470">
        <v>2009236</v>
      </c>
      <c r="K34470" s="1" t="s">
        <v>34</v>
      </c>
      <c r="L34470">
        <v>2009</v>
      </c>
      <c r="M34470">
        <v>236</v>
      </c>
      <c r="N34470">
        <v>1.1399999856948853</v>
      </c>
      <c r="O34470">
        <v>60</v>
      </c>
      <c r="Q34470">
        <v>0.43000000715255737</v>
      </c>
      <c r="R34470">
        <v>1</v>
      </c>
      <c r="S34470">
        <v>0</v>
      </c>
      <c r="T34470">
        <v>0</v>
      </c>
    </row>
    <row r="34471" spans="1:20" x14ac:dyDescent="0.25">
      <c r="A34471" s="1" t="s">
        <v>1212</v>
      </c>
      <c r="B34471" s="1" t="s">
        <v>30</v>
      </c>
      <c r="C34471" s="1" t="s">
        <v>1202</v>
      </c>
      <c r="D34471" s="1" t="s">
        <v>1213</v>
      </c>
      <c r="E34471" s="1" t="s">
        <v>33</v>
      </c>
      <c r="F34471">
        <v>2009</v>
      </c>
      <c r="G34471">
        <v>40055</v>
      </c>
      <c r="H34471">
        <v>184</v>
      </c>
      <c r="I34471">
        <v>243</v>
      </c>
      <c r="J34471">
        <v>2009243</v>
      </c>
      <c r="K34471" s="1" t="s">
        <v>34</v>
      </c>
      <c r="L34471">
        <v>2009</v>
      </c>
      <c r="M34471">
        <v>243</v>
      </c>
      <c r="N34471">
        <v>1.5</v>
      </c>
      <c r="O34471">
        <v>60</v>
      </c>
      <c r="Q34471">
        <v>2.2999999523162842</v>
      </c>
      <c r="R34471">
        <v>1</v>
      </c>
      <c r="S34471">
        <v>0</v>
      </c>
      <c r="T34471">
        <v>0</v>
      </c>
    </row>
    <row r="34472" spans="1:20" x14ac:dyDescent="0.25">
      <c r="A34472" s="1" t="s">
        <v>1212</v>
      </c>
      <c r="B34472" s="1" t="s">
        <v>30</v>
      </c>
      <c r="C34472" s="1" t="s">
        <v>1202</v>
      </c>
      <c r="D34472" s="1" t="s">
        <v>1213</v>
      </c>
      <c r="E34472" s="1" t="s">
        <v>33</v>
      </c>
      <c r="F34472">
        <v>2009</v>
      </c>
      <c r="G34472">
        <v>40062</v>
      </c>
      <c r="H34472">
        <v>191</v>
      </c>
      <c r="I34472">
        <v>250</v>
      </c>
      <c r="J34472">
        <v>2009250</v>
      </c>
      <c r="K34472" s="1" t="s">
        <v>34</v>
      </c>
      <c r="L34472">
        <v>2009</v>
      </c>
      <c r="M34472">
        <v>250</v>
      </c>
      <c r="N34472">
        <v>0.56999999284744263</v>
      </c>
      <c r="O34472">
        <v>65</v>
      </c>
      <c r="Q34472">
        <v>0.41999998688697815</v>
      </c>
      <c r="R34472">
        <v>2</v>
      </c>
      <c r="S34472">
        <v>0</v>
      </c>
      <c r="T34472">
        <v>0</v>
      </c>
    </row>
    <row r="34473" spans="1:20" x14ac:dyDescent="0.25">
      <c r="A34473" s="1" t="s">
        <v>1212</v>
      </c>
      <c r="B34473" s="1" t="s">
        <v>30</v>
      </c>
      <c r="C34473" s="1" t="s">
        <v>1202</v>
      </c>
      <c r="D34473" s="1" t="s">
        <v>1213</v>
      </c>
      <c r="E34473" s="1" t="s">
        <v>33</v>
      </c>
      <c r="F34473">
        <v>2009</v>
      </c>
      <c r="G34473">
        <v>40069</v>
      </c>
      <c r="H34473">
        <v>198</v>
      </c>
      <c r="I34473">
        <v>257</v>
      </c>
      <c r="J34473">
        <v>2009257</v>
      </c>
      <c r="K34473" s="1" t="s">
        <v>34</v>
      </c>
      <c r="L34473">
        <v>2009</v>
      </c>
      <c r="M34473">
        <v>257</v>
      </c>
      <c r="N34473">
        <v>0.70999997854232788</v>
      </c>
      <c r="O34473">
        <v>65</v>
      </c>
      <c r="Q34473">
        <v>0.85000002384185791</v>
      </c>
      <c r="R34473">
        <v>3</v>
      </c>
      <c r="S34473">
        <v>1</v>
      </c>
      <c r="T34473">
        <v>0</v>
      </c>
    </row>
    <row r="34474" spans="1:20" x14ac:dyDescent="0.25">
      <c r="A34474" s="1" t="s">
        <v>1212</v>
      </c>
      <c r="B34474" s="1" t="s">
        <v>30</v>
      </c>
      <c r="C34474" s="1" t="s">
        <v>1202</v>
      </c>
      <c r="D34474" s="1" t="s">
        <v>1213</v>
      </c>
      <c r="E34474" s="1" t="s">
        <v>33</v>
      </c>
      <c r="F34474">
        <v>2009</v>
      </c>
      <c r="G34474">
        <v>40076</v>
      </c>
      <c r="H34474">
        <v>205</v>
      </c>
      <c r="I34474">
        <v>264</v>
      </c>
      <c r="J34474">
        <v>2009264</v>
      </c>
      <c r="K34474" s="1" t="s">
        <v>34</v>
      </c>
      <c r="L34474">
        <v>2009</v>
      </c>
      <c r="M34474">
        <v>264</v>
      </c>
      <c r="N34474">
        <v>0.70999997854232788</v>
      </c>
      <c r="O34474">
        <v>50</v>
      </c>
      <c r="Q34474">
        <v>1.4299999475479126</v>
      </c>
      <c r="R34474">
        <v>6</v>
      </c>
      <c r="S34474">
        <v>4</v>
      </c>
      <c r="T34474">
        <v>0</v>
      </c>
    </row>
    <row r="34475" spans="1:20" x14ac:dyDescent="0.25">
      <c r="A34475" s="1" t="s">
        <v>1212</v>
      </c>
      <c r="B34475" s="1" t="s">
        <v>30</v>
      </c>
      <c r="C34475" s="1" t="s">
        <v>1202</v>
      </c>
      <c r="D34475" s="1" t="s">
        <v>1213</v>
      </c>
      <c r="E34475" s="1" t="s">
        <v>33</v>
      </c>
      <c r="F34475">
        <v>2009</v>
      </c>
      <c r="G34475">
        <v>40083</v>
      </c>
      <c r="H34475">
        <v>212</v>
      </c>
      <c r="I34475">
        <v>271</v>
      </c>
      <c r="J34475">
        <v>2009271</v>
      </c>
      <c r="K34475" s="1" t="s">
        <v>34</v>
      </c>
      <c r="L34475">
        <v>2009</v>
      </c>
      <c r="M34475">
        <v>271</v>
      </c>
      <c r="N34475">
        <v>1</v>
      </c>
      <c r="O34475">
        <v>60</v>
      </c>
      <c r="Q34475">
        <v>4.2300000190734863</v>
      </c>
      <c r="R34475">
        <v>6</v>
      </c>
      <c r="S34475">
        <v>4.5</v>
      </c>
      <c r="T34475">
        <v>0</v>
      </c>
    </row>
    <row r="34476" spans="1:20" x14ac:dyDescent="0.25">
      <c r="A34476" s="1" t="s">
        <v>1212</v>
      </c>
      <c r="B34476" s="1" t="s">
        <v>30</v>
      </c>
      <c r="C34476" s="1" t="s">
        <v>1202</v>
      </c>
      <c r="D34476" s="1" t="s">
        <v>1213</v>
      </c>
      <c r="E34476" s="1" t="s">
        <v>33</v>
      </c>
      <c r="F34476">
        <v>2009</v>
      </c>
      <c r="G34476">
        <v>40090</v>
      </c>
      <c r="H34476">
        <v>219</v>
      </c>
      <c r="I34476">
        <v>278</v>
      </c>
      <c r="J34476">
        <v>2009278</v>
      </c>
      <c r="K34476" s="1" t="s">
        <v>34</v>
      </c>
      <c r="L34476">
        <v>2009</v>
      </c>
      <c r="M34476">
        <v>278</v>
      </c>
      <c r="N34476">
        <v>1.1399999856948853</v>
      </c>
      <c r="O34476">
        <v>75</v>
      </c>
      <c r="Q34476">
        <v>7.2800002098083496</v>
      </c>
      <c r="R34476">
        <v>5</v>
      </c>
      <c r="S34476">
        <v>3.5</v>
      </c>
      <c r="T34476">
        <v>0</v>
      </c>
    </row>
    <row r="34477" spans="1:20" x14ac:dyDescent="0.25">
      <c r="A34477" s="1" t="s">
        <v>1212</v>
      </c>
      <c r="B34477" s="1" t="s">
        <v>30</v>
      </c>
      <c r="C34477" s="1" t="s">
        <v>1202</v>
      </c>
      <c r="D34477" s="1" t="s">
        <v>1213</v>
      </c>
      <c r="E34477" s="1" t="s">
        <v>33</v>
      </c>
      <c r="F34477">
        <v>2009</v>
      </c>
      <c r="G34477">
        <v>40098</v>
      </c>
      <c r="H34477">
        <v>227</v>
      </c>
      <c r="I34477">
        <v>286</v>
      </c>
      <c r="J34477">
        <v>2009286</v>
      </c>
      <c r="K34477" s="1" t="s">
        <v>34</v>
      </c>
      <c r="L34477">
        <v>2009</v>
      </c>
      <c r="M34477">
        <v>286</v>
      </c>
      <c r="N34477">
        <v>1</v>
      </c>
      <c r="O34477">
        <v>76</v>
      </c>
      <c r="Q34477">
        <v>3.2799999713897705</v>
      </c>
      <c r="R34477">
        <v>6</v>
      </c>
      <c r="S34477">
        <v>4</v>
      </c>
      <c r="T34477">
        <v>1</v>
      </c>
    </row>
    <row r="34478" spans="1:20" x14ac:dyDescent="0.25">
      <c r="A34478" s="1" t="s">
        <v>1212</v>
      </c>
      <c r="B34478" s="1" t="s">
        <v>30</v>
      </c>
      <c r="C34478" s="1" t="s">
        <v>1202</v>
      </c>
      <c r="D34478" s="1" t="s">
        <v>1213</v>
      </c>
      <c r="E34478" s="1" t="s">
        <v>33</v>
      </c>
      <c r="F34478">
        <v>2009</v>
      </c>
      <c r="G34478">
        <v>40104</v>
      </c>
      <c r="H34478">
        <v>233</v>
      </c>
      <c r="I34478">
        <v>292</v>
      </c>
      <c r="J34478">
        <v>2009292</v>
      </c>
      <c r="K34478" s="1" t="s">
        <v>34</v>
      </c>
      <c r="L34478">
        <v>2009</v>
      </c>
      <c r="M34478">
        <v>292</v>
      </c>
      <c r="N34478">
        <v>0.70999997854232788</v>
      </c>
      <c r="O34478">
        <v>100</v>
      </c>
      <c r="Q34478">
        <v>2.2799999713897705</v>
      </c>
      <c r="R34478">
        <v>4</v>
      </c>
      <c r="S34478">
        <v>3.5</v>
      </c>
      <c r="T34478">
        <v>1</v>
      </c>
    </row>
    <row r="34479" spans="1:20" x14ac:dyDescent="0.25">
      <c r="A34479" s="1" t="s">
        <v>1212</v>
      </c>
      <c r="B34479" s="1" t="s">
        <v>30</v>
      </c>
      <c r="C34479" s="1" t="s">
        <v>1202</v>
      </c>
      <c r="D34479" s="1" t="s">
        <v>1213</v>
      </c>
      <c r="E34479" s="1" t="s">
        <v>33</v>
      </c>
      <c r="F34479">
        <v>2009</v>
      </c>
      <c r="G34479">
        <v>40111</v>
      </c>
      <c r="H34479">
        <v>240</v>
      </c>
      <c r="I34479">
        <v>299</v>
      </c>
      <c r="J34479">
        <v>2009299</v>
      </c>
      <c r="K34479" s="1" t="s">
        <v>34</v>
      </c>
      <c r="L34479">
        <v>2009</v>
      </c>
      <c r="M34479">
        <v>299</v>
      </c>
      <c r="N34479">
        <v>0.57999998331069946</v>
      </c>
      <c r="O34479">
        <v>90</v>
      </c>
      <c r="Q34479">
        <v>0.70999997854232788</v>
      </c>
      <c r="R34479">
        <v>4</v>
      </c>
      <c r="S34479">
        <v>3</v>
      </c>
      <c r="T34479">
        <v>0</v>
      </c>
    </row>
    <row r="34480" spans="1:20" x14ac:dyDescent="0.25">
      <c r="A34480" s="1" t="s">
        <v>1212</v>
      </c>
      <c r="B34480" s="1" t="s">
        <v>30</v>
      </c>
      <c r="C34480" s="1" t="s">
        <v>1202</v>
      </c>
      <c r="D34480" s="1" t="s">
        <v>1213</v>
      </c>
      <c r="E34480" s="1" t="s">
        <v>33</v>
      </c>
      <c r="F34480">
        <v>2009</v>
      </c>
      <c r="G34480">
        <v>40118</v>
      </c>
      <c r="H34480">
        <v>247</v>
      </c>
      <c r="I34480">
        <v>306</v>
      </c>
      <c r="J34480">
        <v>2009306</v>
      </c>
      <c r="K34480" s="1" t="s">
        <v>34</v>
      </c>
      <c r="L34480">
        <v>2009</v>
      </c>
      <c r="M34480">
        <v>306</v>
      </c>
      <c r="N34480">
        <v>0.2800000011920929</v>
      </c>
      <c r="O34480">
        <v>100</v>
      </c>
      <c r="Q34480">
        <v>0.52999997138977051</v>
      </c>
      <c r="R34480">
        <v>2</v>
      </c>
      <c r="S34480">
        <v>2</v>
      </c>
      <c r="T34480">
        <v>0</v>
      </c>
    </row>
    <row r="34481" spans="1:21" x14ac:dyDescent="0.25">
      <c r="A34481" s="1" t="s">
        <v>1212</v>
      </c>
      <c r="B34481" s="1" t="s">
        <v>30</v>
      </c>
      <c r="C34481" s="1" t="s">
        <v>1202</v>
      </c>
      <c r="D34481" s="1" t="s">
        <v>1213</v>
      </c>
      <c r="E34481" s="1" t="s">
        <v>33</v>
      </c>
      <c r="F34481">
        <v>2009</v>
      </c>
      <c r="G34481">
        <v>40125</v>
      </c>
      <c r="H34481">
        <v>254</v>
      </c>
      <c r="I34481">
        <v>313</v>
      </c>
      <c r="J34481">
        <v>2009313</v>
      </c>
      <c r="K34481" s="1" t="s">
        <v>34</v>
      </c>
      <c r="L34481">
        <v>2009</v>
      </c>
      <c r="M34481">
        <v>313</v>
      </c>
      <c r="N34481">
        <v>0.14000000059604645</v>
      </c>
      <c r="O34481">
        <v>80</v>
      </c>
      <c r="Q34481">
        <v>0.27000001072883606</v>
      </c>
      <c r="R34481">
        <v>2</v>
      </c>
      <c r="S34481">
        <v>1</v>
      </c>
      <c r="T34481">
        <v>1</v>
      </c>
    </row>
    <row r="34482" spans="1:21" x14ac:dyDescent="0.25">
      <c r="A34482" s="1" t="s">
        <v>1212</v>
      </c>
      <c r="B34482" s="1" t="s">
        <v>30</v>
      </c>
      <c r="C34482" s="1" t="s">
        <v>1202</v>
      </c>
      <c r="D34482" s="1" t="s">
        <v>1213</v>
      </c>
      <c r="E34482" s="1" t="s">
        <v>33</v>
      </c>
      <c r="F34482">
        <v>2009</v>
      </c>
      <c r="G34482">
        <v>40132</v>
      </c>
      <c r="H34482">
        <v>261</v>
      </c>
      <c r="I34482">
        <v>320</v>
      </c>
      <c r="J34482">
        <v>2009320</v>
      </c>
      <c r="K34482" s="1" t="s">
        <v>34</v>
      </c>
      <c r="L34482">
        <v>2009</v>
      </c>
      <c r="M34482">
        <v>320</v>
      </c>
      <c r="N34482">
        <v>1.1399999856948853</v>
      </c>
      <c r="O34482">
        <v>50</v>
      </c>
      <c r="Q34482">
        <v>0.2800000011920929</v>
      </c>
      <c r="R34482">
        <v>4.5</v>
      </c>
      <c r="S34482">
        <v>4</v>
      </c>
      <c r="T34482">
        <v>2</v>
      </c>
    </row>
    <row r="34483" spans="1:21" x14ac:dyDescent="0.25">
      <c r="A34483" s="1" t="s">
        <v>1212</v>
      </c>
      <c r="B34483" s="1" t="s">
        <v>30</v>
      </c>
      <c r="C34483" s="1" t="s">
        <v>1202</v>
      </c>
      <c r="D34483" s="1" t="s">
        <v>1213</v>
      </c>
      <c r="E34483" s="1" t="s">
        <v>33</v>
      </c>
      <c r="F34483">
        <v>2009</v>
      </c>
      <c r="G34483">
        <v>40139</v>
      </c>
      <c r="H34483">
        <v>268</v>
      </c>
      <c r="I34483">
        <v>327</v>
      </c>
      <c r="J34483">
        <v>2009327</v>
      </c>
      <c r="K34483" s="1" t="s">
        <v>34</v>
      </c>
      <c r="L34483">
        <v>2009</v>
      </c>
      <c r="M34483">
        <v>327</v>
      </c>
      <c r="N34483">
        <v>1.5399999618530273</v>
      </c>
      <c r="O34483">
        <v>70</v>
      </c>
      <c r="Q34483">
        <v>0.25999999046325684</v>
      </c>
      <c r="R34483">
        <v>5</v>
      </c>
      <c r="S34483">
        <v>5</v>
      </c>
      <c r="T34483">
        <v>2</v>
      </c>
    </row>
    <row r="34484" spans="1:21" x14ac:dyDescent="0.25">
      <c r="A34484" s="1" t="s">
        <v>1214</v>
      </c>
      <c r="B34484" s="1" t="s">
        <v>30</v>
      </c>
      <c r="C34484" s="1" t="s">
        <v>1202</v>
      </c>
      <c r="D34484" s="1" t="s">
        <v>1215</v>
      </c>
      <c r="E34484" s="1" t="s">
        <v>33</v>
      </c>
      <c r="F34484">
        <v>2006</v>
      </c>
      <c r="G34484">
        <v>38895</v>
      </c>
      <c r="H34484">
        <v>120</v>
      </c>
      <c r="I34484">
        <v>179</v>
      </c>
      <c r="J34484">
        <v>2006179</v>
      </c>
      <c r="K34484" s="1" t="s">
        <v>34</v>
      </c>
      <c r="L34484">
        <v>2006</v>
      </c>
      <c r="M34484">
        <v>179</v>
      </c>
      <c r="Q34484">
        <v>0.14000000059604645</v>
      </c>
    </row>
    <row r="34485" spans="1:21" x14ac:dyDescent="0.25">
      <c r="A34485" s="1" t="s">
        <v>1214</v>
      </c>
      <c r="B34485" s="1" t="s">
        <v>30</v>
      </c>
      <c r="C34485" s="1" t="s">
        <v>1202</v>
      </c>
      <c r="D34485" s="1" t="s">
        <v>1215</v>
      </c>
      <c r="E34485" s="1" t="s">
        <v>33</v>
      </c>
      <c r="F34485">
        <v>2006</v>
      </c>
      <c r="G34485">
        <v>38902</v>
      </c>
      <c r="H34485">
        <v>127</v>
      </c>
      <c r="I34485">
        <v>186</v>
      </c>
      <c r="J34485">
        <v>2006186</v>
      </c>
      <c r="K34485" s="1" t="s">
        <v>34</v>
      </c>
      <c r="L34485">
        <v>2006</v>
      </c>
      <c r="M34485">
        <v>186</v>
      </c>
      <c r="Q34485">
        <v>0.2800000011920929</v>
      </c>
      <c r="R34485">
        <v>0</v>
      </c>
      <c r="S34485">
        <v>0</v>
      </c>
      <c r="T34485">
        <v>0</v>
      </c>
    </row>
    <row r="34486" spans="1:21" x14ac:dyDescent="0.25">
      <c r="A34486" s="1" t="s">
        <v>1214</v>
      </c>
      <c r="B34486" s="1" t="s">
        <v>30</v>
      </c>
      <c r="C34486" s="1" t="s">
        <v>1202</v>
      </c>
      <c r="D34486" s="1" t="s">
        <v>1215</v>
      </c>
      <c r="E34486" s="1" t="s">
        <v>33</v>
      </c>
      <c r="F34486">
        <v>2006</v>
      </c>
      <c r="G34486">
        <v>38909</v>
      </c>
      <c r="H34486">
        <v>134</v>
      </c>
      <c r="I34486">
        <v>193</v>
      </c>
      <c r="J34486">
        <v>2006193</v>
      </c>
      <c r="K34486" s="1" t="s">
        <v>34</v>
      </c>
      <c r="L34486">
        <v>2006</v>
      </c>
      <c r="M34486">
        <v>193</v>
      </c>
      <c r="N34486">
        <v>0.75999999046325684</v>
      </c>
      <c r="Q34486">
        <v>0.23000000417232513</v>
      </c>
      <c r="R34486">
        <v>0</v>
      </c>
      <c r="S34486">
        <v>0</v>
      </c>
      <c r="T34486">
        <v>0</v>
      </c>
    </row>
    <row r="34487" spans="1:21" x14ac:dyDescent="0.25">
      <c r="A34487" s="1" t="s">
        <v>1214</v>
      </c>
      <c r="B34487" s="1" t="s">
        <v>30</v>
      </c>
      <c r="C34487" s="1" t="s">
        <v>1202</v>
      </c>
      <c r="D34487" s="1" t="s">
        <v>1215</v>
      </c>
      <c r="E34487" s="1" t="s">
        <v>33</v>
      </c>
      <c r="F34487">
        <v>2006</v>
      </c>
      <c r="G34487">
        <v>38916</v>
      </c>
      <c r="H34487">
        <v>141</v>
      </c>
      <c r="I34487">
        <v>200</v>
      </c>
      <c r="J34487">
        <v>2006200</v>
      </c>
      <c r="K34487" s="1" t="s">
        <v>34</v>
      </c>
      <c r="L34487">
        <v>2006</v>
      </c>
      <c r="M34487">
        <v>200</v>
      </c>
      <c r="N34487">
        <v>0.80000001192092896</v>
      </c>
      <c r="Q34487">
        <v>0.51999998092651367</v>
      </c>
      <c r="R34487">
        <v>0</v>
      </c>
      <c r="S34487">
        <v>0</v>
      </c>
      <c r="T34487">
        <v>0</v>
      </c>
    </row>
    <row r="34488" spans="1:21" x14ac:dyDescent="0.25">
      <c r="A34488" s="1" t="s">
        <v>1214</v>
      </c>
      <c r="B34488" s="1" t="s">
        <v>30</v>
      </c>
      <c r="C34488" s="1" t="s">
        <v>1202</v>
      </c>
      <c r="D34488" s="1" t="s">
        <v>1215</v>
      </c>
      <c r="E34488" s="1" t="s">
        <v>33</v>
      </c>
      <c r="F34488">
        <v>2006</v>
      </c>
      <c r="G34488">
        <v>38923</v>
      </c>
      <c r="H34488">
        <v>148</v>
      </c>
      <c r="I34488">
        <v>207</v>
      </c>
      <c r="J34488">
        <v>2006207</v>
      </c>
      <c r="K34488" s="1" t="s">
        <v>34</v>
      </c>
      <c r="L34488">
        <v>2006</v>
      </c>
      <c r="M34488">
        <v>207</v>
      </c>
      <c r="N34488">
        <v>1.190000057220459</v>
      </c>
      <c r="O34488">
        <v>30</v>
      </c>
      <c r="Q34488">
        <v>0.6600000262260437</v>
      </c>
      <c r="R34488">
        <v>0.10000000149011612</v>
      </c>
      <c r="S34488">
        <v>0</v>
      </c>
      <c r="T34488">
        <v>0</v>
      </c>
      <c r="U34488">
        <v>10</v>
      </c>
    </row>
    <row r="34489" spans="1:21" x14ac:dyDescent="0.25">
      <c r="A34489" s="1" t="s">
        <v>1214</v>
      </c>
      <c r="B34489" s="1" t="s">
        <v>30</v>
      </c>
      <c r="C34489" s="1" t="s">
        <v>1202</v>
      </c>
      <c r="D34489" s="1" t="s">
        <v>1215</v>
      </c>
      <c r="E34489" s="1" t="s">
        <v>33</v>
      </c>
      <c r="F34489">
        <v>2006</v>
      </c>
      <c r="G34489">
        <v>38930</v>
      </c>
      <c r="H34489">
        <v>155</v>
      </c>
      <c r="I34489">
        <v>214</v>
      </c>
      <c r="J34489">
        <v>2006214</v>
      </c>
      <c r="K34489" s="1" t="s">
        <v>34</v>
      </c>
      <c r="L34489">
        <v>2006</v>
      </c>
      <c r="M34489">
        <v>214</v>
      </c>
      <c r="N34489">
        <v>1.6599999666213989</v>
      </c>
      <c r="O34489">
        <v>53</v>
      </c>
      <c r="Q34489">
        <v>0.75999999046325684</v>
      </c>
      <c r="R34489">
        <v>0.40000000596046448</v>
      </c>
      <c r="S34489">
        <v>0.20000000298023224</v>
      </c>
      <c r="T34489">
        <v>0</v>
      </c>
      <c r="U34489">
        <v>15</v>
      </c>
    </row>
    <row r="34490" spans="1:21" x14ac:dyDescent="0.25">
      <c r="A34490" s="1" t="s">
        <v>1214</v>
      </c>
      <c r="B34490" s="1" t="s">
        <v>30</v>
      </c>
      <c r="C34490" s="1" t="s">
        <v>1202</v>
      </c>
      <c r="D34490" s="1" t="s">
        <v>1215</v>
      </c>
      <c r="E34490" s="1" t="s">
        <v>33</v>
      </c>
      <c r="F34490">
        <v>2006</v>
      </c>
      <c r="G34490">
        <v>38937</v>
      </c>
      <c r="H34490">
        <v>162</v>
      </c>
      <c r="I34490">
        <v>221</v>
      </c>
      <c r="J34490">
        <v>2006221</v>
      </c>
      <c r="K34490" s="1" t="s">
        <v>34</v>
      </c>
      <c r="L34490">
        <v>2006</v>
      </c>
      <c r="M34490">
        <v>221</v>
      </c>
      <c r="N34490">
        <v>1.7999999523162842</v>
      </c>
      <c r="O34490">
        <v>44</v>
      </c>
      <c r="Q34490">
        <v>1.190000057220459</v>
      </c>
      <c r="R34490">
        <v>0.40000000596046448</v>
      </c>
      <c r="S34490">
        <v>0.20000000298023224</v>
      </c>
      <c r="T34490">
        <v>0</v>
      </c>
      <c r="U34490">
        <v>18</v>
      </c>
    </row>
    <row r="34491" spans="1:21" x14ac:dyDescent="0.25">
      <c r="A34491" s="1" t="s">
        <v>1214</v>
      </c>
      <c r="B34491" s="1" t="s">
        <v>30</v>
      </c>
      <c r="C34491" s="1" t="s">
        <v>1202</v>
      </c>
      <c r="D34491" s="1" t="s">
        <v>1215</v>
      </c>
      <c r="E34491" s="1" t="s">
        <v>33</v>
      </c>
      <c r="F34491">
        <v>2006</v>
      </c>
      <c r="G34491">
        <v>38944</v>
      </c>
      <c r="H34491">
        <v>169</v>
      </c>
      <c r="I34491">
        <v>228</v>
      </c>
      <c r="J34491">
        <v>2006228</v>
      </c>
      <c r="K34491" s="1" t="s">
        <v>34</v>
      </c>
      <c r="L34491">
        <v>2006</v>
      </c>
      <c r="M34491">
        <v>228</v>
      </c>
      <c r="N34491">
        <v>2.6600000858306885</v>
      </c>
      <c r="O34491">
        <v>52</v>
      </c>
      <c r="Q34491">
        <v>1.2300000190734863</v>
      </c>
      <c r="R34491">
        <v>0.60000002384185791</v>
      </c>
      <c r="S34491">
        <v>0.40000000596046448</v>
      </c>
      <c r="T34491">
        <v>0</v>
      </c>
      <c r="U34491">
        <v>25</v>
      </c>
    </row>
    <row r="34492" spans="1:21" x14ac:dyDescent="0.25">
      <c r="A34492" s="1" t="s">
        <v>1214</v>
      </c>
      <c r="B34492" s="1" t="s">
        <v>30</v>
      </c>
      <c r="C34492" s="1" t="s">
        <v>1202</v>
      </c>
      <c r="D34492" s="1" t="s">
        <v>1215</v>
      </c>
      <c r="E34492" s="1" t="s">
        <v>33</v>
      </c>
      <c r="F34492">
        <v>2006</v>
      </c>
      <c r="G34492">
        <v>38951</v>
      </c>
      <c r="H34492">
        <v>176</v>
      </c>
      <c r="I34492">
        <v>235</v>
      </c>
      <c r="J34492">
        <v>2006235</v>
      </c>
      <c r="K34492" s="1" t="s">
        <v>34</v>
      </c>
      <c r="L34492">
        <v>2006</v>
      </c>
      <c r="M34492">
        <v>235</v>
      </c>
      <c r="N34492">
        <v>1.8500000238418579</v>
      </c>
      <c r="O34492">
        <v>56</v>
      </c>
      <c r="Q34492">
        <v>1.4700000286102295</v>
      </c>
      <c r="R34492">
        <v>0.69999998807907104</v>
      </c>
      <c r="S34492">
        <v>0.40000000596046448</v>
      </c>
      <c r="T34492">
        <v>0</v>
      </c>
      <c r="U34492">
        <v>16</v>
      </c>
    </row>
    <row r="34493" spans="1:21" x14ac:dyDescent="0.25">
      <c r="A34493" s="1" t="s">
        <v>1214</v>
      </c>
      <c r="B34493" s="1" t="s">
        <v>30</v>
      </c>
      <c r="C34493" s="1" t="s">
        <v>1202</v>
      </c>
      <c r="D34493" s="1" t="s">
        <v>1215</v>
      </c>
      <c r="E34493" s="1" t="s">
        <v>33</v>
      </c>
      <c r="F34493">
        <v>2006</v>
      </c>
      <c r="G34493">
        <v>38958</v>
      </c>
      <c r="H34493">
        <v>183</v>
      </c>
      <c r="I34493">
        <v>242</v>
      </c>
      <c r="J34493">
        <v>2006242</v>
      </c>
      <c r="K34493" s="1" t="s">
        <v>34</v>
      </c>
      <c r="L34493">
        <v>2006</v>
      </c>
      <c r="M34493">
        <v>242</v>
      </c>
      <c r="N34493">
        <v>1.7100000381469727</v>
      </c>
      <c r="O34493">
        <v>64</v>
      </c>
      <c r="Q34493">
        <v>4.0900001525878906</v>
      </c>
      <c r="R34493">
        <v>0.60000002384185791</v>
      </c>
      <c r="S34493">
        <v>0.30000001192092896</v>
      </c>
      <c r="T34493">
        <v>0</v>
      </c>
      <c r="U34493">
        <v>17</v>
      </c>
    </row>
    <row r="34494" spans="1:21" x14ac:dyDescent="0.25">
      <c r="A34494" s="1" t="s">
        <v>1214</v>
      </c>
      <c r="B34494" s="1" t="s">
        <v>30</v>
      </c>
      <c r="C34494" s="1" t="s">
        <v>1202</v>
      </c>
      <c r="D34494" s="1" t="s">
        <v>1215</v>
      </c>
      <c r="E34494" s="1" t="s">
        <v>33</v>
      </c>
      <c r="F34494">
        <v>2006</v>
      </c>
      <c r="G34494">
        <v>38965</v>
      </c>
      <c r="H34494">
        <v>190</v>
      </c>
      <c r="I34494">
        <v>249</v>
      </c>
      <c r="J34494">
        <v>2006249</v>
      </c>
      <c r="K34494" s="1" t="s">
        <v>34</v>
      </c>
      <c r="L34494">
        <v>2006</v>
      </c>
      <c r="M34494">
        <v>249</v>
      </c>
      <c r="N34494">
        <v>1.1399999856948853</v>
      </c>
      <c r="O34494">
        <v>58</v>
      </c>
      <c r="Q34494">
        <v>2.380000114440918</v>
      </c>
      <c r="R34494">
        <v>0.5</v>
      </c>
      <c r="S34494">
        <v>0.30000001192092896</v>
      </c>
      <c r="T34494">
        <v>0</v>
      </c>
      <c r="U34494">
        <v>12</v>
      </c>
    </row>
    <row r="34495" spans="1:21" x14ac:dyDescent="0.25">
      <c r="A34495" s="1" t="s">
        <v>1214</v>
      </c>
      <c r="B34495" s="1" t="s">
        <v>30</v>
      </c>
      <c r="C34495" s="1" t="s">
        <v>1202</v>
      </c>
      <c r="D34495" s="1" t="s">
        <v>1215</v>
      </c>
      <c r="E34495" s="1" t="s">
        <v>33</v>
      </c>
      <c r="F34495">
        <v>2006</v>
      </c>
      <c r="G34495">
        <v>38972</v>
      </c>
      <c r="H34495">
        <v>197</v>
      </c>
      <c r="I34495">
        <v>256</v>
      </c>
      <c r="J34495">
        <v>2006256</v>
      </c>
      <c r="K34495" s="1" t="s">
        <v>34</v>
      </c>
      <c r="L34495">
        <v>2006</v>
      </c>
      <c r="M34495">
        <v>256</v>
      </c>
      <c r="N34495">
        <v>1.4199999570846558</v>
      </c>
      <c r="O34495">
        <v>60</v>
      </c>
      <c r="Q34495">
        <v>2</v>
      </c>
      <c r="R34495">
        <v>0.5</v>
      </c>
      <c r="S34495">
        <v>0.30000001192092896</v>
      </c>
      <c r="T34495">
        <v>0</v>
      </c>
      <c r="U34495">
        <v>15</v>
      </c>
    </row>
    <row r="34496" spans="1:21" x14ac:dyDescent="0.25">
      <c r="A34496" s="1" t="s">
        <v>1214</v>
      </c>
      <c r="B34496" s="1" t="s">
        <v>30</v>
      </c>
      <c r="C34496" s="1" t="s">
        <v>1202</v>
      </c>
      <c r="D34496" s="1" t="s">
        <v>1215</v>
      </c>
      <c r="E34496" s="1" t="s">
        <v>33</v>
      </c>
      <c r="F34496">
        <v>2006</v>
      </c>
      <c r="G34496">
        <v>38979</v>
      </c>
      <c r="H34496">
        <v>204</v>
      </c>
      <c r="I34496">
        <v>263</v>
      </c>
      <c r="J34496">
        <v>2006263</v>
      </c>
      <c r="K34496" s="1" t="s">
        <v>34</v>
      </c>
      <c r="L34496">
        <v>2006</v>
      </c>
      <c r="M34496">
        <v>263</v>
      </c>
      <c r="N34496">
        <v>0.56999999284744263</v>
      </c>
      <c r="O34496">
        <v>50</v>
      </c>
      <c r="Q34496">
        <v>0.70999997854232788</v>
      </c>
      <c r="R34496">
        <v>0.5</v>
      </c>
      <c r="S34496">
        <v>0.20000000298023224</v>
      </c>
      <c r="T34496">
        <v>0</v>
      </c>
      <c r="U34496">
        <v>6</v>
      </c>
    </row>
    <row r="34497" spans="1:21" x14ac:dyDescent="0.25">
      <c r="A34497" s="1" t="s">
        <v>1214</v>
      </c>
      <c r="B34497" s="1" t="s">
        <v>30</v>
      </c>
      <c r="C34497" s="1" t="s">
        <v>1202</v>
      </c>
      <c r="D34497" s="1" t="s">
        <v>1215</v>
      </c>
      <c r="E34497" s="1" t="s">
        <v>33</v>
      </c>
      <c r="F34497">
        <v>2006</v>
      </c>
      <c r="G34497">
        <v>38986</v>
      </c>
      <c r="H34497">
        <v>211</v>
      </c>
      <c r="I34497">
        <v>270</v>
      </c>
      <c r="J34497">
        <v>2006270</v>
      </c>
      <c r="K34497" s="1" t="s">
        <v>34</v>
      </c>
      <c r="L34497">
        <v>2006</v>
      </c>
      <c r="M34497">
        <v>270</v>
      </c>
      <c r="N34497">
        <v>0.75999999046325684</v>
      </c>
      <c r="O34497">
        <v>57</v>
      </c>
      <c r="Q34497">
        <v>1.6100000143051147</v>
      </c>
      <c r="R34497">
        <v>0.40000000596046448</v>
      </c>
      <c r="S34497">
        <v>0.30000001192092896</v>
      </c>
      <c r="T34497">
        <v>0</v>
      </c>
      <c r="U34497">
        <v>7</v>
      </c>
    </row>
    <row r="34498" spans="1:21" x14ac:dyDescent="0.25">
      <c r="A34498" s="1" t="s">
        <v>1214</v>
      </c>
      <c r="B34498" s="1" t="s">
        <v>30</v>
      </c>
      <c r="C34498" s="1" t="s">
        <v>1202</v>
      </c>
      <c r="D34498" s="1" t="s">
        <v>1215</v>
      </c>
      <c r="E34498" s="1" t="s">
        <v>33</v>
      </c>
      <c r="F34498">
        <v>2006</v>
      </c>
      <c r="G34498">
        <v>38993</v>
      </c>
      <c r="H34498">
        <v>218</v>
      </c>
      <c r="I34498">
        <v>277</v>
      </c>
      <c r="J34498">
        <v>2006277</v>
      </c>
      <c r="K34498" s="1" t="s">
        <v>34</v>
      </c>
      <c r="L34498">
        <v>2006</v>
      </c>
      <c r="M34498">
        <v>277</v>
      </c>
      <c r="N34498">
        <v>0.80000001192092896</v>
      </c>
      <c r="O34498">
        <v>75</v>
      </c>
      <c r="Q34498">
        <v>1.5199999809265137</v>
      </c>
      <c r="R34498">
        <v>0.40000000596046448</v>
      </c>
      <c r="S34498">
        <v>0.30000001192092896</v>
      </c>
      <c r="T34498">
        <v>0.10000000149011612</v>
      </c>
      <c r="U34498">
        <v>8</v>
      </c>
    </row>
    <row r="34499" spans="1:21" x14ac:dyDescent="0.25">
      <c r="A34499" s="1" t="s">
        <v>1214</v>
      </c>
      <c r="B34499" s="1" t="s">
        <v>30</v>
      </c>
      <c r="C34499" s="1" t="s">
        <v>1202</v>
      </c>
      <c r="D34499" s="1" t="s">
        <v>1215</v>
      </c>
      <c r="E34499" s="1" t="s">
        <v>33</v>
      </c>
      <c r="F34499">
        <v>2006</v>
      </c>
      <c r="G34499">
        <v>39000</v>
      </c>
      <c r="H34499">
        <v>225</v>
      </c>
      <c r="I34499">
        <v>284</v>
      </c>
      <c r="J34499">
        <v>2006284</v>
      </c>
      <c r="K34499" s="1" t="s">
        <v>34</v>
      </c>
      <c r="L34499">
        <v>2006</v>
      </c>
      <c r="M34499">
        <v>284</v>
      </c>
      <c r="N34499">
        <v>0.85000002384185791</v>
      </c>
      <c r="O34499">
        <v>75</v>
      </c>
      <c r="Q34499">
        <v>2.380000114440918</v>
      </c>
      <c r="R34499">
        <v>0.69999998807907104</v>
      </c>
      <c r="S34499">
        <v>0.40000000596046448</v>
      </c>
      <c r="T34499">
        <v>0.20000000298023224</v>
      </c>
      <c r="U34499">
        <v>8</v>
      </c>
    </row>
    <row r="34500" spans="1:21" x14ac:dyDescent="0.25">
      <c r="A34500" s="1" t="s">
        <v>1214</v>
      </c>
      <c r="B34500" s="1" t="s">
        <v>30</v>
      </c>
      <c r="C34500" s="1" t="s">
        <v>1202</v>
      </c>
      <c r="D34500" s="1" t="s">
        <v>1215</v>
      </c>
      <c r="E34500" s="1" t="s">
        <v>33</v>
      </c>
      <c r="F34500">
        <v>2006</v>
      </c>
      <c r="G34500">
        <v>39007</v>
      </c>
      <c r="H34500">
        <v>232</v>
      </c>
      <c r="I34500">
        <v>291</v>
      </c>
      <c r="J34500">
        <v>2006291</v>
      </c>
      <c r="K34500" s="1" t="s">
        <v>34</v>
      </c>
      <c r="L34500">
        <v>2006</v>
      </c>
      <c r="M34500">
        <v>291</v>
      </c>
      <c r="N34500">
        <v>0.94999998807907104</v>
      </c>
      <c r="O34500">
        <v>90</v>
      </c>
      <c r="Q34500">
        <v>1.7100000381469727</v>
      </c>
      <c r="R34500">
        <v>0.60000002384185791</v>
      </c>
      <c r="S34500">
        <v>0.40000000596046448</v>
      </c>
      <c r="T34500">
        <v>0.10000000149011612</v>
      </c>
      <c r="U34500">
        <v>10</v>
      </c>
    </row>
    <row r="34501" spans="1:21" x14ac:dyDescent="0.25">
      <c r="A34501" s="1" t="s">
        <v>1214</v>
      </c>
      <c r="B34501" s="1" t="s">
        <v>30</v>
      </c>
      <c r="C34501" s="1" t="s">
        <v>1202</v>
      </c>
      <c r="D34501" s="1" t="s">
        <v>1215</v>
      </c>
      <c r="E34501" s="1" t="s">
        <v>33</v>
      </c>
      <c r="F34501">
        <v>2006</v>
      </c>
      <c r="G34501">
        <v>39014</v>
      </c>
      <c r="H34501">
        <v>239</v>
      </c>
      <c r="I34501">
        <v>298</v>
      </c>
      <c r="J34501">
        <v>2006298</v>
      </c>
      <c r="K34501" s="1" t="s">
        <v>34</v>
      </c>
      <c r="L34501">
        <v>2006</v>
      </c>
      <c r="M34501">
        <v>298</v>
      </c>
      <c r="N34501">
        <v>0.37999999523162842</v>
      </c>
      <c r="O34501">
        <v>100</v>
      </c>
      <c r="Q34501">
        <v>2.5199999809265137</v>
      </c>
      <c r="R34501">
        <v>0.69999998807907104</v>
      </c>
      <c r="S34501">
        <v>0.40000000596046448</v>
      </c>
      <c r="T34501">
        <v>0.20000000298023224</v>
      </c>
      <c r="U34501">
        <v>3</v>
      </c>
    </row>
    <row r="34502" spans="1:21" x14ac:dyDescent="0.25">
      <c r="A34502" s="1" t="s">
        <v>1214</v>
      </c>
      <c r="B34502" s="1" t="s">
        <v>30</v>
      </c>
      <c r="C34502" s="1" t="s">
        <v>1202</v>
      </c>
      <c r="D34502" s="1" t="s">
        <v>1215</v>
      </c>
      <c r="E34502" s="1" t="s">
        <v>33</v>
      </c>
      <c r="F34502">
        <v>2006</v>
      </c>
      <c r="G34502">
        <v>39021</v>
      </c>
      <c r="H34502">
        <v>246</v>
      </c>
      <c r="I34502">
        <v>305</v>
      </c>
      <c r="J34502">
        <v>2006305</v>
      </c>
      <c r="K34502" s="1" t="s">
        <v>34</v>
      </c>
      <c r="L34502">
        <v>2006</v>
      </c>
      <c r="M34502">
        <v>305</v>
      </c>
      <c r="N34502">
        <v>0.2800000011920929</v>
      </c>
      <c r="O34502">
        <v>100</v>
      </c>
      <c r="Q34502">
        <v>1.9500000476837158</v>
      </c>
      <c r="R34502">
        <v>0.69999998807907104</v>
      </c>
      <c r="S34502">
        <v>0.30000001192092896</v>
      </c>
      <c r="T34502">
        <v>0.30000001192092896</v>
      </c>
      <c r="U34502">
        <v>3</v>
      </c>
    </row>
    <row r="34503" spans="1:21" x14ac:dyDescent="0.25">
      <c r="A34503" s="1" t="s">
        <v>1214</v>
      </c>
      <c r="B34503" s="1" t="s">
        <v>30</v>
      </c>
      <c r="C34503" s="1" t="s">
        <v>1202</v>
      </c>
      <c r="D34503" s="1" t="s">
        <v>1215</v>
      </c>
      <c r="E34503" s="1" t="s">
        <v>33</v>
      </c>
      <c r="F34503">
        <v>2006</v>
      </c>
      <c r="G34503">
        <v>39028</v>
      </c>
      <c r="H34503">
        <v>253</v>
      </c>
      <c r="I34503">
        <v>312</v>
      </c>
      <c r="J34503">
        <v>2006312</v>
      </c>
      <c r="K34503" s="1" t="s">
        <v>34</v>
      </c>
      <c r="L34503">
        <v>2006</v>
      </c>
      <c r="M34503">
        <v>312</v>
      </c>
      <c r="N34503">
        <v>0.41999998688697815</v>
      </c>
      <c r="O34503">
        <v>75</v>
      </c>
      <c r="Q34503">
        <v>2.2799999713897705</v>
      </c>
      <c r="R34503">
        <v>0.89999997615814209</v>
      </c>
      <c r="S34503">
        <v>0.5</v>
      </c>
      <c r="T34503">
        <v>0.30000001192092896</v>
      </c>
      <c r="U34503">
        <v>4</v>
      </c>
    </row>
    <row r="34504" spans="1:21" x14ac:dyDescent="0.25">
      <c r="A34504" s="1" t="s">
        <v>1214</v>
      </c>
      <c r="B34504" s="1" t="s">
        <v>30</v>
      </c>
      <c r="C34504" s="1" t="s">
        <v>1202</v>
      </c>
      <c r="D34504" s="1" t="s">
        <v>1215</v>
      </c>
      <c r="E34504" s="1" t="s">
        <v>33</v>
      </c>
      <c r="F34504">
        <v>2006</v>
      </c>
      <c r="G34504">
        <v>39035</v>
      </c>
      <c r="H34504">
        <v>260</v>
      </c>
      <c r="I34504">
        <v>319</v>
      </c>
      <c r="J34504">
        <v>2006319</v>
      </c>
      <c r="K34504" s="1" t="s">
        <v>34</v>
      </c>
      <c r="L34504">
        <v>2006</v>
      </c>
      <c r="M34504">
        <v>319</v>
      </c>
      <c r="N34504">
        <v>0.2800000011920929</v>
      </c>
      <c r="O34504">
        <v>100</v>
      </c>
      <c r="Q34504">
        <v>3.9000000953674316</v>
      </c>
      <c r="R34504">
        <v>1.5</v>
      </c>
      <c r="S34504">
        <v>0.89999997615814209</v>
      </c>
      <c r="T34504">
        <v>0.40000000596046448</v>
      </c>
      <c r="U34504">
        <v>3</v>
      </c>
    </row>
    <row r="34505" spans="1:21" x14ac:dyDescent="0.25">
      <c r="A34505" s="1" t="s">
        <v>1214</v>
      </c>
      <c r="B34505" s="1" t="s">
        <v>30</v>
      </c>
      <c r="C34505" s="1" t="s">
        <v>1202</v>
      </c>
      <c r="D34505" s="1" t="s">
        <v>1215</v>
      </c>
      <c r="E34505" s="1" t="s">
        <v>33</v>
      </c>
      <c r="F34505">
        <v>2007</v>
      </c>
      <c r="G34505">
        <v>39238</v>
      </c>
      <c r="H34505">
        <v>98</v>
      </c>
      <c r="I34505">
        <v>157</v>
      </c>
      <c r="J34505">
        <v>2007157</v>
      </c>
      <c r="K34505" s="1" t="s">
        <v>34</v>
      </c>
      <c r="L34505">
        <v>2007</v>
      </c>
      <c r="M34505">
        <v>157</v>
      </c>
      <c r="N34505">
        <v>1</v>
      </c>
    </row>
    <row r="34506" spans="1:21" x14ac:dyDescent="0.25">
      <c r="A34506" s="1" t="s">
        <v>1214</v>
      </c>
      <c r="B34506" s="1" t="s">
        <v>30</v>
      </c>
      <c r="C34506" s="1" t="s">
        <v>1202</v>
      </c>
      <c r="D34506" s="1" t="s">
        <v>1215</v>
      </c>
      <c r="E34506" s="1" t="s">
        <v>33</v>
      </c>
      <c r="F34506">
        <v>2007</v>
      </c>
      <c r="G34506">
        <v>39245</v>
      </c>
      <c r="H34506">
        <v>105</v>
      </c>
      <c r="I34506">
        <v>164</v>
      </c>
      <c r="J34506">
        <v>2007164</v>
      </c>
      <c r="K34506" s="1" t="s">
        <v>34</v>
      </c>
      <c r="L34506">
        <v>2007</v>
      </c>
      <c r="M34506">
        <v>164</v>
      </c>
      <c r="N34506">
        <v>0.80000001192092896</v>
      </c>
      <c r="Q34506">
        <v>0.33000001311302185</v>
      </c>
    </row>
    <row r="34507" spans="1:21" x14ac:dyDescent="0.25">
      <c r="A34507" s="1" t="s">
        <v>1214</v>
      </c>
      <c r="B34507" s="1" t="s">
        <v>30</v>
      </c>
      <c r="C34507" s="1" t="s">
        <v>1202</v>
      </c>
      <c r="D34507" s="1" t="s">
        <v>1215</v>
      </c>
      <c r="E34507" s="1" t="s">
        <v>33</v>
      </c>
      <c r="F34507">
        <v>2007</v>
      </c>
      <c r="G34507">
        <v>39252</v>
      </c>
      <c r="H34507">
        <v>112</v>
      </c>
      <c r="I34507">
        <v>171</v>
      </c>
      <c r="J34507">
        <v>2007171</v>
      </c>
      <c r="K34507" s="1" t="s">
        <v>34</v>
      </c>
      <c r="L34507">
        <v>2007</v>
      </c>
      <c r="M34507">
        <v>171</v>
      </c>
      <c r="N34507">
        <v>0.18999999761581421</v>
      </c>
      <c r="Q34507">
        <v>0.14000000059604645</v>
      </c>
    </row>
    <row r="34508" spans="1:21" x14ac:dyDescent="0.25">
      <c r="A34508" s="1" t="s">
        <v>1214</v>
      </c>
      <c r="B34508" s="1" t="s">
        <v>30</v>
      </c>
      <c r="C34508" s="1" t="s">
        <v>1202</v>
      </c>
      <c r="D34508" s="1" t="s">
        <v>1215</v>
      </c>
      <c r="E34508" s="1" t="s">
        <v>33</v>
      </c>
      <c r="F34508">
        <v>2007</v>
      </c>
      <c r="G34508">
        <v>39259</v>
      </c>
      <c r="H34508">
        <v>119</v>
      </c>
      <c r="I34508">
        <v>178</v>
      </c>
      <c r="J34508">
        <v>2007178</v>
      </c>
      <c r="K34508" s="1" t="s">
        <v>34</v>
      </c>
      <c r="L34508">
        <v>2007</v>
      </c>
      <c r="M34508">
        <v>178</v>
      </c>
      <c r="N34508">
        <v>0.37999999523162842</v>
      </c>
      <c r="Q34508">
        <v>9.0000003576278687E-2</v>
      </c>
    </row>
    <row r="34509" spans="1:21" x14ac:dyDescent="0.25">
      <c r="A34509" s="1" t="s">
        <v>1214</v>
      </c>
      <c r="B34509" s="1" t="s">
        <v>30</v>
      </c>
      <c r="C34509" s="1" t="s">
        <v>1202</v>
      </c>
      <c r="D34509" s="1" t="s">
        <v>1215</v>
      </c>
      <c r="E34509" s="1" t="s">
        <v>33</v>
      </c>
      <c r="F34509">
        <v>2007</v>
      </c>
      <c r="G34509">
        <v>39266</v>
      </c>
      <c r="H34509">
        <v>126</v>
      </c>
      <c r="I34509">
        <v>185</v>
      </c>
      <c r="J34509">
        <v>2007185</v>
      </c>
      <c r="K34509" s="1" t="s">
        <v>34</v>
      </c>
      <c r="L34509">
        <v>2007</v>
      </c>
      <c r="M34509">
        <v>185</v>
      </c>
      <c r="N34509">
        <v>0.51999998092651367</v>
      </c>
      <c r="Q34509">
        <v>0.18999999761581421</v>
      </c>
    </row>
    <row r="34510" spans="1:21" x14ac:dyDescent="0.25">
      <c r="A34510" s="1" t="s">
        <v>1214</v>
      </c>
      <c r="B34510" s="1" t="s">
        <v>30</v>
      </c>
      <c r="C34510" s="1" t="s">
        <v>1202</v>
      </c>
      <c r="D34510" s="1" t="s">
        <v>1215</v>
      </c>
      <c r="E34510" s="1" t="s">
        <v>33</v>
      </c>
      <c r="F34510">
        <v>2007</v>
      </c>
      <c r="G34510">
        <v>39273</v>
      </c>
      <c r="H34510">
        <v>133</v>
      </c>
      <c r="I34510">
        <v>192</v>
      </c>
      <c r="J34510">
        <v>2007192</v>
      </c>
      <c r="K34510" s="1" t="s">
        <v>34</v>
      </c>
      <c r="L34510">
        <v>2007</v>
      </c>
      <c r="M34510">
        <v>192</v>
      </c>
      <c r="N34510">
        <v>0.51999998092651367</v>
      </c>
      <c r="O34510">
        <v>0</v>
      </c>
      <c r="Q34510">
        <v>0.18999999761581421</v>
      </c>
      <c r="R34510">
        <v>0</v>
      </c>
      <c r="S34510">
        <v>0</v>
      </c>
      <c r="T34510">
        <v>0</v>
      </c>
      <c r="U34510">
        <v>5</v>
      </c>
    </row>
    <row r="34511" spans="1:21" x14ac:dyDescent="0.25">
      <c r="A34511" s="1" t="s">
        <v>1214</v>
      </c>
      <c r="B34511" s="1" t="s">
        <v>30</v>
      </c>
      <c r="C34511" s="1" t="s">
        <v>1202</v>
      </c>
      <c r="D34511" s="1" t="s">
        <v>1215</v>
      </c>
      <c r="E34511" s="1" t="s">
        <v>33</v>
      </c>
      <c r="F34511">
        <v>2007</v>
      </c>
      <c r="G34511">
        <v>39280</v>
      </c>
      <c r="H34511">
        <v>140</v>
      </c>
      <c r="I34511">
        <v>199</v>
      </c>
      <c r="J34511">
        <v>2007199</v>
      </c>
      <c r="K34511" s="1" t="s">
        <v>34</v>
      </c>
      <c r="L34511">
        <v>2007</v>
      </c>
      <c r="M34511">
        <v>199</v>
      </c>
      <c r="N34511">
        <v>0.51999998092651367</v>
      </c>
      <c r="O34511">
        <v>16</v>
      </c>
      <c r="Q34511">
        <v>0.37999999523162842</v>
      </c>
      <c r="R34511">
        <v>0</v>
      </c>
      <c r="S34511">
        <v>0</v>
      </c>
      <c r="T34511">
        <v>0</v>
      </c>
      <c r="U34511">
        <v>6</v>
      </c>
    </row>
    <row r="34512" spans="1:21" x14ac:dyDescent="0.25">
      <c r="A34512" s="1" t="s">
        <v>1214</v>
      </c>
      <c r="B34512" s="1" t="s">
        <v>30</v>
      </c>
      <c r="C34512" s="1" t="s">
        <v>1202</v>
      </c>
      <c r="D34512" s="1" t="s">
        <v>1215</v>
      </c>
      <c r="E34512" s="1" t="s">
        <v>33</v>
      </c>
      <c r="F34512">
        <v>2007</v>
      </c>
      <c r="G34512">
        <v>39287</v>
      </c>
      <c r="H34512">
        <v>147</v>
      </c>
      <c r="I34512">
        <v>206</v>
      </c>
      <c r="J34512">
        <v>2007206</v>
      </c>
      <c r="K34512" s="1" t="s">
        <v>34</v>
      </c>
      <c r="L34512">
        <v>2007</v>
      </c>
      <c r="M34512">
        <v>206</v>
      </c>
      <c r="N34512">
        <v>0.85000002384185791</v>
      </c>
      <c r="O34512">
        <v>28</v>
      </c>
      <c r="Q34512">
        <v>0.41999998688697815</v>
      </c>
      <c r="R34512">
        <v>0</v>
      </c>
      <c r="S34512">
        <v>0</v>
      </c>
      <c r="T34512">
        <v>0</v>
      </c>
      <c r="U34512">
        <v>7</v>
      </c>
    </row>
    <row r="34513" spans="1:21" x14ac:dyDescent="0.25">
      <c r="A34513" s="1" t="s">
        <v>1214</v>
      </c>
      <c r="B34513" s="1" t="s">
        <v>30</v>
      </c>
      <c r="C34513" s="1" t="s">
        <v>1202</v>
      </c>
      <c r="D34513" s="1" t="s">
        <v>1215</v>
      </c>
      <c r="E34513" s="1" t="s">
        <v>33</v>
      </c>
      <c r="F34513">
        <v>2007</v>
      </c>
      <c r="G34513">
        <v>39294</v>
      </c>
      <c r="H34513">
        <v>154</v>
      </c>
      <c r="I34513">
        <v>213</v>
      </c>
      <c r="J34513">
        <v>2007213</v>
      </c>
      <c r="K34513" s="1" t="s">
        <v>34</v>
      </c>
      <c r="L34513">
        <v>2007</v>
      </c>
      <c r="M34513">
        <v>213</v>
      </c>
      <c r="N34513">
        <v>0.56999999284744263</v>
      </c>
      <c r="O34513">
        <v>40</v>
      </c>
      <c r="Q34513">
        <v>0.37999999523162842</v>
      </c>
      <c r="R34513">
        <v>0</v>
      </c>
      <c r="S34513">
        <v>0</v>
      </c>
      <c r="T34513">
        <v>0</v>
      </c>
      <c r="U34513">
        <v>5</v>
      </c>
    </row>
    <row r="34514" spans="1:21" x14ac:dyDescent="0.25">
      <c r="A34514" s="1" t="s">
        <v>1214</v>
      </c>
      <c r="B34514" s="1" t="s">
        <v>30</v>
      </c>
      <c r="C34514" s="1" t="s">
        <v>1202</v>
      </c>
      <c r="D34514" s="1" t="s">
        <v>1215</v>
      </c>
      <c r="E34514" s="1" t="s">
        <v>33</v>
      </c>
      <c r="F34514">
        <v>2007</v>
      </c>
      <c r="G34514">
        <v>39301</v>
      </c>
      <c r="H34514">
        <v>161</v>
      </c>
      <c r="I34514">
        <v>220</v>
      </c>
      <c r="J34514">
        <v>2007220</v>
      </c>
      <c r="K34514" s="1" t="s">
        <v>34</v>
      </c>
      <c r="L34514">
        <v>2007</v>
      </c>
      <c r="M34514">
        <v>220</v>
      </c>
      <c r="N34514">
        <v>0.80000001192092896</v>
      </c>
      <c r="O34514">
        <v>40</v>
      </c>
      <c r="Q34514">
        <v>0.51999998092651367</v>
      </c>
      <c r="R34514">
        <v>0.20000000298023224</v>
      </c>
      <c r="S34514">
        <v>0.10000000149011612</v>
      </c>
      <c r="T34514">
        <v>0</v>
      </c>
      <c r="U34514">
        <v>8</v>
      </c>
    </row>
    <row r="34515" spans="1:21" x14ac:dyDescent="0.25">
      <c r="A34515" s="1" t="s">
        <v>1214</v>
      </c>
      <c r="B34515" s="1" t="s">
        <v>30</v>
      </c>
      <c r="C34515" s="1" t="s">
        <v>1202</v>
      </c>
      <c r="D34515" s="1" t="s">
        <v>1215</v>
      </c>
      <c r="E34515" s="1" t="s">
        <v>33</v>
      </c>
      <c r="F34515">
        <v>2007</v>
      </c>
      <c r="G34515">
        <v>39308</v>
      </c>
      <c r="H34515">
        <v>168</v>
      </c>
      <c r="I34515">
        <v>227</v>
      </c>
      <c r="J34515">
        <v>2007227</v>
      </c>
      <c r="K34515" s="1" t="s">
        <v>34</v>
      </c>
      <c r="L34515">
        <v>2007</v>
      </c>
      <c r="M34515">
        <v>227</v>
      </c>
      <c r="N34515">
        <v>0.75999999046325684</v>
      </c>
      <c r="O34515">
        <v>42</v>
      </c>
      <c r="Q34515">
        <v>0.4699999988079071</v>
      </c>
      <c r="R34515">
        <v>0.30000001192092896</v>
      </c>
      <c r="S34515">
        <v>0.10000000149011612</v>
      </c>
      <c r="T34515">
        <v>0</v>
      </c>
      <c r="U34515">
        <v>7</v>
      </c>
    </row>
    <row r="34516" spans="1:21" x14ac:dyDescent="0.25">
      <c r="A34516" s="1" t="s">
        <v>1214</v>
      </c>
      <c r="B34516" s="1" t="s">
        <v>30</v>
      </c>
      <c r="C34516" s="1" t="s">
        <v>1202</v>
      </c>
      <c r="D34516" s="1" t="s">
        <v>1215</v>
      </c>
      <c r="E34516" s="1" t="s">
        <v>33</v>
      </c>
      <c r="F34516">
        <v>2007</v>
      </c>
      <c r="G34516">
        <v>39315</v>
      </c>
      <c r="H34516">
        <v>175</v>
      </c>
      <c r="I34516">
        <v>234</v>
      </c>
      <c r="J34516">
        <v>2007234</v>
      </c>
      <c r="K34516" s="1" t="s">
        <v>34</v>
      </c>
      <c r="L34516">
        <v>2007</v>
      </c>
      <c r="M34516">
        <v>234</v>
      </c>
      <c r="N34516">
        <v>0.70999997854232788</v>
      </c>
      <c r="O34516">
        <v>50</v>
      </c>
      <c r="Q34516">
        <v>0.6600000262260437</v>
      </c>
      <c r="R34516">
        <v>0.20000000298023224</v>
      </c>
      <c r="S34516">
        <v>0</v>
      </c>
      <c r="T34516">
        <v>0</v>
      </c>
      <c r="U34516">
        <v>8</v>
      </c>
    </row>
    <row r="34517" spans="1:21" x14ac:dyDescent="0.25">
      <c r="A34517" s="1" t="s">
        <v>1214</v>
      </c>
      <c r="B34517" s="1" t="s">
        <v>30</v>
      </c>
      <c r="C34517" s="1" t="s">
        <v>1202</v>
      </c>
      <c r="D34517" s="1" t="s">
        <v>1215</v>
      </c>
      <c r="E34517" s="1" t="s">
        <v>33</v>
      </c>
      <c r="F34517">
        <v>2007</v>
      </c>
      <c r="G34517">
        <v>39322</v>
      </c>
      <c r="H34517">
        <v>182</v>
      </c>
      <c r="I34517">
        <v>241</v>
      </c>
      <c r="J34517">
        <v>2007241</v>
      </c>
      <c r="K34517" s="1" t="s">
        <v>34</v>
      </c>
      <c r="L34517">
        <v>2007</v>
      </c>
      <c r="M34517">
        <v>241</v>
      </c>
      <c r="N34517">
        <v>0.6600000262260437</v>
      </c>
      <c r="O34517">
        <v>62.5</v>
      </c>
      <c r="Q34517">
        <v>0.85000002384185791</v>
      </c>
      <c r="R34517">
        <v>0.20000000298023224</v>
      </c>
      <c r="S34517">
        <v>0.20000000298023224</v>
      </c>
      <c r="T34517">
        <v>0</v>
      </c>
      <c r="U34517">
        <v>8</v>
      </c>
    </row>
    <row r="34518" spans="1:21" x14ac:dyDescent="0.25">
      <c r="A34518" s="1" t="s">
        <v>1214</v>
      </c>
      <c r="B34518" s="1" t="s">
        <v>30</v>
      </c>
      <c r="C34518" s="1" t="s">
        <v>1202</v>
      </c>
      <c r="D34518" s="1" t="s">
        <v>1215</v>
      </c>
      <c r="E34518" s="1" t="s">
        <v>33</v>
      </c>
      <c r="F34518">
        <v>2007</v>
      </c>
      <c r="G34518">
        <v>39329</v>
      </c>
      <c r="H34518">
        <v>189</v>
      </c>
      <c r="I34518">
        <v>248</v>
      </c>
      <c r="J34518">
        <v>2007248</v>
      </c>
      <c r="K34518" s="1" t="s">
        <v>34</v>
      </c>
      <c r="L34518">
        <v>2007</v>
      </c>
      <c r="M34518">
        <v>248</v>
      </c>
      <c r="N34518">
        <v>0.75999999046325684</v>
      </c>
      <c r="O34518">
        <v>66</v>
      </c>
      <c r="Q34518">
        <v>0.6600000262260437</v>
      </c>
      <c r="R34518">
        <v>0.80000001192092896</v>
      </c>
      <c r="S34518">
        <v>0.5</v>
      </c>
      <c r="T34518">
        <v>0</v>
      </c>
      <c r="U34518">
        <v>9</v>
      </c>
    </row>
    <row r="34519" spans="1:21" x14ac:dyDescent="0.25">
      <c r="A34519" s="1" t="s">
        <v>1214</v>
      </c>
      <c r="B34519" s="1" t="s">
        <v>30</v>
      </c>
      <c r="C34519" s="1" t="s">
        <v>1202</v>
      </c>
      <c r="D34519" s="1" t="s">
        <v>1215</v>
      </c>
      <c r="E34519" s="1" t="s">
        <v>33</v>
      </c>
      <c r="F34519">
        <v>2007</v>
      </c>
      <c r="G34519">
        <v>39336</v>
      </c>
      <c r="H34519">
        <v>196</v>
      </c>
      <c r="I34519">
        <v>255</v>
      </c>
      <c r="J34519">
        <v>2007255</v>
      </c>
      <c r="K34519" s="1" t="s">
        <v>34</v>
      </c>
      <c r="L34519">
        <v>2007</v>
      </c>
      <c r="M34519">
        <v>255</v>
      </c>
      <c r="N34519">
        <v>0.85000002384185791</v>
      </c>
      <c r="O34519">
        <v>50</v>
      </c>
      <c r="Q34519">
        <v>0.56999999284744263</v>
      </c>
      <c r="R34519">
        <v>0.60000002384185791</v>
      </c>
      <c r="S34519">
        <v>0.30000001192092896</v>
      </c>
      <c r="T34519">
        <v>0</v>
      </c>
      <c r="U34519">
        <v>8</v>
      </c>
    </row>
    <row r="34520" spans="1:21" x14ac:dyDescent="0.25">
      <c r="A34520" s="1" t="s">
        <v>1214</v>
      </c>
      <c r="B34520" s="1" t="s">
        <v>30</v>
      </c>
      <c r="C34520" s="1" t="s">
        <v>1202</v>
      </c>
      <c r="D34520" s="1" t="s">
        <v>1215</v>
      </c>
      <c r="E34520" s="1" t="s">
        <v>33</v>
      </c>
      <c r="F34520">
        <v>2007</v>
      </c>
      <c r="G34520">
        <v>39343</v>
      </c>
      <c r="H34520">
        <v>203</v>
      </c>
      <c r="I34520">
        <v>262</v>
      </c>
      <c r="J34520">
        <v>2007262</v>
      </c>
      <c r="K34520" s="1" t="s">
        <v>34</v>
      </c>
      <c r="L34520">
        <v>2007</v>
      </c>
      <c r="M34520">
        <v>262</v>
      </c>
      <c r="N34520">
        <v>0.89999997615814209</v>
      </c>
      <c r="O34520">
        <v>62</v>
      </c>
      <c r="Q34520">
        <v>1.7999999523162842</v>
      </c>
      <c r="R34520">
        <v>0.80000001192092896</v>
      </c>
      <c r="S34520">
        <v>0.5</v>
      </c>
      <c r="T34520">
        <v>0</v>
      </c>
      <c r="U34520">
        <v>8</v>
      </c>
    </row>
    <row r="34521" spans="1:21" x14ac:dyDescent="0.25">
      <c r="A34521" s="1" t="s">
        <v>1214</v>
      </c>
      <c r="B34521" s="1" t="s">
        <v>30</v>
      </c>
      <c r="C34521" s="1" t="s">
        <v>1202</v>
      </c>
      <c r="D34521" s="1" t="s">
        <v>1215</v>
      </c>
      <c r="E34521" s="1" t="s">
        <v>33</v>
      </c>
      <c r="F34521">
        <v>2007</v>
      </c>
      <c r="G34521">
        <v>39350</v>
      </c>
      <c r="H34521">
        <v>210</v>
      </c>
      <c r="I34521">
        <v>269</v>
      </c>
      <c r="J34521">
        <v>2007269</v>
      </c>
      <c r="K34521" s="1" t="s">
        <v>34</v>
      </c>
      <c r="L34521">
        <v>2007</v>
      </c>
      <c r="M34521">
        <v>269</v>
      </c>
      <c r="N34521">
        <v>1.2300000190734863</v>
      </c>
      <c r="O34521">
        <v>83</v>
      </c>
      <c r="Q34521">
        <v>2.7999999523162842</v>
      </c>
      <c r="R34521">
        <v>0.69999998807907104</v>
      </c>
      <c r="S34521">
        <v>0.5</v>
      </c>
      <c r="T34521">
        <v>0</v>
      </c>
      <c r="U34521">
        <v>12</v>
      </c>
    </row>
    <row r="34522" spans="1:21" x14ac:dyDescent="0.25">
      <c r="A34522" s="1" t="s">
        <v>1214</v>
      </c>
      <c r="B34522" s="1" t="s">
        <v>30</v>
      </c>
      <c r="C34522" s="1" t="s">
        <v>1202</v>
      </c>
      <c r="D34522" s="1" t="s">
        <v>1215</v>
      </c>
      <c r="E34522" s="1" t="s">
        <v>33</v>
      </c>
      <c r="F34522">
        <v>2007</v>
      </c>
      <c r="G34522">
        <v>39357</v>
      </c>
      <c r="H34522">
        <v>217</v>
      </c>
      <c r="I34522">
        <v>276</v>
      </c>
      <c r="J34522">
        <v>2007276</v>
      </c>
      <c r="K34522" s="1" t="s">
        <v>34</v>
      </c>
      <c r="L34522">
        <v>2007</v>
      </c>
      <c r="M34522">
        <v>276</v>
      </c>
      <c r="N34522">
        <v>1.3799999952316284</v>
      </c>
      <c r="O34522">
        <v>66</v>
      </c>
      <c r="Q34522">
        <v>2.7100000381469727</v>
      </c>
      <c r="R34522">
        <v>1.7999999523162842</v>
      </c>
      <c r="S34522">
        <v>1.2000000476837158</v>
      </c>
      <c r="T34522">
        <v>0.20000000298023224</v>
      </c>
      <c r="U34522">
        <v>12</v>
      </c>
    </row>
    <row r="34523" spans="1:21" x14ac:dyDescent="0.25">
      <c r="A34523" s="1" t="s">
        <v>1214</v>
      </c>
      <c r="B34523" s="1" t="s">
        <v>30</v>
      </c>
      <c r="C34523" s="1" t="s">
        <v>1202</v>
      </c>
      <c r="D34523" s="1" t="s">
        <v>1215</v>
      </c>
      <c r="E34523" s="1" t="s">
        <v>33</v>
      </c>
      <c r="F34523">
        <v>2007</v>
      </c>
      <c r="G34523">
        <v>39364</v>
      </c>
      <c r="H34523">
        <v>224</v>
      </c>
      <c r="I34523">
        <v>283</v>
      </c>
      <c r="J34523">
        <v>2007283</v>
      </c>
      <c r="K34523" s="1" t="s">
        <v>34</v>
      </c>
      <c r="L34523">
        <v>2007</v>
      </c>
      <c r="M34523">
        <v>283</v>
      </c>
      <c r="N34523">
        <v>1.190000057220459</v>
      </c>
      <c r="O34523">
        <v>85</v>
      </c>
      <c r="Q34523">
        <v>2.190000057220459</v>
      </c>
      <c r="R34523">
        <v>3.5</v>
      </c>
      <c r="S34523">
        <v>2.5</v>
      </c>
      <c r="T34523">
        <v>0.5</v>
      </c>
      <c r="U34523">
        <v>14</v>
      </c>
    </row>
    <row r="34524" spans="1:21" x14ac:dyDescent="0.25">
      <c r="A34524" s="1" t="s">
        <v>1214</v>
      </c>
      <c r="B34524" s="1" t="s">
        <v>30</v>
      </c>
      <c r="C34524" s="1" t="s">
        <v>1202</v>
      </c>
      <c r="D34524" s="1" t="s">
        <v>1215</v>
      </c>
      <c r="E34524" s="1" t="s">
        <v>33</v>
      </c>
      <c r="F34524">
        <v>2007</v>
      </c>
      <c r="G34524">
        <v>39371</v>
      </c>
      <c r="H34524">
        <v>231</v>
      </c>
      <c r="I34524">
        <v>290</v>
      </c>
      <c r="J34524">
        <v>2007290</v>
      </c>
      <c r="K34524" s="1" t="s">
        <v>34</v>
      </c>
      <c r="L34524">
        <v>2007</v>
      </c>
      <c r="M34524">
        <v>290</v>
      </c>
      <c r="N34524">
        <v>1.0900000333786011</v>
      </c>
      <c r="O34524">
        <v>71</v>
      </c>
      <c r="Q34524">
        <v>4.6599998474121094</v>
      </c>
      <c r="R34524">
        <v>3.25</v>
      </c>
      <c r="S34524">
        <v>2.5</v>
      </c>
      <c r="T34524">
        <v>0.5</v>
      </c>
      <c r="U34524">
        <v>14</v>
      </c>
    </row>
    <row r="34525" spans="1:21" x14ac:dyDescent="0.25">
      <c r="A34525" s="1" t="s">
        <v>1214</v>
      </c>
      <c r="B34525" s="1" t="s">
        <v>30</v>
      </c>
      <c r="C34525" s="1" t="s">
        <v>1202</v>
      </c>
      <c r="D34525" s="1" t="s">
        <v>1215</v>
      </c>
      <c r="E34525" s="1" t="s">
        <v>33</v>
      </c>
      <c r="F34525">
        <v>2007</v>
      </c>
      <c r="G34525">
        <v>39378</v>
      </c>
      <c r="H34525">
        <v>238</v>
      </c>
      <c r="I34525">
        <v>297</v>
      </c>
      <c r="J34525">
        <v>2007297</v>
      </c>
      <c r="K34525" s="1" t="s">
        <v>34</v>
      </c>
      <c r="L34525">
        <v>2007</v>
      </c>
      <c r="M34525">
        <v>297</v>
      </c>
      <c r="N34525">
        <v>0.89999997615814209</v>
      </c>
      <c r="O34525">
        <v>75</v>
      </c>
      <c r="Q34525">
        <v>3.9500000476837158</v>
      </c>
      <c r="R34525">
        <v>5.5</v>
      </c>
      <c r="S34525">
        <v>4.25</v>
      </c>
      <c r="T34525">
        <v>1</v>
      </c>
      <c r="U34525">
        <v>9</v>
      </c>
    </row>
    <row r="34526" spans="1:21" x14ac:dyDescent="0.25">
      <c r="A34526" s="1" t="s">
        <v>1214</v>
      </c>
      <c r="B34526" s="1" t="s">
        <v>30</v>
      </c>
      <c r="C34526" s="1" t="s">
        <v>1202</v>
      </c>
      <c r="D34526" s="1" t="s">
        <v>1215</v>
      </c>
      <c r="E34526" s="1" t="s">
        <v>33</v>
      </c>
      <c r="F34526">
        <v>2007</v>
      </c>
      <c r="G34526">
        <v>39384</v>
      </c>
      <c r="H34526">
        <v>244</v>
      </c>
      <c r="I34526">
        <v>303</v>
      </c>
      <c r="J34526">
        <v>2007303</v>
      </c>
      <c r="K34526" s="1" t="s">
        <v>34</v>
      </c>
      <c r="L34526">
        <v>2007</v>
      </c>
      <c r="M34526">
        <v>303</v>
      </c>
      <c r="N34526">
        <v>1.2699999809265137</v>
      </c>
      <c r="O34526">
        <v>75</v>
      </c>
      <c r="Q34526">
        <v>4.940000057220459</v>
      </c>
      <c r="R34526">
        <v>5.25</v>
      </c>
      <c r="S34526">
        <v>3.75</v>
      </c>
      <c r="T34526">
        <v>0.75</v>
      </c>
      <c r="U34526">
        <v>12</v>
      </c>
    </row>
    <row r="34527" spans="1:21" x14ac:dyDescent="0.25">
      <c r="A34527" s="1" t="s">
        <v>1214</v>
      </c>
      <c r="B34527" s="1" t="s">
        <v>30</v>
      </c>
      <c r="C34527" s="1" t="s">
        <v>1202</v>
      </c>
      <c r="D34527" s="1" t="s">
        <v>1215</v>
      </c>
      <c r="E34527" s="1" t="s">
        <v>33</v>
      </c>
      <c r="F34527">
        <v>2007</v>
      </c>
      <c r="G34527">
        <v>39392</v>
      </c>
      <c r="H34527">
        <v>252</v>
      </c>
      <c r="I34527">
        <v>311</v>
      </c>
      <c r="J34527">
        <v>2007311</v>
      </c>
      <c r="K34527" s="1" t="s">
        <v>34</v>
      </c>
      <c r="L34527">
        <v>2007</v>
      </c>
      <c r="M34527">
        <v>311</v>
      </c>
      <c r="N34527">
        <v>0.80000001192092896</v>
      </c>
      <c r="O34527">
        <v>85</v>
      </c>
      <c r="Q34527">
        <v>4.6100001335144043</v>
      </c>
      <c r="R34527">
        <v>7.25</v>
      </c>
      <c r="S34527">
        <v>6</v>
      </c>
      <c r="T34527">
        <v>1.75</v>
      </c>
      <c r="U34527">
        <v>7</v>
      </c>
    </row>
    <row r="34528" spans="1:21" x14ac:dyDescent="0.25">
      <c r="A34528" s="1" t="s">
        <v>1214</v>
      </c>
      <c r="B34528" s="1" t="s">
        <v>30</v>
      </c>
      <c r="C34528" s="1" t="s">
        <v>1202</v>
      </c>
      <c r="D34528" s="1" t="s">
        <v>1215</v>
      </c>
      <c r="E34528" s="1" t="s">
        <v>33</v>
      </c>
      <c r="F34528">
        <v>2007</v>
      </c>
      <c r="G34528">
        <v>39399</v>
      </c>
      <c r="H34528">
        <v>259</v>
      </c>
      <c r="I34528">
        <v>318</v>
      </c>
      <c r="J34528">
        <v>2007318</v>
      </c>
      <c r="K34528" s="1" t="s">
        <v>34</v>
      </c>
      <c r="L34528">
        <v>2007</v>
      </c>
      <c r="M34528">
        <v>318</v>
      </c>
      <c r="N34528">
        <v>1.0399999618530273</v>
      </c>
      <c r="O34528">
        <v>81</v>
      </c>
      <c r="Q34528">
        <v>4.4699997901916504</v>
      </c>
      <c r="R34528">
        <v>9.75</v>
      </c>
      <c r="S34528">
        <v>8</v>
      </c>
      <c r="T34528">
        <v>2.25</v>
      </c>
      <c r="U34528">
        <v>11</v>
      </c>
    </row>
    <row r="34529" spans="1:21" x14ac:dyDescent="0.25">
      <c r="A34529" s="1" t="s">
        <v>1214</v>
      </c>
      <c r="B34529" s="1" t="s">
        <v>30</v>
      </c>
      <c r="C34529" s="1" t="s">
        <v>1202</v>
      </c>
      <c r="D34529" s="1" t="s">
        <v>1215</v>
      </c>
      <c r="E34529" s="1" t="s">
        <v>33</v>
      </c>
      <c r="F34529">
        <v>2007</v>
      </c>
      <c r="G34529">
        <v>39406</v>
      </c>
      <c r="H34529">
        <v>266</v>
      </c>
      <c r="I34529">
        <v>325</v>
      </c>
      <c r="J34529">
        <v>2007325</v>
      </c>
      <c r="K34529" s="1" t="s">
        <v>34</v>
      </c>
      <c r="L34529">
        <v>2007</v>
      </c>
      <c r="M34529">
        <v>325</v>
      </c>
      <c r="N34529">
        <v>0.80000001192092896</v>
      </c>
      <c r="O34529">
        <v>77</v>
      </c>
      <c r="Q34529">
        <v>3.5199999809265137</v>
      </c>
      <c r="R34529">
        <v>8.75</v>
      </c>
      <c r="S34529">
        <v>7.25</v>
      </c>
      <c r="T34529">
        <v>2</v>
      </c>
      <c r="U34529">
        <v>9</v>
      </c>
    </row>
    <row r="34530" spans="1:21" x14ac:dyDescent="0.25">
      <c r="A34530" s="1" t="s">
        <v>1216</v>
      </c>
      <c r="B34530" s="1" t="s">
        <v>30</v>
      </c>
      <c r="C34530" s="1" t="s">
        <v>1202</v>
      </c>
      <c r="D34530" s="1" t="s">
        <v>1217</v>
      </c>
      <c r="E34530" s="1" t="s">
        <v>33</v>
      </c>
      <c r="F34530">
        <v>2006</v>
      </c>
      <c r="G34530">
        <v>38895</v>
      </c>
      <c r="H34530">
        <v>120</v>
      </c>
      <c r="I34530">
        <v>179</v>
      </c>
      <c r="J34530">
        <v>2006179</v>
      </c>
      <c r="K34530" s="1" t="s">
        <v>34</v>
      </c>
      <c r="L34530">
        <v>2006</v>
      </c>
      <c r="M34530">
        <v>179</v>
      </c>
      <c r="Q34530">
        <v>0.85000002384185791</v>
      </c>
    </row>
    <row r="34531" spans="1:21" x14ac:dyDescent="0.25">
      <c r="A34531" s="1" t="s">
        <v>1216</v>
      </c>
      <c r="B34531" s="1" t="s">
        <v>30</v>
      </c>
      <c r="C34531" s="1" t="s">
        <v>1202</v>
      </c>
      <c r="D34531" s="1" t="s">
        <v>1217</v>
      </c>
      <c r="E34531" s="1" t="s">
        <v>33</v>
      </c>
      <c r="F34531">
        <v>2006</v>
      </c>
      <c r="G34531">
        <v>38902</v>
      </c>
      <c r="H34531">
        <v>127</v>
      </c>
      <c r="I34531">
        <v>186</v>
      </c>
      <c r="J34531">
        <v>2006186</v>
      </c>
      <c r="K34531" s="1" t="s">
        <v>34</v>
      </c>
      <c r="L34531">
        <v>2006</v>
      </c>
      <c r="M34531">
        <v>186</v>
      </c>
      <c r="Q34531">
        <v>1</v>
      </c>
      <c r="R34531">
        <v>0</v>
      </c>
      <c r="S34531">
        <v>0</v>
      </c>
      <c r="T34531">
        <v>0</v>
      </c>
    </row>
    <row r="34532" spans="1:21" x14ac:dyDescent="0.25">
      <c r="A34532" s="1" t="s">
        <v>1216</v>
      </c>
      <c r="B34532" s="1" t="s">
        <v>30</v>
      </c>
      <c r="C34532" s="1" t="s">
        <v>1202</v>
      </c>
      <c r="D34532" s="1" t="s">
        <v>1217</v>
      </c>
      <c r="E34532" s="1" t="s">
        <v>33</v>
      </c>
      <c r="F34532">
        <v>2006</v>
      </c>
      <c r="G34532">
        <v>38909</v>
      </c>
      <c r="H34532">
        <v>134</v>
      </c>
      <c r="I34532">
        <v>193</v>
      </c>
      <c r="J34532">
        <v>2006193</v>
      </c>
      <c r="K34532" s="1" t="s">
        <v>34</v>
      </c>
      <c r="L34532">
        <v>2006</v>
      </c>
      <c r="M34532">
        <v>193</v>
      </c>
      <c r="N34532">
        <v>1.7999999523162842</v>
      </c>
      <c r="Q34532">
        <v>1.1399999856948853</v>
      </c>
      <c r="R34532">
        <v>0</v>
      </c>
      <c r="S34532">
        <v>0</v>
      </c>
      <c r="T34532">
        <v>0</v>
      </c>
    </row>
    <row r="34533" spans="1:21" x14ac:dyDescent="0.25">
      <c r="A34533" s="1" t="s">
        <v>1216</v>
      </c>
      <c r="B34533" s="1" t="s">
        <v>30</v>
      </c>
      <c r="C34533" s="1" t="s">
        <v>1202</v>
      </c>
      <c r="D34533" s="1" t="s">
        <v>1217</v>
      </c>
      <c r="E34533" s="1" t="s">
        <v>33</v>
      </c>
      <c r="F34533">
        <v>2006</v>
      </c>
      <c r="G34533">
        <v>38916</v>
      </c>
      <c r="H34533">
        <v>141</v>
      </c>
      <c r="I34533">
        <v>200</v>
      </c>
      <c r="J34533">
        <v>2006200</v>
      </c>
      <c r="K34533" s="1" t="s">
        <v>34</v>
      </c>
      <c r="L34533">
        <v>2006</v>
      </c>
      <c r="M34533">
        <v>200</v>
      </c>
      <c r="N34533">
        <v>1.8500000238418579</v>
      </c>
      <c r="Q34533">
        <v>1.6100000143051147</v>
      </c>
      <c r="R34533">
        <v>0</v>
      </c>
      <c r="S34533">
        <v>0</v>
      </c>
      <c r="T34533">
        <v>0</v>
      </c>
    </row>
    <row r="34534" spans="1:21" x14ac:dyDescent="0.25">
      <c r="A34534" s="1" t="s">
        <v>1216</v>
      </c>
      <c r="B34534" s="1" t="s">
        <v>30</v>
      </c>
      <c r="C34534" s="1" t="s">
        <v>1202</v>
      </c>
      <c r="D34534" s="1" t="s">
        <v>1217</v>
      </c>
      <c r="E34534" s="1" t="s">
        <v>33</v>
      </c>
      <c r="F34534">
        <v>2006</v>
      </c>
      <c r="G34534">
        <v>38923</v>
      </c>
      <c r="H34534">
        <v>148</v>
      </c>
      <c r="I34534">
        <v>207</v>
      </c>
      <c r="J34534">
        <v>2006207</v>
      </c>
      <c r="K34534" s="1" t="s">
        <v>34</v>
      </c>
      <c r="L34534">
        <v>2006</v>
      </c>
      <c r="M34534">
        <v>207</v>
      </c>
      <c r="N34534">
        <v>2.3299999237060547</v>
      </c>
      <c r="O34534">
        <v>35</v>
      </c>
      <c r="Q34534">
        <v>1.1399999856948853</v>
      </c>
      <c r="R34534">
        <v>0.40000000596046448</v>
      </c>
      <c r="S34534">
        <v>0.10000000149011612</v>
      </c>
      <c r="T34534">
        <v>0</v>
      </c>
      <c r="U34534">
        <v>20</v>
      </c>
    </row>
    <row r="34535" spans="1:21" x14ac:dyDescent="0.25">
      <c r="A34535" s="1" t="s">
        <v>1216</v>
      </c>
      <c r="B34535" s="1" t="s">
        <v>30</v>
      </c>
      <c r="C34535" s="1" t="s">
        <v>1202</v>
      </c>
      <c r="D34535" s="1" t="s">
        <v>1217</v>
      </c>
      <c r="E34535" s="1" t="s">
        <v>33</v>
      </c>
      <c r="F34535">
        <v>2006</v>
      </c>
      <c r="G34535">
        <v>38929</v>
      </c>
      <c r="H34535">
        <v>154</v>
      </c>
      <c r="I34535">
        <v>213</v>
      </c>
      <c r="J34535">
        <v>2006213</v>
      </c>
      <c r="K34535" s="1" t="s">
        <v>34</v>
      </c>
      <c r="L34535">
        <v>2006</v>
      </c>
      <c r="M34535">
        <v>213</v>
      </c>
    </row>
    <row r="34536" spans="1:21" x14ac:dyDescent="0.25">
      <c r="A34536" s="1" t="s">
        <v>1216</v>
      </c>
      <c r="B34536" s="1" t="s">
        <v>30</v>
      </c>
      <c r="C34536" s="1" t="s">
        <v>1202</v>
      </c>
      <c r="D34536" s="1" t="s">
        <v>1217</v>
      </c>
      <c r="E34536" s="1" t="s">
        <v>33</v>
      </c>
      <c r="F34536">
        <v>2006</v>
      </c>
      <c r="G34536">
        <v>38930</v>
      </c>
      <c r="H34536">
        <v>155</v>
      </c>
      <c r="I34536">
        <v>214</v>
      </c>
      <c r="J34536">
        <v>2006214</v>
      </c>
      <c r="K34536" s="1" t="s">
        <v>34</v>
      </c>
      <c r="L34536">
        <v>2006</v>
      </c>
      <c r="M34536">
        <v>214</v>
      </c>
      <c r="N34536">
        <v>3.0899999141693115</v>
      </c>
      <c r="O34536">
        <v>41</v>
      </c>
      <c r="Q34536">
        <v>0.94999998807907104</v>
      </c>
      <c r="R34536">
        <v>0.60000002384185791</v>
      </c>
      <c r="S34536">
        <v>0.40000000596046448</v>
      </c>
      <c r="T34536">
        <v>0</v>
      </c>
      <c r="U34536">
        <v>29</v>
      </c>
    </row>
    <row r="34537" spans="1:21" x14ac:dyDescent="0.25">
      <c r="A34537" s="1" t="s">
        <v>1216</v>
      </c>
      <c r="B34537" s="1" t="s">
        <v>30</v>
      </c>
      <c r="C34537" s="1" t="s">
        <v>1202</v>
      </c>
      <c r="D34537" s="1" t="s">
        <v>1217</v>
      </c>
      <c r="E34537" s="1" t="s">
        <v>33</v>
      </c>
      <c r="F34537">
        <v>2006</v>
      </c>
      <c r="G34537">
        <v>38937</v>
      </c>
      <c r="H34537">
        <v>162</v>
      </c>
      <c r="I34537">
        <v>221</v>
      </c>
      <c r="J34537">
        <v>2006221</v>
      </c>
      <c r="K34537" s="1" t="s">
        <v>34</v>
      </c>
      <c r="L34537">
        <v>2006</v>
      </c>
      <c r="M34537">
        <v>221</v>
      </c>
      <c r="N34537">
        <v>4.2300000190734863</v>
      </c>
      <c r="O34537">
        <v>41</v>
      </c>
      <c r="Q34537">
        <v>2.380000114440918</v>
      </c>
      <c r="R34537">
        <v>0.5</v>
      </c>
      <c r="S34537">
        <v>0.40000000596046448</v>
      </c>
      <c r="T34537">
        <v>0</v>
      </c>
      <c r="U34537">
        <v>39</v>
      </c>
    </row>
    <row r="34538" spans="1:21" x14ac:dyDescent="0.25">
      <c r="A34538" s="1" t="s">
        <v>1216</v>
      </c>
      <c r="B34538" s="1" t="s">
        <v>30</v>
      </c>
      <c r="C34538" s="1" t="s">
        <v>1202</v>
      </c>
      <c r="D34538" s="1" t="s">
        <v>1217</v>
      </c>
      <c r="E34538" s="1" t="s">
        <v>33</v>
      </c>
      <c r="F34538">
        <v>2006</v>
      </c>
      <c r="G34538">
        <v>38944</v>
      </c>
      <c r="H34538">
        <v>169</v>
      </c>
      <c r="I34538">
        <v>228</v>
      </c>
      <c r="J34538">
        <v>2006228</v>
      </c>
      <c r="K34538" s="1" t="s">
        <v>34</v>
      </c>
      <c r="L34538">
        <v>2006</v>
      </c>
      <c r="M34538">
        <v>228</v>
      </c>
      <c r="N34538">
        <v>3.4700000286102295</v>
      </c>
      <c r="O34538">
        <v>44</v>
      </c>
      <c r="Q34538">
        <v>1.4700000286102295</v>
      </c>
      <c r="R34538">
        <v>0.5</v>
      </c>
      <c r="S34538">
        <v>0.30000001192092896</v>
      </c>
      <c r="T34538">
        <v>0</v>
      </c>
      <c r="U34538">
        <v>34</v>
      </c>
    </row>
    <row r="34539" spans="1:21" x14ac:dyDescent="0.25">
      <c r="A34539" s="1" t="s">
        <v>1216</v>
      </c>
      <c r="B34539" s="1" t="s">
        <v>30</v>
      </c>
      <c r="C34539" s="1" t="s">
        <v>1202</v>
      </c>
      <c r="D34539" s="1" t="s">
        <v>1217</v>
      </c>
      <c r="E34539" s="1" t="s">
        <v>33</v>
      </c>
      <c r="F34539">
        <v>2006</v>
      </c>
      <c r="G34539">
        <v>38951</v>
      </c>
      <c r="H34539">
        <v>176</v>
      </c>
      <c r="I34539">
        <v>235</v>
      </c>
      <c r="J34539">
        <v>2006235</v>
      </c>
      <c r="K34539" s="1" t="s">
        <v>34</v>
      </c>
      <c r="L34539">
        <v>2006</v>
      </c>
      <c r="M34539">
        <v>235</v>
      </c>
      <c r="N34539">
        <v>4</v>
      </c>
      <c r="O34539">
        <v>61</v>
      </c>
      <c r="Q34539">
        <v>2.380000114440918</v>
      </c>
      <c r="R34539">
        <v>0.80000001192092896</v>
      </c>
      <c r="S34539">
        <v>0.40000000596046448</v>
      </c>
      <c r="T34539">
        <v>0</v>
      </c>
      <c r="U34539">
        <v>39</v>
      </c>
    </row>
    <row r="34540" spans="1:21" x14ac:dyDescent="0.25">
      <c r="A34540" s="1" t="s">
        <v>1216</v>
      </c>
      <c r="B34540" s="1" t="s">
        <v>30</v>
      </c>
      <c r="C34540" s="1" t="s">
        <v>1202</v>
      </c>
      <c r="D34540" s="1" t="s">
        <v>1217</v>
      </c>
      <c r="E34540" s="1" t="s">
        <v>33</v>
      </c>
      <c r="F34540">
        <v>2006</v>
      </c>
      <c r="G34540">
        <v>38958</v>
      </c>
      <c r="H34540">
        <v>183</v>
      </c>
      <c r="I34540">
        <v>242</v>
      </c>
      <c r="J34540">
        <v>2006242</v>
      </c>
      <c r="K34540" s="1" t="s">
        <v>34</v>
      </c>
      <c r="L34540">
        <v>2006</v>
      </c>
      <c r="M34540">
        <v>242</v>
      </c>
      <c r="N34540">
        <v>3.6600000858306885</v>
      </c>
      <c r="O34540">
        <v>56</v>
      </c>
      <c r="Q34540">
        <v>7</v>
      </c>
      <c r="R34540">
        <v>0.60000002384185791</v>
      </c>
      <c r="S34540">
        <v>0.30000001192092896</v>
      </c>
      <c r="T34540">
        <v>0</v>
      </c>
      <c r="U34540">
        <v>32</v>
      </c>
    </row>
    <row r="34541" spans="1:21" x14ac:dyDescent="0.25">
      <c r="A34541" s="1" t="s">
        <v>1216</v>
      </c>
      <c r="B34541" s="1" t="s">
        <v>30</v>
      </c>
      <c r="C34541" s="1" t="s">
        <v>1202</v>
      </c>
      <c r="D34541" s="1" t="s">
        <v>1217</v>
      </c>
      <c r="E34541" s="1" t="s">
        <v>33</v>
      </c>
      <c r="F34541">
        <v>2006</v>
      </c>
      <c r="G34541">
        <v>38965</v>
      </c>
      <c r="H34541">
        <v>190</v>
      </c>
      <c r="I34541">
        <v>249</v>
      </c>
      <c r="J34541">
        <v>2006249</v>
      </c>
      <c r="K34541" s="1" t="s">
        <v>34</v>
      </c>
      <c r="L34541">
        <v>2006</v>
      </c>
      <c r="M34541">
        <v>249</v>
      </c>
      <c r="N34541">
        <v>3.4200000762939453</v>
      </c>
      <c r="O34541">
        <v>45</v>
      </c>
      <c r="Q34541">
        <v>5</v>
      </c>
      <c r="R34541">
        <v>0.69999998807907104</v>
      </c>
      <c r="S34541">
        <v>0.5</v>
      </c>
      <c r="T34541">
        <v>0</v>
      </c>
      <c r="U34541">
        <v>35</v>
      </c>
    </row>
    <row r="34542" spans="1:21" x14ac:dyDescent="0.25">
      <c r="A34542" s="1" t="s">
        <v>1216</v>
      </c>
      <c r="B34542" s="1" t="s">
        <v>30</v>
      </c>
      <c r="C34542" s="1" t="s">
        <v>1202</v>
      </c>
      <c r="D34542" s="1" t="s">
        <v>1217</v>
      </c>
      <c r="E34542" s="1" t="s">
        <v>33</v>
      </c>
      <c r="F34542">
        <v>2006</v>
      </c>
      <c r="G34542">
        <v>38972</v>
      </c>
      <c r="H34542">
        <v>197</v>
      </c>
      <c r="I34542">
        <v>256</v>
      </c>
      <c r="J34542">
        <v>2006256</v>
      </c>
      <c r="K34542" s="1" t="s">
        <v>34</v>
      </c>
      <c r="L34542">
        <v>2006</v>
      </c>
      <c r="M34542">
        <v>256</v>
      </c>
      <c r="N34542">
        <v>2.6600000858306885</v>
      </c>
      <c r="O34542">
        <v>68</v>
      </c>
      <c r="Q34542">
        <v>3.7999999523162842</v>
      </c>
      <c r="R34542">
        <v>0.60000002384185791</v>
      </c>
      <c r="S34542">
        <v>0.30000001192092896</v>
      </c>
      <c r="T34542">
        <v>0</v>
      </c>
      <c r="U34542">
        <v>16</v>
      </c>
    </row>
    <row r="34543" spans="1:21" x14ac:dyDescent="0.25">
      <c r="A34543" s="1" t="s">
        <v>1216</v>
      </c>
      <c r="B34543" s="1" t="s">
        <v>30</v>
      </c>
      <c r="C34543" s="1" t="s">
        <v>1202</v>
      </c>
      <c r="D34543" s="1" t="s">
        <v>1217</v>
      </c>
      <c r="E34543" s="1" t="s">
        <v>33</v>
      </c>
      <c r="F34543">
        <v>2006</v>
      </c>
      <c r="G34543">
        <v>38979</v>
      </c>
      <c r="H34543">
        <v>204</v>
      </c>
      <c r="I34543">
        <v>263</v>
      </c>
      <c r="J34543">
        <v>2006263</v>
      </c>
      <c r="K34543" s="1" t="s">
        <v>34</v>
      </c>
      <c r="L34543">
        <v>2006</v>
      </c>
      <c r="M34543">
        <v>263</v>
      </c>
      <c r="N34543">
        <v>1.1399999856948853</v>
      </c>
      <c r="O34543">
        <v>56</v>
      </c>
      <c r="Q34543">
        <v>1.7599999904632568</v>
      </c>
      <c r="R34543">
        <v>0.89999997615814209</v>
      </c>
      <c r="S34543">
        <v>0.5</v>
      </c>
      <c r="T34543">
        <v>0</v>
      </c>
      <c r="U34543">
        <v>13</v>
      </c>
    </row>
    <row r="34544" spans="1:21" x14ac:dyDescent="0.25">
      <c r="A34544" s="1" t="s">
        <v>1216</v>
      </c>
      <c r="B34544" s="1" t="s">
        <v>30</v>
      </c>
      <c r="C34544" s="1" t="s">
        <v>1202</v>
      </c>
      <c r="D34544" s="1" t="s">
        <v>1217</v>
      </c>
      <c r="E34544" s="1" t="s">
        <v>33</v>
      </c>
      <c r="F34544">
        <v>2006</v>
      </c>
      <c r="G34544">
        <v>38986</v>
      </c>
      <c r="H34544">
        <v>211</v>
      </c>
      <c r="I34544">
        <v>270</v>
      </c>
      <c r="J34544">
        <v>2006270</v>
      </c>
      <c r="K34544" s="1" t="s">
        <v>34</v>
      </c>
      <c r="L34544">
        <v>2006</v>
      </c>
      <c r="M34544">
        <v>270</v>
      </c>
      <c r="N34544">
        <v>2.5199999809265137</v>
      </c>
      <c r="O34544">
        <v>64</v>
      </c>
      <c r="Q34544">
        <v>4.2800002098083496</v>
      </c>
      <c r="R34544">
        <v>1.3999999761581421</v>
      </c>
      <c r="S34544">
        <v>0.80000001192092896</v>
      </c>
      <c r="T34544">
        <v>0</v>
      </c>
      <c r="U34544">
        <v>25</v>
      </c>
    </row>
    <row r="34545" spans="1:21" x14ac:dyDescent="0.25">
      <c r="A34545" s="1" t="s">
        <v>1216</v>
      </c>
      <c r="B34545" s="1" t="s">
        <v>30</v>
      </c>
      <c r="C34545" s="1" t="s">
        <v>1202</v>
      </c>
      <c r="D34545" s="1" t="s">
        <v>1217</v>
      </c>
      <c r="E34545" s="1" t="s">
        <v>33</v>
      </c>
      <c r="F34545">
        <v>2006</v>
      </c>
      <c r="G34545">
        <v>38993</v>
      </c>
      <c r="H34545">
        <v>218</v>
      </c>
      <c r="I34545">
        <v>277</v>
      </c>
      <c r="J34545">
        <v>2006277</v>
      </c>
      <c r="K34545" s="1" t="s">
        <v>34</v>
      </c>
      <c r="L34545">
        <v>2006</v>
      </c>
      <c r="M34545">
        <v>277</v>
      </c>
      <c r="N34545">
        <v>2.4200000762939453</v>
      </c>
      <c r="O34545">
        <v>66</v>
      </c>
      <c r="Q34545">
        <v>2.5199999809265137</v>
      </c>
      <c r="R34545">
        <v>2.5999999046325684</v>
      </c>
      <c r="S34545">
        <v>1.5</v>
      </c>
      <c r="T34545">
        <v>0</v>
      </c>
      <c r="U34545">
        <v>24</v>
      </c>
    </row>
    <row r="34546" spans="1:21" x14ac:dyDescent="0.25">
      <c r="A34546" s="1" t="s">
        <v>1216</v>
      </c>
      <c r="B34546" s="1" t="s">
        <v>30</v>
      </c>
      <c r="C34546" s="1" t="s">
        <v>1202</v>
      </c>
      <c r="D34546" s="1" t="s">
        <v>1217</v>
      </c>
      <c r="E34546" s="1" t="s">
        <v>33</v>
      </c>
      <c r="F34546">
        <v>2006</v>
      </c>
      <c r="G34546">
        <v>39000</v>
      </c>
      <c r="H34546">
        <v>225</v>
      </c>
      <c r="I34546">
        <v>284</v>
      </c>
      <c r="J34546">
        <v>2006284</v>
      </c>
      <c r="K34546" s="1" t="s">
        <v>34</v>
      </c>
      <c r="L34546">
        <v>2006</v>
      </c>
      <c r="M34546">
        <v>284</v>
      </c>
      <c r="N34546">
        <v>3.6099998950958252</v>
      </c>
      <c r="O34546">
        <v>67</v>
      </c>
      <c r="Q34546">
        <v>5.6100001335144043</v>
      </c>
      <c r="R34546">
        <v>3</v>
      </c>
      <c r="S34546">
        <v>1.5</v>
      </c>
      <c r="T34546">
        <v>0.20000000298023224</v>
      </c>
      <c r="U34546">
        <v>24</v>
      </c>
    </row>
    <row r="34547" spans="1:21" x14ac:dyDescent="0.25">
      <c r="A34547" s="1" t="s">
        <v>1216</v>
      </c>
      <c r="B34547" s="1" t="s">
        <v>30</v>
      </c>
      <c r="C34547" s="1" t="s">
        <v>1202</v>
      </c>
      <c r="D34547" s="1" t="s">
        <v>1217</v>
      </c>
      <c r="E34547" s="1" t="s">
        <v>33</v>
      </c>
      <c r="F34547">
        <v>2006</v>
      </c>
      <c r="G34547">
        <v>39007</v>
      </c>
      <c r="H34547">
        <v>232</v>
      </c>
      <c r="I34547">
        <v>291</v>
      </c>
      <c r="J34547">
        <v>2006291</v>
      </c>
      <c r="K34547" s="1" t="s">
        <v>34</v>
      </c>
      <c r="L34547">
        <v>2006</v>
      </c>
      <c r="M34547">
        <v>291</v>
      </c>
      <c r="N34547">
        <v>3.7999999523162842</v>
      </c>
      <c r="O34547">
        <v>69</v>
      </c>
      <c r="Q34547">
        <v>5.8499999046325684</v>
      </c>
      <c r="R34547">
        <v>4</v>
      </c>
      <c r="S34547">
        <v>2.5</v>
      </c>
      <c r="T34547">
        <v>0.5</v>
      </c>
      <c r="U34547">
        <v>36</v>
      </c>
    </row>
    <row r="34548" spans="1:21" x14ac:dyDescent="0.25">
      <c r="A34548" s="1" t="s">
        <v>1216</v>
      </c>
      <c r="B34548" s="1" t="s">
        <v>30</v>
      </c>
      <c r="C34548" s="1" t="s">
        <v>1202</v>
      </c>
      <c r="D34548" s="1" t="s">
        <v>1217</v>
      </c>
      <c r="E34548" s="1" t="s">
        <v>33</v>
      </c>
      <c r="F34548">
        <v>2006</v>
      </c>
      <c r="G34548">
        <v>39014</v>
      </c>
      <c r="H34548">
        <v>239</v>
      </c>
      <c r="I34548">
        <v>298</v>
      </c>
      <c r="J34548">
        <v>2006298</v>
      </c>
      <c r="K34548" s="1" t="s">
        <v>34</v>
      </c>
      <c r="L34548">
        <v>2006</v>
      </c>
      <c r="M34548">
        <v>298</v>
      </c>
      <c r="N34548">
        <v>1.0900000333786011</v>
      </c>
      <c r="O34548">
        <v>72</v>
      </c>
      <c r="Q34548">
        <v>5.1399998664855957</v>
      </c>
      <c r="R34548">
        <v>5</v>
      </c>
      <c r="S34548">
        <v>3</v>
      </c>
      <c r="T34548">
        <v>0.5</v>
      </c>
      <c r="U34548">
        <v>11</v>
      </c>
    </row>
    <row r="34549" spans="1:21" x14ac:dyDescent="0.25">
      <c r="A34549" s="1" t="s">
        <v>1216</v>
      </c>
      <c r="B34549" s="1" t="s">
        <v>30</v>
      </c>
      <c r="C34549" s="1" t="s">
        <v>1202</v>
      </c>
      <c r="D34549" s="1" t="s">
        <v>1217</v>
      </c>
      <c r="E34549" s="1" t="s">
        <v>33</v>
      </c>
      <c r="F34549">
        <v>2006</v>
      </c>
      <c r="G34549">
        <v>39021</v>
      </c>
      <c r="H34549">
        <v>246</v>
      </c>
      <c r="I34549">
        <v>305</v>
      </c>
      <c r="J34549">
        <v>2006305</v>
      </c>
      <c r="K34549" s="1" t="s">
        <v>34</v>
      </c>
      <c r="L34549">
        <v>2006</v>
      </c>
      <c r="M34549">
        <v>305</v>
      </c>
      <c r="N34549">
        <v>0.94999998807907104</v>
      </c>
      <c r="O34549">
        <v>70</v>
      </c>
      <c r="Q34549">
        <v>5.8000001907348633</v>
      </c>
      <c r="R34549">
        <v>4</v>
      </c>
      <c r="S34549">
        <v>2.7000000476837158</v>
      </c>
      <c r="T34549">
        <v>0.75</v>
      </c>
      <c r="U34549">
        <v>10</v>
      </c>
    </row>
    <row r="34550" spans="1:21" x14ac:dyDescent="0.25">
      <c r="A34550" s="1" t="s">
        <v>1216</v>
      </c>
      <c r="B34550" s="1" t="s">
        <v>30</v>
      </c>
      <c r="C34550" s="1" t="s">
        <v>1202</v>
      </c>
      <c r="D34550" s="1" t="s">
        <v>1217</v>
      </c>
      <c r="E34550" s="1" t="s">
        <v>33</v>
      </c>
      <c r="F34550">
        <v>2006</v>
      </c>
      <c r="G34550">
        <v>39028</v>
      </c>
      <c r="H34550">
        <v>253</v>
      </c>
      <c r="I34550">
        <v>312</v>
      </c>
      <c r="J34550">
        <v>2006312</v>
      </c>
      <c r="K34550" s="1" t="s">
        <v>34</v>
      </c>
      <c r="L34550">
        <v>2006</v>
      </c>
      <c r="M34550">
        <v>312</v>
      </c>
      <c r="N34550">
        <v>1.3799999952316284</v>
      </c>
      <c r="O34550">
        <v>81</v>
      </c>
      <c r="Q34550">
        <v>6.2300000190734863</v>
      </c>
      <c r="R34550">
        <v>5.5</v>
      </c>
      <c r="S34550">
        <v>3.5</v>
      </c>
      <c r="T34550">
        <v>1</v>
      </c>
      <c r="U34550">
        <v>16</v>
      </c>
    </row>
    <row r="34551" spans="1:21" x14ac:dyDescent="0.25">
      <c r="A34551" s="1" t="s">
        <v>1216</v>
      </c>
      <c r="B34551" s="1" t="s">
        <v>30</v>
      </c>
      <c r="C34551" s="1" t="s">
        <v>1202</v>
      </c>
      <c r="D34551" s="1" t="s">
        <v>1217</v>
      </c>
      <c r="E34551" s="1" t="s">
        <v>33</v>
      </c>
      <c r="F34551">
        <v>2006</v>
      </c>
      <c r="G34551">
        <v>39035</v>
      </c>
      <c r="H34551">
        <v>260</v>
      </c>
      <c r="I34551">
        <v>319</v>
      </c>
      <c r="J34551">
        <v>2006319</v>
      </c>
      <c r="K34551" s="1" t="s">
        <v>34</v>
      </c>
      <c r="L34551">
        <v>2006</v>
      </c>
      <c r="M34551">
        <v>319</v>
      </c>
      <c r="N34551">
        <v>1.2300000190734863</v>
      </c>
      <c r="O34551">
        <v>71</v>
      </c>
      <c r="Q34551">
        <v>6</v>
      </c>
      <c r="R34551">
        <v>6</v>
      </c>
      <c r="S34551">
        <v>4.25</v>
      </c>
      <c r="T34551">
        <v>1.5</v>
      </c>
      <c r="U34551">
        <v>14</v>
      </c>
    </row>
    <row r="34552" spans="1:21" x14ac:dyDescent="0.25">
      <c r="A34552" s="1" t="s">
        <v>1216</v>
      </c>
      <c r="B34552" s="1" t="s">
        <v>30</v>
      </c>
      <c r="C34552" s="1" t="s">
        <v>1202</v>
      </c>
      <c r="D34552" s="1" t="s">
        <v>1217</v>
      </c>
      <c r="E34552" s="1" t="s">
        <v>33</v>
      </c>
      <c r="F34552">
        <v>2007</v>
      </c>
      <c r="G34552">
        <v>39238</v>
      </c>
      <c r="H34552">
        <v>98</v>
      </c>
      <c r="I34552">
        <v>157</v>
      </c>
      <c r="J34552">
        <v>2007157</v>
      </c>
      <c r="K34552" s="1" t="s">
        <v>34</v>
      </c>
      <c r="L34552">
        <v>2007</v>
      </c>
      <c r="M34552">
        <v>157</v>
      </c>
      <c r="N34552">
        <v>0.61000001430511475</v>
      </c>
    </row>
    <row r="34553" spans="1:21" x14ac:dyDescent="0.25">
      <c r="A34553" s="1" t="s">
        <v>1216</v>
      </c>
      <c r="B34553" s="1" t="s">
        <v>30</v>
      </c>
      <c r="C34553" s="1" t="s">
        <v>1202</v>
      </c>
      <c r="D34553" s="1" t="s">
        <v>1217</v>
      </c>
      <c r="E34553" s="1" t="s">
        <v>33</v>
      </c>
      <c r="F34553">
        <v>2007</v>
      </c>
      <c r="G34553">
        <v>39245</v>
      </c>
      <c r="H34553">
        <v>105</v>
      </c>
      <c r="I34553">
        <v>164</v>
      </c>
      <c r="J34553">
        <v>2007164</v>
      </c>
      <c r="K34553" s="1" t="s">
        <v>34</v>
      </c>
      <c r="L34553">
        <v>2007</v>
      </c>
      <c r="M34553">
        <v>164</v>
      </c>
      <c r="N34553">
        <v>0.6600000262260437</v>
      </c>
      <c r="Q34553">
        <v>0.23000000417232513</v>
      </c>
    </row>
    <row r="34554" spans="1:21" x14ac:dyDescent="0.25">
      <c r="A34554" s="1" t="s">
        <v>1216</v>
      </c>
      <c r="B34554" s="1" t="s">
        <v>30</v>
      </c>
      <c r="C34554" s="1" t="s">
        <v>1202</v>
      </c>
      <c r="D34554" s="1" t="s">
        <v>1217</v>
      </c>
      <c r="E34554" s="1" t="s">
        <v>33</v>
      </c>
      <c r="F34554">
        <v>2007</v>
      </c>
      <c r="G34554">
        <v>39252</v>
      </c>
      <c r="H34554">
        <v>112</v>
      </c>
      <c r="I34554">
        <v>171</v>
      </c>
      <c r="J34554">
        <v>2007171</v>
      </c>
      <c r="K34554" s="1" t="s">
        <v>34</v>
      </c>
      <c r="L34554">
        <v>2007</v>
      </c>
      <c r="M34554">
        <v>171</v>
      </c>
      <c r="N34554">
        <v>0.4699999988079071</v>
      </c>
      <c r="Q34554">
        <v>0.2800000011920929</v>
      </c>
    </row>
    <row r="34555" spans="1:21" x14ac:dyDescent="0.25">
      <c r="A34555" s="1" t="s">
        <v>1216</v>
      </c>
      <c r="B34555" s="1" t="s">
        <v>30</v>
      </c>
      <c r="C34555" s="1" t="s">
        <v>1202</v>
      </c>
      <c r="D34555" s="1" t="s">
        <v>1217</v>
      </c>
      <c r="E34555" s="1" t="s">
        <v>33</v>
      </c>
      <c r="F34555">
        <v>2007</v>
      </c>
      <c r="G34555">
        <v>39259</v>
      </c>
      <c r="H34555">
        <v>119</v>
      </c>
      <c r="I34555">
        <v>178</v>
      </c>
      <c r="J34555">
        <v>2007178</v>
      </c>
      <c r="K34555" s="1" t="s">
        <v>34</v>
      </c>
      <c r="L34555">
        <v>2007</v>
      </c>
      <c r="M34555">
        <v>178</v>
      </c>
      <c r="N34555">
        <v>0.61000001430511475</v>
      </c>
      <c r="Q34555">
        <v>0.37999999523162842</v>
      </c>
    </row>
    <row r="34556" spans="1:21" x14ac:dyDescent="0.25">
      <c r="A34556" s="1" t="s">
        <v>1216</v>
      </c>
      <c r="B34556" s="1" t="s">
        <v>30</v>
      </c>
      <c r="C34556" s="1" t="s">
        <v>1202</v>
      </c>
      <c r="D34556" s="1" t="s">
        <v>1217</v>
      </c>
      <c r="E34556" s="1" t="s">
        <v>33</v>
      </c>
      <c r="F34556">
        <v>2007</v>
      </c>
      <c r="G34556">
        <v>39266</v>
      </c>
      <c r="H34556">
        <v>126</v>
      </c>
      <c r="I34556">
        <v>185</v>
      </c>
      <c r="J34556">
        <v>2007185</v>
      </c>
      <c r="K34556" s="1" t="s">
        <v>34</v>
      </c>
      <c r="L34556">
        <v>2007</v>
      </c>
      <c r="M34556">
        <v>185</v>
      </c>
      <c r="N34556">
        <v>0.89999997615814209</v>
      </c>
      <c r="Q34556">
        <v>0.41999998688697815</v>
      </c>
    </row>
    <row r="34557" spans="1:21" x14ac:dyDescent="0.25">
      <c r="A34557" s="1" t="s">
        <v>1216</v>
      </c>
      <c r="B34557" s="1" t="s">
        <v>30</v>
      </c>
      <c r="C34557" s="1" t="s">
        <v>1202</v>
      </c>
      <c r="D34557" s="1" t="s">
        <v>1217</v>
      </c>
      <c r="E34557" s="1" t="s">
        <v>33</v>
      </c>
      <c r="F34557">
        <v>2007</v>
      </c>
      <c r="G34557">
        <v>39273</v>
      </c>
      <c r="H34557">
        <v>133</v>
      </c>
      <c r="I34557">
        <v>192</v>
      </c>
      <c r="J34557">
        <v>2007192</v>
      </c>
      <c r="K34557" s="1" t="s">
        <v>34</v>
      </c>
      <c r="L34557">
        <v>2007</v>
      </c>
      <c r="M34557">
        <v>192</v>
      </c>
      <c r="N34557">
        <v>0.89999997615814209</v>
      </c>
      <c r="O34557">
        <v>0</v>
      </c>
      <c r="Q34557">
        <v>0.41999998688697815</v>
      </c>
      <c r="R34557">
        <v>0</v>
      </c>
      <c r="S34557">
        <v>0</v>
      </c>
      <c r="T34557">
        <v>0</v>
      </c>
      <c r="U34557">
        <v>13</v>
      </c>
    </row>
    <row r="34558" spans="1:21" x14ac:dyDescent="0.25">
      <c r="A34558" s="1" t="s">
        <v>1216</v>
      </c>
      <c r="B34558" s="1" t="s">
        <v>30</v>
      </c>
      <c r="C34558" s="1" t="s">
        <v>1202</v>
      </c>
      <c r="D34558" s="1" t="s">
        <v>1217</v>
      </c>
      <c r="E34558" s="1" t="s">
        <v>33</v>
      </c>
      <c r="F34558">
        <v>2007</v>
      </c>
      <c r="G34558">
        <v>39280</v>
      </c>
      <c r="H34558">
        <v>140</v>
      </c>
      <c r="I34558">
        <v>199</v>
      </c>
      <c r="J34558">
        <v>2007199</v>
      </c>
      <c r="K34558" s="1" t="s">
        <v>34</v>
      </c>
      <c r="L34558">
        <v>2007</v>
      </c>
      <c r="M34558">
        <v>199</v>
      </c>
      <c r="N34558">
        <v>1.7999999523162842</v>
      </c>
      <c r="O34558">
        <v>41</v>
      </c>
      <c r="Q34558">
        <v>0.80000001192092896</v>
      </c>
      <c r="R34558">
        <v>0</v>
      </c>
      <c r="S34558">
        <v>0</v>
      </c>
      <c r="T34558">
        <v>0</v>
      </c>
      <c r="U34558">
        <v>17</v>
      </c>
    </row>
    <row r="34559" spans="1:21" x14ac:dyDescent="0.25">
      <c r="A34559" s="1" t="s">
        <v>1216</v>
      </c>
      <c r="B34559" s="1" t="s">
        <v>30</v>
      </c>
      <c r="C34559" s="1" t="s">
        <v>1202</v>
      </c>
      <c r="D34559" s="1" t="s">
        <v>1217</v>
      </c>
      <c r="E34559" s="1" t="s">
        <v>33</v>
      </c>
      <c r="F34559">
        <v>2007</v>
      </c>
      <c r="G34559">
        <v>39287</v>
      </c>
      <c r="H34559">
        <v>147</v>
      </c>
      <c r="I34559">
        <v>206</v>
      </c>
      <c r="J34559">
        <v>2007206</v>
      </c>
      <c r="K34559" s="1" t="s">
        <v>34</v>
      </c>
      <c r="L34559">
        <v>2007</v>
      </c>
      <c r="M34559">
        <v>206</v>
      </c>
      <c r="N34559">
        <v>1.5700000524520874</v>
      </c>
      <c r="O34559">
        <v>35</v>
      </c>
      <c r="Q34559">
        <v>0.5</v>
      </c>
      <c r="R34559">
        <v>0</v>
      </c>
      <c r="S34559">
        <v>0</v>
      </c>
      <c r="T34559">
        <v>0</v>
      </c>
      <c r="U34559">
        <v>17</v>
      </c>
    </row>
    <row r="34560" spans="1:21" x14ac:dyDescent="0.25">
      <c r="A34560" s="1" t="s">
        <v>1216</v>
      </c>
      <c r="B34560" s="1" t="s">
        <v>30</v>
      </c>
      <c r="C34560" s="1" t="s">
        <v>1202</v>
      </c>
      <c r="D34560" s="1" t="s">
        <v>1217</v>
      </c>
      <c r="E34560" s="1" t="s">
        <v>33</v>
      </c>
      <c r="F34560">
        <v>2007</v>
      </c>
      <c r="G34560">
        <v>39294</v>
      </c>
      <c r="H34560">
        <v>154</v>
      </c>
      <c r="I34560">
        <v>213</v>
      </c>
      <c r="J34560">
        <v>2007213</v>
      </c>
      <c r="K34560" s="1" t="s">
        <v>34</v>
      </c>
      <c r="L34560">
        <v>2007</v>
      </c>
      <c r="M34560">
        <v>213</v>
      </c>
      <c r="N34560">
        <v>1</v>
      </c>
      <c r="O34560">
        <v>30</v>
      </c>
      <c r="Q34560">
        <v>0.6600000262260437</v>
      </c>
      <c r="R34560">
        <v>0</v>
      </c>
      <c r="S34560">
        <v>0</v>
      </c>
      <c r="T34560">
        <v>0</v>
      </c>
      <c r="U34560">
        <v>10</v>
      </c>
    </row>
    <row r="34561" spans="1:21" x14ac:dyDescent="0.25">
      <c r="A34561" s="1" t="s">
        <v>1216</v>
      </c>
      <c r="B34561" s="1" t="s">
        <v>30</v>
      </c>
      <c r="C34561" s="1" t="s">
        <v>1202</v>
      </c>
      <c r="D34561" s="1" t="s">
        <v>1217</v>
      </c>
      <c r="E34561" s="1" t="s">
        <v>33</v>
      </c>
      <c r="F34561">
        <v>2007</v>
      </c>
      <c r="G34561">
        <v>39301</v>
      </c>
      <c r="H34561">
        <v>161</v>
      </c>
      <c r="I34561">
        <v>220</v>
      </c>
      <c r="J34561">
        <v>2007220</v>
      </c>
      <c r="K34561" s="1" t="s">
        <v>34</v>
      </c>
      <c r="L34561">
        <v>2007</v>
      </c>
      <c r="M34561">
        <v>220</v>
      </c>
      <c r="N34561">
        <v>1.7999999523162842</v>
      </c>
      <c r="O34561">
        <v>47</v>
      </c>
      <c r="Q34561">
        <v>0.85000002384185791</v>
      </c>
      <c r="R34561">
        <v>0.30000001192092896</v>
      </c>
      <c r="S34561">
        <v>0.10000000149011612</v>
      </c>
      <c r="T34561">
        <v>0</v>
      </c>
      <c r="U34561">
        <v>21</v>
      </c>
    </row>
    <row r="34562" spans="1:21" x14ac:dyDescent="0.25">
      <c r="A34562" s="1" t="s">
        <v>1216</v>
      </c>
      <c r="B34562" s="1" t="s">
        <v>30</v>
      </c>
      <c r="C34562" s="1" t="s">
        <v>1202</v>
      </c>
      <c r="D34562" s="1" t="s">
        <v>1217</v>
      </c>
      <c r="E34562" s="1" t="s">
        <v>33</v>
      </c>
      <c r="F34562">
        <v>2007</v>
      </c>
      <c r="G34562">
        <v>39308</v>
      </c>
      <c r="H34562">
        <v>168</v>
      </c>
      <c r="I34562">
        <v>227</v>
      </c>
      <c r="J34562">
        <v>2007227</v>
      </c>
      <c r="K34562" s="1" t="s">
        <v>34</v>
      </c>
      <c r="L34562">
        <v>2007</v>
      </c>
      <c r="M34562">
        <v>227</v>
      </c>
      <c r="N34562">
        <v>2.190000057220459</v>
      </c>
      <c r="O34562">
        <v>36</v>
      </c>
      <c r="Q34562">
        <v>1.1399999856948853</v>
      </c>
      <c r="R34562">
        <v>0.40000000596046448</v>
      </c>
      <c r="S34562">
        <v>0.20000000298023224</v>
      </c>
      <c r="T34562">
        <v>0</v>
      </c>
      <c r="U34562">
        <v>22</v>
      </c>
    </row>
    <row r="34563" spans="1:21" x14ac:dyDescent="0.25">
      <c r="A34563" s="1" t="s">
        <v>1216</v>
      </c>
      <c r="B34563" s="1" t="s">
        <v>30</v>
      </c>
      <c r="C34563" s="1" t="s">
        <v>1202</v>
      </c>
      <c r="D34563" s="1" t="s">
        <v>1217</v>
      </c>
      <c r="E34563" s="1" t="s">
        <v>33</v>
      </c>
      <c r="F34563">
        <v>2007</v>
      </c>
      <c r="G34563">
        <v>39315</v>
      </c>
      <c r="H34563">
        <v>175</v>
      </c>
      <c r="I34563">
        <v>234</v>
      </c>
      <c r="J34563">
        <v>2007234</v>
      </c>
      <c r="K34563" s="1" t="s">
        <v>34</v>
      </c>
      <c r="L34563">
        <v>2007</v>
      </c>
      <c r="M34563">
        <v>234</v>
      </c>
      <c r="N34563">
        <v>2.7999999523162842</v>
      </c>
      <c r="O34563">
        <v>50</v>
      </c>
      <c r="Q34563">
        <v>1.0900000333786011</v>
      </c>
      <c r="R34563">
        <v>0.5</v>
      </c>
      <c r="S34563">
        <v>0.30000001192092896</v>
      </c>
      <c r="T34563">
        <v>0</v>
      </c>
      <c r="U34563">
        <v>32</v>
      </c>
    </row>
    <row r="34564" spans="1:21" x14ac:dyDescent="0.25">
      <c r="A34564" s="1" t="s">
        <v>1216</v>
      </c>
      <c r="B34564" s="1" t="s">
        <v>30</v>
      </c>
      <c r="C34564" s="1" t="s">
        <v>1202</v>
      </c>
      <c r="D34564" s="1" t="s">
        <v>1217</v>
      </c>
      <c r="E34564" s="1" t="s">
        <v>33</v>
      </c>
      <c r="F34564">
        <v>2007</v>
      </c>
      <c r="G34564">
        <v>39322</v>
      </c>
      <c r="H34564">
        <v>182</v>
      </c>
      <c r="I34564">
        <v>241</v>
      </c>
      <c r="J34564">
        <v>2007241</v>
      </c>
      <c r="K34564" s="1" t="s">
        <v>34</v>
      </c>
      <c r="L34564">
        <v>2007</v>
      </c>
      <c r="M34564">
        <v>241</v>
      </c>
      <c r="N34564">
        <v>2</v>
      </c>
      <c r="O34564">
        <v>66</v>
      </c>
      <c r="Q34564">
        <v>1.1399999856948853</v>
      </c>
      <c r="R34564">
        <v>0.80000001192092896</v>
      </c>
      <c r="S34564">
        <v>0.5</v>
      </c>
      <c r="T34564">
        <v>0</v>
      </c>
      <c r="U34564">
        <v>18</v>
      </c>
    </row>
    <row r="34565" spans="1:21" x14ac:dyDescent="0.25">
      <c r="A34565" s="1" t="s">
        <v>1216</v>
      </c>
      <c r="B34565" s="1" t="s">
        <v>30</v>
      </c>
      <c r="C34565" s="1" t="s">
        <v>1202</v>
      </c>
      <c r="D34565" s="1" t="s">
        <v>1217</v>
      </c>
      <c r="E34565" s="1" t="s">
        <v>33</v>
      </c>
      <c r="F34565">
        <v>2007</v>
      </c>
      <c r="G34565">
        <v>39329</v>
      </c>
      <c r="H34565">
        <v>189</v>
      </c>
      <c r="I34565">
        <v>248</v>
      </c>
      <c r="J34565">
        <v>2007248</v>
      </c>
      <c r="K34565" s="1" t="s">
        <v>34</v>
      </c>
      <c r="L34565">
        <v>2007</v>
      </c>
      <c r="M34565">
        <v>248</v>
      </c>
      <c r="N34565">
        <v>3.5199999809265137</v>
      </c>
      <c r="O34565">
        <v>72</v>
      </c>
      <c r="Q34565">
        <v>1.0399999618530273</v>
      </c>
      <c r="R34565">
        <v>0.80000001192092896</v>
      </c>
      <c r="S34565">
        <v>0.5</v>
      </c>
      <c r="T34565">
        <v>0</v>
      </c>
      <c r="U34565">
        <v>36</v>
      </c>
    </row>
    <row r="34566" spans="1:21" x14ac:dyDescent="0.25">
      <c r="A34566" s="1" t="s">
        <v>1216</v>
      </c>
      <c r="B34566" s="1" t="s">
        <v>30</v>
      </c>
      <c r="C34566" s="1" t="s">
        <v>1202</v>
      </c>
      <c r="D34566" s="1" t="s">
        <v>1217</v>
      </c>
      <c r="E34566" s="1" t="s">
        <v>33</v>
      </c>
      <c r="F34566">
        <v>2007</v>
      </c>
      <c r="G34566">
        <v>39336</v>
      </c>
      <c r="H34566">
        <v>196</v>
      </c>
      <c r="I34566">
        <v>255</v>
      </c>
      <c r="J34566">
        <v>2007255</v>
      </c>
      <c r="K34566" s="1" t="s">
        <v>34</v>
      </c>
      <c r="L34566">
        <v>2007</v>
      </c>
      <c r="M34566">
        <v>255</v>
      </c>
      <c r="N34566">
        <v>4.190000057220459</v>
      </c>
      <c r="O34566">
        <v>65</v>
      </c>
      <c r="Q34566">
        <v>2.190000057220459</v>
      </c>
      <c r="R34566">
        <v>1.2000000476837158</v>
      </c>
      <c r="S34566">
        <v>0.80000001192092896</v>
      </c>
      <c r="T34566">
        <v>0</v>
      </c>
      <c r="U34566">
        <v>40</v>
      </c>
    </row>
    <row r="34567" spans="1:21" x14ac:dyDescent="0.25">
      <c r="A34567" s="1" t="s">
        <v>1216</v>
      </c>
      <c r="B34567" s="1" t="s">
        <v>30</v>
      </c>
      <c r="C34567" s="1" t="s">
        <v>1202</v>
      </c>
      <c r="D34567" s="1" t="s">
        <v>1217</v>
      </c>
      <c r="E34567" s="1" t="s">
        <v>33</v>
      </c>
      <c r="F34567">
        <v>2007</v>
      </c>
      <c r="G34567">
        <v>39343</v>
      </c>
      <c r="H34567">
        <v>203</v>
      </c>
      <c r="I34567">
        <v>262</v>
      </c>
      <c r="J34567">
        <v>2007262</v>
      </c>
      <c r="K34567" s="1" t="s">
        <v>34</v>
      </c>
      <c r="L34567">
        <v>2007</v>
      </c>
      <c r="M34567">
        <v>262</v>
      </c>
      <c r="N34567">
        <v>3.7999999523162842</v>
      </c>
      <c r="O34567">
        <v>66</v>
      </c>
      <c r="Q34567">
        <v>3.5299999713897705</v>
      </c>
      <c r="R34567">
        <v>3</v>
      </c>
      <c r="S34567">
        <v>2</v>
      </c>
      <c r="T34567">
        <v>0</v>
      </c>
      <c r="U34567">
        <v>39</v>
      </c>
    </row>
    <row r="34568" spans="1:21" x14ac:dyDescent="0.25">
      <c r="A34568" s="1" t="s">
        <v>1216</v>
      </c>
      <c r="B34568" s="1" t="s">
        <v>30</v>
      </c>
      <c r="C34568" s="1" t="s">
        <v>1202</v>
      </c>
      <c r="D34568" s="1" t="s">
        <v>1217</v>
      </c>
      <c r="E34568" s="1" t="s">
        <v>33</v>
      </c>
      <c r="F34568">
        <v>2007</v>
      </c>
      <c r="G34568">
        <v>39350</v>
      </c>
      <c r="H34568">
        <v>210</v>
      </c>
      <c r="I34568">
        <v>269</v>
      </c>
      <c r="J34568">
        <v>2007269</v>
      </c>
      <c r="K34568" s="1" t="s">
        <v>34</v>
      </c>
      <c r="L34568">
        <v>2007</v>
      </c>
      <c r="M34568">
        <v>269</v>
      </c>
      <c r="N34568">
        <v>4.0399999618530273</v>
      </c>
      <c r="O34568">
        <v>75</v>
      </c>
      <c r="Q34568">
        <v>6</v>
      </c>
      <c r="R34568">
        <v>3.75</v>
      </c>
      <c r="S34568">
        <v>5.5</v>
      </c>
      <c r="T34568">
        <v>0.25</v>
      </c>
      <c r="U34568">
        <v>37</v>
      </c>
    </row>
    <row r="34569" spans="1:21" x14ac:dyDescent="0.25">
      <c r="A34569" s="1" t="s">
        <v>1216</v>
      </c>
      <c r="B34569" s="1" t="s">
        <v>30</v>
      </c>
      <c r="C34569" s="1" t="s">
        <v>1202</v>
      </c>
      <c r="D34569" s="1" t="s">
        <v>1217</v>
      </c>
      <c r="E34569" s="1" t="s">
        <v>33</v>
      </c>
      <c r="F34569">
        <v>2007</v>
      </c>
      <c r="G34569">
        <v>39357</v>
      </c>
      <c r="H34569">
        <v>217</v>
      </c>
      <c r="I34569">
        <v>276</v>
      </c>
      <c r="J34569">
        <v>2007276</v>
      </c>
      <c r="K34569" s="1" t="s">
        <v>34</v>
      </c>
      <c r="L34569">
        <v>2007</v>
      </c>
      <c r="M34569">
        <v>276</v>
      </c>
      <c r="N34569">
        <v>3.6600000858306885</v>
      </c>
      <c r="O34569">
        <v>66</v>
      </c>
      <c r="Q34569">
        <v>5.6599998474121094</v>
      </c>
      <c r="R34569">
        <v>5</v>
      </c>
      <c r="S34569">
        <v>4</v>
      </c>
      <c r="T34569">
        <v>0.5</v>
      </c>
      <c r="U34569">
        <v>39</v>
      </c>
    </row>
    <row r="34570" spans="1:21" x14ac:dyDescent="0.25">
      <c r="A34570" s="1" t="s">
        <v>1216</v>
      </c>
      <c r="B34570" s="1" t="s">
        <v>30</v>
      </c>
      <c r="C34570" s="1" t="s">
        <v>1202</v>
      </c>
      <c r="D34570" s="1" t="s">
        <v>1217</v>
      </c>
      <c r="E34570" s="1" t="s">
        <v>33</v>
      </c>
      <c r="F34570">
        <v>2007</v>
      </c>
      <c r="G34570">
        <v>39364</v>
      </c>
      <c r="H34570">
        <v>224</v>
      </c>
      <c r="I34570">
        <v>283</v>
      </c>
      <c r="J34570">
        <v>2007283</v>
      </c>
      <c r="K34570" s="1" t="s">
        <v>34</v>
      </c>
      <c r="L34570">
        <v>2007</v>
      </c>
      <c r="M34570">
        <v>283</v>
      </c>
      <c r="N34570">
        <v>4.8000001907348633</v>
      </c>
      <c r="O34570">
        <v>68</v>
      </c>
      <c r="Q34570">
        <v>7.7100000381469727</v>
      </c>
      <c r="R34570">
        <v>5.5</v>
      </c>
      <c r="S34570">
        <v>4.25</v>
      </c>
      <c r="T34570">
        <v>0.75</v>
      </c>
      <c r="U34570">
        <v>44</v>
      </c>
    </row>
    <row r="34571" spans="1:21" x14ac:dyDescent="0.25">
      <c r="A34571" s="1" t="s">
        <v>1216</v>
      </c>
      <c r="B34571" s="1" t="s">
        <v>30</v>
      </c>
      <c r="C34571" s="1" t="s">
        <v>1202</v>
      </c>
      <c r="D34571" s="1" t="s">
        <v>1217</v>
      </c>
      <c r="E34571" s="1" t="s">
        <v>33</v>
      </c>
      <c r="F34571">
        <v>2007</v>
      </c>
      <c r="G34571">
        <v>39371</v>
      </c>
      <c r="H34571">
        <v>231</v>
      </c>
      <c r="I34571">
        <v>290</v>
      </c>
      <c r="J34571">
        <v>2007290</v>
      </c>
      <c r="K34571" s="1" t="s">
        <v>34</v>
      </c>
      <c r="L34571">
        <v>2007</v>
      </c>
      <c r="M34571">
        <v>290</v>
      </c>
      <c r="N34571">
        <v>2</v>
      </c>
      <c r="O34571">
        <v>76</v>
      </c>
      <c r="Q34571">
        <v>7.5199999809265137</v>
      </c>
      <c r="R34571">
        <v>6.25</v>
      </c>
      <c r="S34571">
        <v>4.5</v>
      </c>
      <c r="T34571">
        <v>0.75</v>
      </c>
      <c r="U34571">
        <v>21</v>
      </c>
    </row>
    <row r="34572" spans="1:21" x14ac:dyDescent="0.25">
      <c r="A34572" s="1" t="s">
        <v>1216</v>
      </c>
      <c r="B34572" s="1" t="s">
        <v>30</v>
      </c>
      <c r="C34572" s="1" t="s">
        <v>1202</v>
      </c>
      <c r="D34572" s="1" t="s">
        <v>1217</v>
      </c>
      <c r="E34572" s="1" t="s">
        <v>33</v>
      </c>
      <c r="F34572">
        <v>2007</v>
      </c>
      <c r="G34572">
        <v>39378</v>
      </c>
      <c r="H34572">
        <v>238</v>
      </c>
      <c r="I34572">
        <v>297</v>
      </c>
      <c r="J34572">
        <v>2007297</v>
      </c>
      <c r="K34572" s="1" t="s">
        <v>34</v>
      </c>
      <c r="L34572">
        <v>2007</v>
      </c>
      <c r="M34572">
        <v>297</v>
      </c>
      <c r="N34572">
        <v>1.3300000429153442</v>
      </c>
      <c r="O34572">
        <v>85</v>
      </c>
      <c r="Q34572">
        <v>5.7600002288818359</v>
      </c>
      <c r="R34572">
        <v>10</v>
      </c>
      <c r="S34572">
        <v>7.5</v>
      </c>
      <c r="T34572">
        <v>2</v>
      </c>
      <c r="U34572">
        <v>14</v>
      </c>
    </row>
    <row r="34573" spans="1:21" x14ac:dyDescent="0.25">
      <c r="A34573" s="1" t="s">
        <v>1216</v>
      </c>
      <c r="B34573" s="1" t="s">
        <v>30</v>
      </c>
      <c r="C34573" s="1" t="s">
        <v>1202</v>
      </c>
      <c r="D34573" s="1" t="s">
        <v>1217</v>
      </c>
      <c r="E34573" s="1" t="s">
        <v>33</v>
      </c>
      <c r="F34573">
        <v>2007</v>
      </c>
      <c r="G34573">
        <v>39384</v>
      </c>
      <c r="H34573">
        <v>244</v>
      </c>
      <c r="I34573">
        <v>303</v>
      </c>
      <c r="J34573">
        <v>2007303</v>
      </c>
      <c r="K34573" s="1" t="s">
        <v>34</v>
      </c>
      <c r="L34573">
        <v>2007</v>
      </c>
      <c r="M34573">
        <v>303</v>
      </c>
      <c r="N34573">
        <v>1.2200000286102295</v>
      </c>
      <c r="O34573">
        <v>77</v>
      </c>
      <c r="Q34573">
        <v>7.1100001335144043</v>
      </c>
      <c r="R34573">
        <v>7</v>
      </c>
      <c r="S34573">
        <v>5.75</v>
      </c>
      <c r="T34573">
        <v>1.25</v>
      </c>
      <c r="U34573">
        <v>9</v>
      </c>
    </row>
    <row r="34574" spans="1:21" x14ac:dyDescent="0.25">
      <c r="A34574" s="1" t="s">
        <v>1216</v>
      </c>
      <c r="B34574" s="1" t="s">
        <v>30</v>
      </c>
      <c r="C34574" s="1" t="s">
        <v>1202</v>
      </c>
      <c r="D34574" s="1" t="s">
        <v>1217</v>
      </c>
      <c r="E34574" s="1" t="s">
        <v>33</v>
      </c>
      <c r="F34574">
        <v>2007</v>
      </c>
      <c r="G34574">
        <v>39392</v>
      </c>
      <c r="H34574">
        <v>252</v>
      </c>
      <c r="I34574">
        <v>311</v>
      </c>
      <c r="J34574">
        <v>2007311</v>
      </c>
      <c r="K34574" s="1" t="s">
        <v>34</v>
      </c>
      <c r="L34574">
        <v>2007</v>
      </c>
      <c r="M34574">
        <v>311</v>
      </c>
      <c r="N34574">
        <v>1.1399999856948853</v>
      </c>
      <c r="O34574">
        <v>90</v>
      </c>
      <c r="Q34574">
        <v>7.6100001335144043</v>
      </c>
      <c r="R34574">
        <v>7</v>
      </c>
      <c r="S34574">
        <v>5.5</v>
      </c>
      <c r="T34574">
        <v>1.5</v>
      </c>
      <c r="U34574">
        <v>10</v>
      </c>
    </row>
    <row r="34575" spans="1:21" x14ac:dyDescent="0.25">
      <c r="A34575" s="1" t="s">
        <v>1216</v>
      </c>
      <c r="B34575" s="1" t="s">
        <v>30</v>
      </c>
      <c r="C34575" s="1" t="s">
        <v>1202</v>
      </c>
      <c r="D34575" s="1" t="s">
        <v>1217</v>
      </c>
      <c r="E34575" s="1" t="s">
        <v>33</v>
      </c>
      <c r="F34575">
        <v>2007</v>
      </c>
      <c r="G34575">
        <v>39399</v>
      </c>
      <c r="H34575">
        <v>259</v>
      </c>
      <c r="I34575">
        <v>318</v>
      </c>
      <c r="J34575">
        <v>2007318</v>
      </c>
      <c r="K34575" s="1" t="s">
        <v>34</v>
      </c>
      <c r="L34575">
        <v>2007</v>
      </c>
      <c r="M34575">
        <v>318</v>
      </c>
      <c r="N34575">
        <v>1.190000057220459</v>
      </c>
      <c r="O34575">
        <v>81</v>
      </c>
      <c r="Q34575">
        <v>7.5199999809265137</v>
      </c>
      <c r="R34575">
        <v>9.5</v>
      </c>
      <c r="S34575">
        <v>8</v>
      </c>
      <c r="T34575">
        <v>2</v>
      </c>
      <c r="U34575">
        <v>11</v>
      </c>
    </row>
    <row r="34576" spans="1:21" x14ac:dyDescent="0.25">
      <c r="A34576" s="1" t="s">
        <v>1216</v>
      </c>
      <c r="B34576" s="1" t="s">
        <v>30</v>
      </c>
      <c r="C34576" s="1" t="s">
        <v>1202</v>
      </c>
      <c r="D34576" s="1" t="s">
        <v>1217</v>
      </c>
      <c r="E34576" s="1" t="s">
        <v>33</v>
      </c>
      <c r="F34576">
        <v>2007</v>
      </c>
      <c r="G34576">
        <v>39406</v>
      </c>
      <c r="H34576">
        <v>266</v>
      </c>
      <c r="I34576">
        <v>325</v>
      </c>
      <c r="J34576">
        <v>2007325</v>
      </c>
      <c r="K34576" s="1" t="s">
        <v>34</v>
      </c>
      <c r="L34576">
        <v>2007</v>
      </c>
      <c r="M34576">
        <v>325</v>
      </c>
      <c r="N34576">
        <v>1.2799999713897705</v>
      </c>
      <c r="O34576">
        <v>84</v>
      </c>
      <c r="Q34576">
        <v>4.190000057220459</v>
      </c>
      <c r="R34576">
        <v>9.5</v>
      </c>
      <c r="S34576">
        <v>8.2799997329711914</v>
      </c>
      <c r="T34576">
        <v>2.25</v>
      </c>
      <c r="U34576">
        <v>13</v>
      </c>
    </row>
    <row r="34577" spans="1:21" x14ac:dyDescent="0.25">
      <c r="A34577" s="1" t="s">
        <v>1218</v>
      </c>
      <c r="B34577" s="1" t="s">
        <v>30</v>
      </c>
      <c r="C34577" s="1" t="s">
        <v>1202</v>
      </c>
      <c r="D34577" s="1" t="s">
        <v>1219</v>
      </c>
      <c r="E34577" s="1" t="s">
        <v>33</v>
      </c>
      <c r="F34577">
        <v>2012</v>
      </c>
      <c r="G34577">
        <v>41087</v>
      </c>
      <c r="H34577">
        <v>120</v>
      </c>
      <c r="I34577">
        <v>180</v>
      </c>
      <c r="J34577">
        <v>2012180</v>
      </c>
      <c r="K34577" s="1" t="s">
        <v>34</v>
      </c>
      <c r="L34577">
        <v>2012</v>
      </c>
      <c r="M34577">
        <v>180</v>
      </c>
      <c r="N34577">
        <v>1.5700000524520874</v>
      </c>
      <c r="O34577">
        <v>33.330001831054688</v>
      </c>
      <c r="R34577">
        <v>0</v>
      </c>
      <c r="S34577">
        <v>0</v>
      </c>
      <c r="T34577">
        <v>0</v>
      </c>
      <c r="U34577">
        <v>3</v>
      </c>
    </row>
    <row r="34578" spans="1:21" x14ac:dyDescent="0.25">
      <c r="A34578" s="1" t="s">
        <v>1218</v>
      </c>
      <c r="B34578" s="1" t="s">
        <v>30</v>
      </c>
      <c r="C34578" s="1" t="s">
        <v>1202</v>
      </c>
      <c r="D34578" s="1" t="s">
        <v>1219</v>
      </c>
      <c r="E34578" s="1" t="s">
        <v>33</v>
      </c>
      <c r="F34578">
        <v>2012</v>
      </c>
      <c r="G34578">
        <v>41094</v>
      </c>
      <c r="H34578">
        <v>127</v>
      </c>
      <c r="I34578">
        <v>187</v>
      </c>
      <c r="J34578">
        <v>2012187</v>
      </c>
      <c r="K34578" s="1" t="s">
        <v>34</v>
      </c>
      <c r="L34578">
        <v>2012</v>
      </c>
      <c r="M34578">
        <v>187</v>
      </c>
      <c r="N34578">
        <v>0.41999998688697815</v>
      </c>
      <c r="O34578">
        <v>0</v>
      </c>
      <c r="Q34578">
        <v>0</v>
      </c>
      <c r="R34578">
        <v>0</v>
      </c>
      <c r="S34578">
        <v>0</v>
      </c>
      <c r="T34578">
        <v>0</v>
      </c>
      <c r="U34578">
        <v>3</v>
      </c>
    </row>
    <row r="34579" spans="1:21" x14ac:dyDescent="0.25">
      <c r="A34579" s="1" t="s">
        <v>1218</v>
      </c>
      <c r="B34579" s="1" t="s">
        <v>30</v>
      </c>
      <c r="C34579" s="1" t="s">
        <v>1202</v>
      </c>
      <c r="D34579" s="1" t="s">
        <v>1219</v>
      </c>
      <c r="E34579" s="1" t="s">
        <v>33</v>
      </c>
      <c r="F34579">
        <v>2012</v>
      </c>
      <c r="G34579">
        <v>41102</v>
      </c>
      <c r="H34579">
        <v>135</v>
      </c>
      <c r="I34579">
        <v>195</v>
      </c>
      <c r="J34579">
        <v>2012195</v>
      </c>
      <c r="K34579" s="1" t="s">
        <v>34</v>
      </c>
      <c r="L34579">
        <v>2012</v>
      </c>
      <c r="M34579">
        <v>195</v>
      </c>
      <c r="N34579">
        <v>0.5</v>
      </c>
      <c r="O34579">
        <v>40</v>
      </c>
      <c r="Q34579">
        <v>0.11999999731779099</v>
      </c>
      <c r="R34579">
        <v>0</v>
      </c>
      <c r="S34579">
        <v>0</v>
      </c>
      <c r="T34579">
        <v>0</v>
      </c>
      <c r="U34579">
        <v>5</v>
      </c>
    </row>
    <row r="34580" spans="1:21" x14ac:dyDescent="0.25">
      <c r="A34580" s="1" t="s">
        <v>1218</v>
      </c>
      <c r="B34580" s="1" t="s">
        <v>30</v>
      </c>
      <c r="C34580" s="1" t="s">
        <v>1202</v>
      </c>
      <c r="D34580" s="1" t="s">
        <v>1219</v>
      </c>
      <c r="E34580" s="1" t="s">
        <v>33</v>
      </c>
      <c r="F34580">
        <v>2012</v>
      </c>
      <c r="G34580">
        <v>41109</v>
      </c>
      <c r="H34580">
        <v>142</v>
      </c>
      <c r="I34580">
        <v>202</v>
      </c>
      <c r="J34580">
        <v>2012202</v>
      </c>
      <c r="K34580" s="1" t="s">
        <v>34</v>
      </c>
      <c r="L34580">
        <v>2012</v>
      </c>
      <c r="M34580">
        <v>202</v>
      </c>
      <c r="N34580">
        <v>0.27000001072883606</v>
      </c>
      <c r="O34580">
        <v>50</v>
      </c>
      <c r="Q34580">
        <v>0.14000000059604645</v>
      </c>
      <c r="R34580">
        <v>0</v>
      </c>
      <c r="S34580">
        <v>0</v>
      </c>
      <c r="T34580">
        <v>0</v>
      </c>
      <c r="U34580">
        <v>2</v>
      </c>
    </row>
    <row r="34581" spans="1:21" x14ac:dyDescent="0.25">
      <c r="A34581" s="1" t="s">
        <v>1218</v>
      </c>
      <c r="B34581" s="1" t="s">
        <v>30</v>
      </c>
      <c r="C34581" s="1" t="s">
        <v>1202</v>
      </c>
      <c r="D34581" s="1" t="s">
        <v>1219</v>
      </c>
      <c r="E34581" s="1" t="s">
        <v>33</v>
      </c>
      <c r="F34581">
        <v>2012</v>
      </c>
      <c r="G34581">
        <v>41116</v>
      </c>
      <c r="H34581">
        <v>149</v>
      </c>
      <c r="I34581">
        <v>209</v>
      </c>
      <c r="J34581">
        <v>2012209</v>
      </c>
      <c r="K34581" s="1" t="s">
        <v>34</v>
      </c>
      <c r="L34581">
        <v>2012</v>
      </c>
      <c r="M34581">
        <v>209</v>
      </c>
      <c r="N34581">
        <v>0.17000000178813934</v>
      </c>
      <c r="O34581">
        <v>0</v>
      </c>
      <c r="Q34581">
        <v>0</v>
      </c>
      <c r="R34581">
        <v>0</v>
      </c>
      <c r="S34581">
        <v>0</v>
      </c>
      <c r="T34581">
        <v>0</v>
      </c>
      <c r="U34581">
        <v>1</v>
      </c>
    </row>
    <row r="34582" spans="1:21" x14ac:dyDescent="0.25">
      <c r="A34582" s="1" t="s">
        <v>1218</v>
      </c>
      <c r="B34582" s="1" t="s">
        <v>30</v>
      </c>
      <c r="C34582" s="1" t="s">
        <v>1202</v>
      </c>
      <c r="D34582" s="1" t="s">
        <v>1219</v>
      </c>
      <c r="E34582" s="1" t="s">
        <v>33</v>
      </c>
      <c r="F34582">
        <v>2012</v>
      </c>
      <c r="G34582">
        <v>41148</v>
      </c>
      <c r="H34582">
        <v>181</v>
      </c>
      <c r="I34582">
        <v>241</v>
      </c>
      <c r="J34582">
        <v>2012241</v>
      </c>
      <c r="K34582" s="1" t="s">
        <v>34</v>
      </c>
      <c r="L34582">
        <v>2012</v>
      </c>
      <c r="M34582">
        <v>241</v>
      </c>
      <c r="N34582">
        <v>2.0999999046325684</v>
      </c>
      <c r="O34582">
        <v>43.599998474121094</v>
      </c>
      <c r="Q34582">
        <v>0.18000000715255737</v>
      </c>
      <c r="R34582">
        <v>2</v>
      </c>
      <c r="S34582">
        <v>1</v>
      </c>
      <c r="T34582">
        <v>0</v>
      </c>
      <c r="U34582">
        <v>11</v>
      </c>
    </row>
    <row r="34583" spans="1:21" x14ac:dyDescent="0.25">
      <c r="A34583" s="1" t="s">
        <v>1218</v>
      </c>
      <c r="B34583" s="1" t="s">
        <v>30</v>
      </c>
      <c r="C34583" s="1" t="s">
        <v>1202</v>
      </c>
      <c r="D34583" s="1" t="s">
        <v>1219</v>
      </c>
      <c r="E34583" s="1" t="s">
        <v>33</v>
      </c>
      <c r="F34583">
        <v>2012</v>
      </c>
      <c r="G34583">
        <v>41150</v>
      </c>
      <c r="H34583">
        <v>183</v>
      </c>
      <c r="I34583">
        <v>243</v>
      </c>
      <c r="J34583">
        <v>2012243</v>
      </c>
      <c r="K34583" s="1" t="s">
        <v>34</v>
      </c>
      <c r="L34583">
        <v>2012</v>
      </c>
      <c r="M34583">
        <v>243</v>
      </c>
      <c r="N34583">
        <v>1.5</v>
      </c>
      <c r="O34583">
        <v>40</v>
      </c>
      <c r="Q34583">
        <v>0.5</v>
      </c>
      <c r="R34583">
        <v>1</v>
      </c>
      <c r="S34583">
        <v>1</v>
      </c>
      <c r="T34583">
        <v>0</v>
      </c>
      <c r="U34583">
        <v>5</v>
      </c>
    </row>
    <row r="34584" spans="1:21" x14ac:dyDescent="0.25">
      <c r="A34584" s="1" t="s">
        <v>1218</v>
      </c>
      <c r="B34584" s="1" t="s">
        <v>30</v>
      </c>
      <c r="C34584" s="1" t="s">
        <v>1202</v>
      </c>
      <c r="D34584" s="1" t="s">
        <v>1219</v>
      </c>
      <c r="E34584" s="1" t="s">
        <v>33</v>
      </c>
      <c r="F34584">
        <v>2012</v>
      </c>
      <c r="G34584">
        <v>41157</v>
      </c>
      <c r="H34584">
        <v>190</v>
      </c>
      <c r="I34584">
        <v>250</v>
      </c>
      <c r="J34584">
        <v>2012250</v>
      </c>
      <c r="K34584" s="1" t="s">
        <v>34</v>
      </c>
      <c r="L34584">
        <v>2012</v>
      </c>
      <c r="M34584">
        <v>250</v>
      </c>
      <c r="N34584">
        <v>0.27000001072883606</v>
      </c>
      <c r="O34584">
        <v>50</v>
      </c>
      <c r="Q34584">
        <v>0.14000000059604645</v>
      </c>
      <c r="R34584">
        <v>0</v>
      </c>
      <c r="S34584">
        <v>0</v>
      </c>
      <c r="T34584">
        <v>0</v>
      </c>
      <c r="U34584">
        <v>2</v>
      </c>
    </row>
    <row r="34585" spans="1:21" x14ac:dyDescent="0.25">
      <c r="A34585" s="1" t="s">
        <v>1218</v>
      </c>
      <c r="B34585" s="1" t="s">
        <v>30</v>
      </c>
      <c r="C34585" s="1" t="s">
        <v>1202</v>
      </c>
      <c r="D34585" s="1" t="s">
        <v>1219</v>
      </c>
      <c r="E34585" s="1" t="s">
        <v>33</v>
      </c>
      <c r="F34585">
        <v>2012</v>
      </c>
      <c r="G34585">
        <v>41165</v>
      </c>
      <c r="H34585">
        <v>198</v>
      </c>
      <c r="I34585">
        <v>258</v>
      </c>
      <c r="J34585">
        <v>2012258</v>
      </c>
      <c r="K34585" s="1" t="s">
        <v>34</v>
      </c>
      <c r="L34585">
        <v>2012</v>
      </c>
      <c r="M34585">
        <v>258</v>
      </c>
      <c r="N34585">
        <v>0.86000001430511475</v>
      </c>
      <c r="O34585">
        <v>70</v>
      </c>
      <c r="Q34585">
        <v>0.43000000715255737</v>
      </c>
      <c r="R34585">
        <v>1</v>
      </c>
      <c r="S34585">
        <v>0</v>
      </c>
      <c r="T34585">
        <v>0</v>
      </c>
      <c r="U34585">
        <v>10</v>
      </c>
    </row>
    <row r="34586" spans="1:21" x14ac:dyDescent="0.25">
      <c r="A34586" s="1" t="s">
        <v>1218</v>
      </c>
      <c r="B34586" s="1" t="s">
        <v>30</v>
      </c>
      <c r="C34586" s="1" t="s">
        <v>1202</v>
      </c>
      <c r="D34586" s="1" t="s">
        <v>1219</v>
      </c>
      <c r="E34586" s="1" t="s">
        <v>33</v>
      </c>
      <c r="F34586">
        <v>2012</v>
      </c>
      <c r="G34586">
        <v>41171</v>
      </c>
      <c r="H34586">
        <v>204</v>
      </c>
      <c r="I34586">
        <v>264</v>
      </c>
      <c r="J34586">
        <v>2012264</v>
      </c>
      <c r="K34586" s="1" t="s">
        <v>34</v>
      </c>
      <c r="L34586">
        <v>2012</v>
      </c>
      <c r="M34586">
        <v>264</v>
      </c>
      <c r="N34586">
        <v>1</v>
      </c>
      <c r="O34586">
        <v>50</v>
      </c>
      <c r="Q34586">
        <v>0.68999999761581421</v>
      </c>
      <c r="R34586">
        <v>1.5</v>
      </c>
      <c r="S34586">
        <v>1</v>
      </c>
      <c r="T34586">
        <v>0</v>
      </c>
      <c r="U34586">
        <v>6</v>
      </c>
    </row>
    <row r="34587" spans="1:21" x14ac:dyDescent="0.25">
      <c r="A34587" s="1" t="s">
        <v>1218</v>
      </c>
      <c r="B34587" s="1" t="s">
        <v>30</v>
      </c>
      <c r="C34587" s="1" t="s">
        <v>1202</v>
      </c>
      <c r="D34587" s="1" t="s">
        <v>1219</v>
      </c>
      <c r="E34587" s="1" t="s">
        <v>33</v>
      </c>
      <c r="F34587">
        <v>2012</v>
      </c>
      <c r="G34587">
        <v>41178</v>
      </c>
      <c r="H34587">
        <v>211</v>
      </c>
      <c r="I34587">
        <v>271</v>
      </c>
      <c r="J34587">
        <v>2012271</v>
      </c>
      <c r="K34587" s="1" t="s">
        <v>34</v>
      </c>
      <c r="L34587">
        <v>2012</v>
      </c>
      <c r="M34587">
        <v>271</v>
      </c>
      <c r="N34587">
        <v>0.87999999523162842</v>
      </c>
      <c r="O34587">
        <v>80</v>
      </c>
      <c r="Q34587">
        <v>0.56999999284744263</v>
      </c>
      <c r="R34587">
        <v>2</v>
      </c>
      <c r="S34587">
        <v>1.5</v>
      </c>
      <c r="T34587">
        <v>0</v>
      </c>
      <c r="U34587">
        <v>5</v>
      </c>
    </row>
    <row r="34588" spans="1:21" x14ac:dyDescent="0.25">
      <c r="A34588" s="1" t="s">
        <v>1218</v>
      </c>
      <c r="B34588" s="1" t="s">
        <v>30</v>
      </c>
      <c r="C34588" s="1" t="s">
        <v>1202</v>
      </c>
      <c r="D34588" s="1" t="s">
        <v>1219</v>
      </c>
      <c r="E34588" s="1" t="s">
        <v>33</v>
      </c>
      <c r="F34588">
        <v>2012</v>
      </c>
      <c r="G34588">
        <v>41185</v>
      </c>
      <c r="H34588">
        <v>218</v>
      </c>
      <c r="I34588">
        <v>278</v>
      </c>
      <c r="J34588">
        <v>2012278</v>
      </c>
      <c r="K34588" s="1" t="s">
        <v>34</v>
      </c>
      <c r="L34588">
        <v>2012</v>
      </c>
      <c r="M34588">
        <v>278</v>
      </c>
      <c r="N34588">
        <v>0.40000000596046448</v>
      </c>
      <c r="O34588">
        <v>60</v>
      </c>
      <c r="Q34588">
        <v>2.7699999809265137</v>
      </c>
      <c r="R34588">
        <v>2</v>
      </c>
      <c r="S34588">
        <v>2</v>
      </c>
      <c r="T34588">
        <v>0</v>
      </c>
      <c r="U34588">
        <v>5</v>
      </c>
    </row>
    <row r="34589" spans="1:21" x14ac:dyDescent="0.25">
      <c r="A34589" s="1" t="s">
        <v>1218</v>
      </c>
      <c r="B34589" s="1" t="s">
        <v>30</v>
      </c>
      <c r="C34589" s="1" t="s">
        <v>1202</v>
      </c>
      <c r="D34589" s="1" t="s">
        <v>1219</v>
      </c>
      <c r="E34589" s="1" t="s">
        <v>33</v>
      </c>
      <c r="F34589">
        <v>2012</v>
      </c>
      <c r="G34589">
        <v>41192</v>
      </c>
      <c r="H34589">
        <v>225</v>
      </c>
      <c r="I34589">
        <v>285</v>
      </c>
      <c r="J34589">
        <v>2012285</v>
      </c>
      <c r="K34589" s="1" t="s">
        <v>34</v>
      </c>
      <c r="L34589">
        <v>2012</v>
      </c>
      <c r="M34589">
        <v>285</v>
      </c>
      <c r="N34589">
        <v>0.69999998807907104</v>
      </c>
      <c r="O34589">
        <v>67</v>
      </c>
      <c r="Q34589">
        <v>3.2000000476837158</v>
      </c>
      <c r="R34589">
        <v>2.5</v>
      </c>
      <c r="S34589">
        <v>2</v>
      </c>
      <c r="T34589">
        <v>0</v>
      </c>
      <c r="U34589">
        <v>6</v>
      </c>
    </row>
    <row r="34590" spans="1:21" x14ac:dyDescent="0.25">
      <c r="A34590" s="1" t="s">
        <v>1218</v>
      </c>
      <c r="B34590" s="1" t="s">
        <v>30</v>
      </c>
      <c r="C34590" s="1" t="s">
        <v>1202</v>
      </c>
      <c r="D34590" s="1" t="s">
        <v>1219</v>
      </c>
      <c r="E34590" s="1" t="s">
        <v>33</v>
      </c>
      <c r="F34590">
        <v>2012</v>
      </c>
      <c r="G34590">
        <v>41199</v>
      </c>
      <c r="H34590">
        <v>232</v>
      </c>
      <c r="I34590">
        <v>292</v>
      </c>
      <c r="J34590">
        <v>2012292</v>
      </c>
      <c r="K34590" s="1" t="s">
        <v>34</v>
      </c>
      <c r="L34590">
        <v>2012</v>
      </c>
      <c r="M34590">
        <v>292</v>
      </c>
      <c r="N34590">
        <v>1.2000000476837158</v>
      </c>
      <c r="O34590">
        <v>58.330001831054688</v>
      </c>
      <c r="Q34590">
        <v>5.4000000953674316</v>
      </c>
      <c r="R34590">
        <v>2</v>
      </c>
      <c r="S34590">
        <v>1.5</v>
      </c>
      <c r="T34590">
        <v>0</v>
      </c>
      <c r="U34590">
        <v>12</v>
      </c>
    </row>
    <row r="34591" spans="1:21" x14ac:dyDescent="0.25">
      <c r="A34591" s="1" t="s">
        <v>1218</v>
      </c>
      <c r="B34591" s="1" t="s">
        <v>30</v>
      </c>
      <c r="C34591" s="1" t="s">
        <v>1202</v>
      </c>
      <c r="D34591" s="1" t="s">
        <v>1219</v>
      </c>
      <c r="E34591" s="1" t="s">
        <v>33</v>
      </c>
      <c r="F34591">
        <v>2012</v>
      </c>
      <c r="G34591">
        <v>41206</v>
      </c>
      <c r="H34591">
        <v>239</v>
      </c>
      <c r="I34591">
        <v>299</v>
      </c>
      <c r="J34591">
        <v>2012299</v>
      </c>
      <c r="K34591" s="1" t="s">
        <v>34</v>
      </c>
      <c r="L34591">
        <v>2012</v>
      </c>
      <c r="M34591">
        <v>299</v>
      </c>
      <c r="N34591">
        <v>0.15000000596046448</v>
      </c>
      <c r="O34591">
        <v>0</v>
      </c>
      <c r="Q34591">
        <v>2.2799999713897705</v>
      </c>
      <c r="R34591">
        <v>2</v>
      </c>
      <c r="S34591">
        <v>1.5</v>
      </c>
      <c r="T34591">
        <v>0.5</v>
      </c>
      <c r="U34591">
        <v>1</v>
      </c>
    </row>
    <row r="34592" spans="1:21" x14ac:dyDescent="0.25">
      <c r="A34592" s="1" t="s">
        <v>1218</v>
      </c>
      <c r="B34592" s="1" t="s">
        <v>30</v>
      </c>
      <c r="C34592" s="1" t="s">
        <v>1202</v>
      </c>
      <c r="D34592" s="1" t="s">
        <v>1219</v>
      </c>
      <c r="E34592" s="1" t="s">
        <v>33</v>
      </c>
      <c r="F34592">
        <v>2012</v>
      </c>
      <c r="G34592">
        <v>41214</v>
      </c>
      <c r="H34592">
        <v>247</v>
      </c>
      <c r="I34592">
        <v>307</v>
      </c>
      <c r="J34592">
        <v>2012307</v>
      </c>
      <c r="K34592" s="1" t="s">
        <v>34</v>
      </c>
      <c r="L34592">
        <v>2012</v>
      </c>
      <c r="M34592">
        <v>307</v>
      </c>
      <c r="N34592">
        <v>0.25</v>
      </c>
      <c r="Q34592">
        <v>0.37000000476837158</v>
      </c>
      <c r="R34592">
        <v>2</v>
      </c>
      <c r="S34592">
        <v>1</v>
      </c>
      <c r="T34592">
        <v>0</v>
      </c>
      <c r="U34592">
        <v>1</v>
      </c>
    </row>
    <row r="34593" spans="1:21" x14ac:dyDescent="0.25">
      <c r="A34593" s="1" t="s">
        <v>1218</v>
      </c>
      <c r="B34593" s="1" t="s">
        <v>30</v>
      </c>
      <c r="C34593" s="1" t="s">
        <v>1202</v>
      </c>
      <c r="D34593" s="1" t="s">
        <v>1219</v>
      </c>
      <c r="E34593" s="1" t="s">
        <v>33</v>
      </c>
      <c r="F34593">
        <v>2012</v>
      </c>
      <c r="G34593">
        <v>41220</v>
      </c>
      <c r="H34593">
        <v>253</v>
      </c>
      <c r="I34593">
        <v>313</v>
      </c>
      <c r="J34593">
        <v>2012313</v>
      </c>
      <c r="K34593" s="1" t="s">
        <v>34</v>
      </c>
      <c r="L34593">
        <v>2012</v>
      </c>
      <c r="M34593">
        <v>313</v>
      </c>
      <c r="N34593">
        <v>0.40000000596046448</v>
      </c>
      <c r="O34593">
        <v>40</v>
      </c>
      <c r="Q34593">
        <v>0.60000002384185791</v>
      </c>
      <c r="R34593">
        <v>1.5</v>
      </c>
      <c r="S34593">
        <v>1</v>
      </c>
      <c r="T34593">
        <v>0</v>
      </c>
      <c r="U34593">
        <v>5</v>
      </c>
    </row>
    <row r="34594" spans="1:21" x14ac:dyDescent="0.25">
      <c r="A34594" s="1" t="s">
        <v>1218</v>
      </c>
      <c r="B34594" s="1" t="s">
        <v>30</v>
      </c>
      <c r="C34594" s="1" t="s">
        <v>1202</v>
      </c>
      <c r="D34594" s="1" t="s">
        <v>1219</v>
      </c>
      <c r="E34594" s="1" t="s">
        <v>33</v>
      </c>
      <c r="F34594">
        <v>2012</v>
      </c>
      <c r="G34594">
        <v>41227</v>
      </c>
      <c r="H34594">
        <v>260</v>
      </c>
      <c r="I34594">
        <v>320</v>
      </c>
      <c r="J34594">
        <v>2012320</v>
      </c>
      <c r="K34594" s="1" t="s">
        <v>34</v>
      </c>
      <c r="L34594">
        <v>2012</v>
      </c>
      <c r="M34594">
        <v>320</v>
      </c>
      <c r="N34594">
        <v>0.41999998688697815</v>
      </c>
      <c r="O34594">
        <v>33.299999237060547</v>
      </c>
      <c r="Q34594">
        <v>0.72000002861022949</v>
      </c>
      <c r="R34594">
        <v>2</v>
      </c>
      <c r="S34594">
        <v>1</v>
      </c>
      <c r="T34594">
        <v>0</v>
      </c>
      <c r="U34594">
        <v>3</v>
      </c>
    </row>
    <row r="34595" spans="1:21" x14ac:dyDescent="0.25">
      <c r="A34595" s="1" t="s">
        <v>1218</v>
      </c>
      <c r="B34595" s="1" t="s">
        <v>30</v>
      </c>
      <c r="C34595" s="1" t="s">
        <v>1202</v>
      </c>
      <c r="D34595" s="1" t="s">
        <v>1219</v>
      </c>
      <c r="E34595" s="1" t="s">
        <v>33</v>
      </c>
      <c r="F34595">
        <v>2012</v>
      </c>
      <c r="G34595">
        <v>41234</v>
      </c>
      <c r="H34595">
        <v>267</v>
      </c>
      <c r="I34595">
        <v>327</v>
      </c>
      <c r="J34595">
        <v>2012327</v>
      </c>
      <c r="K34595" s="1" t="s">
        <v>34</v>
      </c>
      <c r="L34595">
        <v>2012</v>
      </c>
      <c r="M34595">
        <v>327</v>
      </c>
      <c r="N34595">
        <v>0.30000001192092896</v>
      </c>
      <c r="Q34595">
        <v>0.40000000596046448</v>
      </c>
      <c r="R34595">
        <v>2</v>
      </c>
      <c r="S34595">
        <v>1</v>
      </c>
      <c r="T34595">
        <v>0</v>
      </c>
      <c r="U34595">
        <v>2</v>
      </c>
    </row>
    <row r="34596" spans="1:21" x14ac:dyDescent="0.25">
      <c r="A34596" s="1" t="s">
        <v>1218</v>
      </c>
      <c r="B34596" s="1" t="s">
        <v>30</v>
      </c>
      <c r="C34596" s="1" t="s">
        <v>1202</v>
      </c>
      <c r="D34596" s="1" t="s">
        <v>1219</v>
      </c>
      <c r="E34596" s="1" t="s">
        <v>33</v>
      </c>
      <c r="F34596">
        <v>2013</v>
      </c>
      <c r="G34596">
        <v>41451</v>
      </c>
      <c r="H34596">
        <v>119</v>
      </c>
      <c r="I34596">
        <v>178</v>
      </c>
      <c r="J34596">
        <v>2013178</v>
      </c>
      <c r="K34596" s="1" t="s">
        <v>34</v>
      </c>
      <c r="L34596">
        <v>2013</v>
      </c>
      <c r="M34596">
        <v>178</v>
      </c>
      <c r="N34596">
        <v>0.54000002145767212</v>
      </c>
      <c r="U34596">
        <v>1</v>
      </c>
    </row>
    <row r="34597" spans="1:21" x14ac:dyDescent="0.25">
      <c r="A34597" s="1" t="s">
        <v>1218</v>
      </c>
      <c r="B34597" s="1" t="s">
        <v>30</v>
      </c>
      <c r="C34597" s="1" t="s">
        <v>1202</v>
      </c>
      <c r="D34597" s="1" t="s">
        <v>1219</v>
      </c>
      <c r="E34597" s="1" t="s">
        <v>33</v>
      </c>
      <c r="F34597">
        <v>2013</v>
      </c>
      <c r="G34597">
        <v>41458</v>
      </c>
      <c r="H34597">
        <v>126</v>
      </c>
      <c r="I34597">
        <v>185</v>
      </c>
      <c r="J34597">
        <v>2013185</v>
      </c>
      <c r="K34597" s="1" t="s">
        <v>34</v>
      </c>
      <c r="L34597">
        <v>2013</v>
      </c>
      <c r="M34597">
        <v>185</v>
      </c>
      <c r="N34597">
        <v>1.2799999713897705</v>
      </c>
      <c r="Q34597">
        <v>0.27000001072883606</v>
      </c>
      <c r="U34597">
        <v>11</v>
      </c>
    </row>
    <row r="34598" spans="1:21" x14ac:dyDescent="0.25">
      <c r="A34598" s="1" t="s">
        <v>1218</v>
      </c>
      <c r="B34598" s="1" t="s">
        <v>30</v>
      </c>
      <c r="C34598" s="1" t="s">
        <v>1202</v>
      </c>
      <c r="D34598" s="1" t="s">
        <v>1219</v>
      </c>
      <c r="E34598" s="1" t="s">
        <v>33</v>
      </c>
      <c r="F34598">
        <v>2013</v>
      </c>
      <c r="G34598">
        <v>41466</v>
      </c>
      <c r="H34598">
        <v>134</v>
      </c>
      <c r="I34598">
        <v>193</v>
      </c>
      <c r="J34598">
        <v>2013193</v>
      </c>
      <c r="K34598" s="1" t="s">
        <v>34</v>
      </c>
      <c r="L34598">
        <v>2013</v>
      </c>
      <c r="M34598">
        <v>193</v>
      </c>
      <c r="N34598">
        <v>0.5</v>
      </c>
      <c r="Q34598">
        <v>0.11999999731779099</v>
      </c>
      <c r="U34598">
        <v>5</v>
      </c>
    </row>
    <row r="34599" spans="1:21" x14ac:dyDescent="0.25">
      <c r="A34599" s="1" t="s">
        <v>1218</v>
      </c>
      <c r="B34599" s="1" t="s">
        <v>30</v>
      </c>
      <c r="C34599" s="1" t="s">
        <v>1202</v>
      </c>
      <c r="D34599" s="1" t="s">
        <v>1219</v>
      </c>
      <c r="E34599" s="1" t="s">
        <v>33</v>
      </c>
      <c r="F34599">
        <v>2013</v>
      </c>
      <c r="G34599">
        <v>41472</v>
      </c>
      <c r="H34599">
        <v>140</v>
      </c>
      <c r="I34599">
        <v>199</v>
      </c>
      <c r="J34599">
        <v>2013199</v>
      </c>
      <c r="K34599" s="1" t="s">
        <v>34</v>
      </c>
      <c r="L34599">
        <v>2013</v>
      </c>
      <c r="M34599">
        <v>199</v>
      </c>
      <c r="N34599">
        <v>1.5</v>
      </c>
      <c r="O34599">
        <v>41</v>
      </c>
      <c r="Q34599">
        <v>0.15999999642372131</v>
      </c>
      <c r="R34599">
        <v>0</v>
      </c>
      <c r="S34599">
        <v>0</v>
      </c>
      <c r="T34599">
        <v>0</v>
      </c>
      <c r="U34599">
        <v>12</v>
      </c>
    </row>
    <row r="34600" spans="1:21" x14ac:dyDescent="0.25">
      <c r="A34600" s="1" t="s">
        <v>1218</v>
      </c>
      <c r="B34600" s="1" t="s">
        <v>30</v>
      </c>
      <c r="C34600" s="1" t="s">
        <v>1202</v>
      </c>
      <c r="D34600" s="1" t="s">
        <v>1219</v>
      </c>
      <c r="E34600" s="1" t="s">
        <v>33</v>
      </c>
      <c r="F34600">
        <v>2013</v>
      </c>
      <c r="G34600">
        <v>41480</v>
      </c>
      <c r="H34600">
        <v>148</v>
      </c>
      <c r="I34600">
        <v>207</v>
      </c>
      <c r="J34600">
        <v>2013207</v>
      </c>
      <c r="K34600" s="1" t="s">
        <v>34</v>
      </c>
      <c r="L34600">
        <v>2013</v>
      </c>
      <c r="M34600">
        <v>207</v>
      </c>
      <c r="N34600">
        <v>0.89999997615814209</v>
      </c>
      <c r="O34600">
        <v>33.330001831054688</v>
      </c>
      <c r="Q34600">
        <v>0.11999999731779099</v>
      </c>
      <c r="R34600">
        <v>1</v>
      </c>
      <c r="S34600">
        <v>0</v>
      </c>
      <c r="T34600">
        <v>0</v>
      </c>
      <c r="U34600">
        <v>6</v>
      </c>
    </row>
    <row r="34601" spans="1:21" x14ac:dyDescent="0.25">
      <c r="A34601" s="1" t="s">
        <v>1218</v>
      </c>
      <c r="B34601" s="1" t="s">
        <v>30</v>
      </c>
      <c r="C34601" s="1" t="s">
        <v>1202</v>
      </c>
      <c r="D34601" s="1" t="s">
        <v>1219</v>
      </c>
      <c r="E34601" s="1" t="s">
        <v>33</v>
      </c>
      <c r="F34601">
        <v>2013</v>
      </c>
      <c r="G34601">
        <v>41486</v>
      </c>
      <c r="H34601">
        <v>154</v>
      </c>
      <c r="I34601">
        <v>213</v>
      </c>
      <c r="J34601">
        <v>2013213</v>
      </c>
      <c r="K34601" s="1" t="s">
        <v>34</v>
      </c>
      <c r="L34601">
        <v>2013</v>
      </c>
      <c r="M34601">
        <v>213</v>
      </c>
      <c r="N34601">
        <v>0.40000000596046448</v>
      </c>
      <c r="O34601">
        <v>33.330001831054688</v>
      </c>
      <c r="Q34601">
        <v>0.5</v>
      </c>
      <c r="R34601">
        <v>0</v>
      </c>
      <c r="S34601">
        <v>0</v>
      </c>
      <c r="T34601">
        <v>0</v>
      </c>
      <c r="U34601">
        <v>3</v>
      </c>
    </row>
    <row r="34602" spans="1:21" x14ac:dyDescent="0.25">
      <c r="A34602" s="1" t="s">
        <v>1218</v>
      </c>
      <c r="B34602" s="1" t="s">
        <v>30</v>
      </c>
      <c r="C34602" s="1" t="s">
        <v>1202</v>
      </c>
      <c r="D34602" s="1" t="s">
        <v>1219</v>
      </c>
      <c r="E34602" s="1" t="s">
        <v>33</v>
      </c>
      <c r="F34602">
        <v>2013</v>
      </c>
      <c r="G34602">
        <v>41515</v>
      </c>
      <c r="H34602">
        <v>183</v>
      </c>
      <c r="I34602">
        <v>242</v>
      </c>
      <c r="J34602">
        <v>2013242</v>
      </c>
      <c r="K34602" s="1" t="s">
        <v>34</v>
      </c>
      <c r="L34602">
        <v>2013</v>
      </c>
      <c r="M34602">
        <v>242</v>
      </c>
      <c r="N34602">
        <v>2.5</v>
      </c>
      <c r="O34602">
        <v>57</v>
      </c>
      <c r="Q34602">
        <v>1.2999999523162842</v>
      </c>
      <c r="R34602">
        <v>1</v>
      </c>
      <c r="S34602">
        <v>0.5</v>
      </c>
      <c r="T34602">
        <v>0</v>
      </c>
      <c r="U34602">
        <v>7</v>
      </c>
    </row>
    <row r="34603" spans="1:21" x14ac:dyDescent="0.25">
      <c r="A34603" s="1" t="s">
        <v>1218</v>
      </c>
      <c r="B34603" s="1" t="s">
        <v>30</v>
      </c>
      <c r="C34603" s="1" t="s">
        <v>1202</v>
      </c>
      <c r="D34603" s="1" t="s">
        <v>1219</v>
      </c>
      <c r="E34603" s="1" t="s">
        <v>33</v>
      </c>
      <c r="F34603">
        <v>2013</v>
      </c>
      <c r="G34603">
        <v>41521</v>
      </c>
      <c r="H34603">
        <v>189</v>
      </c>
      <c r="I34603">
        <v>248</v>
      </c>
      <c r="J34603">
        <v>2013248</v>
      </c>
      <c r="K34603" s="1" t="s">
        <v>34</v>
      </c>
      <c r="L34603">
        <v>2013</v>
      </c>
      <c r="M34603">
        <v>248</v>
      </c>
      <c r="N34603">
        <v>0.74000000953674316</v>
      </c>
      <c r="O34603">
        <v>57.200000762939453</v>
      </c>
      <c r="Q34603">
        <v>1.1699999570846558</v>
      </c>
      <c r="R34603">
        <v>1</v>
      </c>
      <c r="S34603">
        <v>0</v>
      </c>
      <c r="T34603">
        <v>0</v>
      </c>
      <c r="U34603">
        <v>7</v>
      </c>
    </row>
    <row r="34604" spans="1:21" x14ac:dyDescent="0.25">
      <c r="A34604" s="1" t="s">
        <v>1218</v>
      </c>
      <c r="B34604" s="1" t="s">
        <v>30</v>
      </c>
      <c r="C34604" s="1" t="s">
        <v>1202</v>
      </c>
      <c r="D34604" s="1" t="s">
        <v>1219</v>
      </c>
      <c r="E34604" s="1" t="s">
        <v>33</v>
      </c>
      <c r="F34604">
        <v>2013</v>
      </c>
      <c r="G34604">
        <v>41528</v>
      </c>
      <c r="H34604">
        <v>196</v>
      </c>
      <c r="I34604">
        <v>255</v>
      </c>
      <c r="J34604">
        <v>2013255</v>
      </c>
      <c r="K34604" s="1" t="s">
        <v>34</v>
      </c>
      <c r="L34604">
        <v>2013</v>
      </c>
      <c r="M34604">
        <v>255</v>
      </c>
      <c r="N34604">
        <v>1.5499999523162842</v>
      </c>
      <c r="O34604">
        <v>0.60000002384185791</v>
      </c>
      <c r="Q34604">
        <v>1.2000000476837158</v>
      </c>
      <c r="R34604">
        <v>1.5</v>
      </c>
      <c r="S34604">
        <v>1</v>
      </c>
      <c r="T34604">
        <v>0</v>
      </c>
      <c r="U34604">
        <v>15</v>
      </c>
    </row>
    <row r="34605" spans="1:21" x14ac:dyDescent="0.25">
      <c r="A34605" s="1" t="s">
        <v>1218</v>
      </c>
      <c r="B34605" s="1" t="s">
        <v>30</v>
      </c>
      <c r="C34605" s="1" t="s">
        <v>1202</v>
      </c>
      <c r="D34605" s="1" t="s">
        <v>1219</v>
      </c>
      <c r="E34605" s="1" t="s">
        <v>33</v>
      </c>
      <c r="F34605">
        <v>2013</v>
      </c>
      <c r="G34605">
        <v>41535</v>
      </c>
      <c r="H34605">
        <v>203</v>
      </c>
      <c r="I34605">
        <v>262</v>
      </c>
      <c r="J34605">
        <v>2013262</v>
      </c>
      <c r="K34605" s="1" t="s">
        <v>34</v>
      </c>
      <c r="L34605">
        <v>2013</v>
      </c>
      <c r="M34605">
        <v>262</v>
      </c>
      <c r="N34605">
        <v>0.23999999463558197</v>
      </c>
      <c r="O34605">
        <v>50</v>
      </c>
      <c r="Q34605">
        <v>1.1399999856948853</v>
      </c>
      <c r="R34605">
        <v>1</v>
      </c>
      <c r="S34605">
        <v>0.5</v>
      </c>
      <c r="T34605">
        <v>0</v>
      </c>
      <c r="U34605">
        <v>2</v>
      </c>
    </row>
    <row r="34606" spans="1:21" x14ac:dyDescent="0.25">
      <c r="A34606" s="1" t="s">
        <v>1218</v>
      </c>
      <c r="B34606" s="1" t="s">
        <v>30</v>
      </c>
      <c r="C34606" s="1" t="s">
        <v>1202</v>
      </c>
      <c r="D34606" s="1" t="s">
        <v>1219</v>
      </c>
      <c r="E34606" s="1" t="s">
        <v>33</v>
      </c>
      <c r="F34606">
        <v>2013</v>
      </c>
      <c r="G34606">
        <v>41543</v>
      </c>
      <c r="H34606">
        <v>211</v>
      </c>
      <c r="I34606">
        <v>270</v>
      </c>
      <c r="J34606">
        <v>2013270</v>
      </c>
      <c r="K34606" s="1" t="s">
        <v>34</v>
      </c>
      <c r="L34606">
        <v>2013</v>
      </c>
      <c r="M34606">
        <v>270</v>
      </c>
      <c r="N34606">
        <v>0.30000001192092896</v>
      </c>
      <c r="O34606">
        <v>66.699996948242188</v>
      </c>
      <c r="Q34606">
        <v>1.2000000476837158</v>
      </c>
      <c r="R34606">
        <v>1</v>
      </c>
      <c r="S34606">
        <v>0.5</v>
      </c>
      <c r="T34606">
        <v>0</v>
      </c>
      <c r="U34606">
        <v>3</v>
      </c>
    </row>
    <row r="34607" spans="1:21" x14ac:dyDescent="0.25">
      <c r="A34607" s="1" t="s">
        <v>1218</v>
      </c>
      <c r="B34607" s="1" t="s">
        <v>30</v>
      </c>
      <c r="C34607" s="1" t="s">
        <v>1202</v>
      </c>
      <c r="D34607" s="1" t="s">
        <v>1219</v>
      </c>
      <c r="E34607" s="1" t="s">
        <v>33</v>
      </c>
      <c r="F34607">
        <v>2013</v>
      </c>
      <c r="G34607">
        <v>41549</v>
      </c>
      <c r="H34607">
        <v>217</v>
      </c>
      <c r="I34607">
        <v>276</v>
      </c>
      <c r="J34607">
        <v>2013276</v>
      </c>
      <c r="K34607" s="1" t="s">
        <v>34</v>
      </c>
      <c r="L34607">
        <v>2013</v>
      </c>
      <c r="M34607">
        <v>276</v>
      </c>
      <c r="N34607">
        <v>0.2199999988079071</v>
      </c>
      <c r="O34607">
        <v>50</v>
      </c>
      <c r="Q34607">
        <v>1.5700000524520874</v>
      </c>
      <c r="R34607">
        <v>2</v>
      </c>
      <c r="S34607">
        <v>1.5</v>
      </c>
      <c r="T34607">
        <v>0</v>
      </c>
      <c r="U34607">
        <v>2</v>
      </c>
    </row>
    <row r="34608" spans="1:21" x14ac:dyDescent="0.25">
      <c r="A34608" s="1" t="s">
        <v>1220</v>
      </c>
      <c r="B34608" s="1" t="s">
        <v>30</v>
      </c>
      <c r="C34608" s="1" t="s">
        <v>1202</v>
      </c>
      <c r="D34608" s="1" t="s">
        <v>1221</v>
      </c>
      <c r="E34608" s="1" t="s">
        <v>33</v>
      </c>
      <c r="F34608">
        <v>2008</v>
      </c>
      <c r="G34608">
        <v>39629</v>
      </c>
      <c r="H34608">
        <v>123</v>
      </c>
      <c r="I34608">
        <v>183</v>
      </c>
      <c r="J34608">
        <v>2008183</v>
      </c>
      <c r="K34608" s="1" t="s">
        <v>34</v>
      </c>
      <c r="L34608">
        <v>2008</v>
      </c>
      <c r="M34608">
        <v>183</v>
      </c>
      <c r="N34608">
        <v>4</v>
      </c>
      <c r="Q34608">
        <v>1</v>
      </c>
    </row>
    <row r="34609" spans="1:20" x14ac:dyDescent="0.25">
      <c r="A34609" s="1" t="s">
        <v>1220</v>
      </c>
      <c r="B34609" s="1" t="s">
        <v>30</v>
      </c>
      <c r="C34609" s="1" t="s">
        <v>1202</v>
      </c>
      <c r="D34609" s="1" t="s">
        <v>1221</v>
      </c>
      <c r="E34609" s="1" t="s">
        <v>33</v>
      </c>
      <c r="F34609">
        <v>2008</v>
      </c>
      <c r="G34609">
        <v>39636</v>
      </c>
      <c r="H34609">
        <v>130</v>
      </c>
      <c r="I34609">
        <v>190</v>
      </c>
      <c r="J34609">
        <v>2008190</v>
      </c>
      <c r="K34609" s="1" t="s">
        <v>34</v>
      </c>
      <c r="L34609">
        <v>2008</v>
      </c>
      <c r="M34609">
        <v>190</v>
      </c>
      <c r="N34609">
        <v>3</v>
      </c>
      <c r="Q34609">
        <v>0.60000002384185791</v>
      </c>
    </row>
    <row r="34610" spans="1:20" x14ac:dyDescent="0.25">
      <c r="A34610" s="1" t="s">
        <v>1220</v>
      </c>
      <c r="B34610" s="1" t="s">
        <v>30</v>
      </c>
      <c r="C34610" s="1" t="s">
        <v>1202</v>
      </c>
      <c r="D34610" s="1" t="s">
        <v>1221</v>
      </c>
      <c r="E34610" s="1" t="s">
        <v>33</v>
      </c>
      <c r="F34610">
        <v>2008</v>
      </c>
      <c r="G34610">
        <v>39643</v>
      </c>
      <c r="H34610">
        <v>137</v>
      </c>
      <c r="I34610">
        <v>197</v>
      </c>
      <c r="J34610">
        <v>2008197</v>
      </c>
      <c r="K34610" s="1" t="s">
        <v>34</v>
      </c>
      <c r="L34610">
        <v>2008</v>
      </c>
      <c r="M34610">
        <v>197</v>
      </c>
      <c r="N34610">
        <v>4</v>
      </c>
      <c r="O34610">
        <v>6</v>
      </c>
      <c r="Q34610">
        <v>2</v>
      </c>
    </row>
    <row r="34611" spans="1:20" x14ac:dyDescent="0.25">
      <c r="A34611" s="1" t="s">
        <v>1220</v>
      </c>
      <c r="B34611" s="1" t="s">
        <v>30</v>
      </c>
      <c r="C34611" s="1" t="s">
        <v>1202</v>
      </c>
      <c r="D34611" s="1" t="s">
        <v>1221</v>
      </c>
      <c r="E34611" s="1" t="s">
        <v>33</v>
      </c>
      <c r="F34611">
        <v>2008</v>
      </c>
      <c r="G34611">
        <v>39650</v>
      </c>
      <c r="H34611">
        <v>144</v>
      </c>
      <c r="I34611">
        <v>204</v>
      </c>
      <c r="J34611">
        <v>2008204</v>
      </c>
      <c r="K34611" s="1" t="s">
        <v>34</v>
      </c>
      <c r="L34611">
        <v>2008</v>
      </c>
      <c r="M34611">
        <v>204</v>
      </c>
      <c r="N34611">
        <v>23</v>
      </c>
      <c r="O34611">
        <v>32</v>
      </c>
      <c r="Q34611">
        <v>12</v>
      </c>
    </row>
    <row r="34612" spans="1:20" x14ac:dyDescent="0.25">
      <c r="A34612" s="1" t="s">
        <v>1220</v>
      </c>
      <c r="B34612" s="1" t="s">
        <v>30</v>
      </c>
      <c r="C34612" s="1" t="s">
        <v>1202</v>
      </c>
      <c r="D34612" s="1" t="s">
        <v>1221</v>
      </c>
      <c r="E34612" s="1" t="s">
        <v>33</v>
      </c>
      <c r="F34612">
        <v>2008</v>
      </c>
      <c r="G34612">
        <v>39657</v>
      </c>
      <c r="H34612">
        <v>151</v>
      </c>
      <c r="I34612">
        <v>211</v>
      </c>
      <c r="J34612">
        <v>2008211</v>
      </c>
      <c r="K34612" s="1" t="s">
        <v>34</v>
      </c>
      <c r="L34612">
        <v>2008</v>
      </c>
      <c r="M34612">
        <v>211</v>
      </c>
      <c r="N34612">
        <v>11</v>
      </c>
      <c r="O34612">
        <v>26</v>
      </c>
      <c r="Q34612">
        <v>4</v>
      </c>
    </row>
    <row r="34613" spans="1:20" x14ac:dyDescent="0.25">
      <c r="A34613" s="1" t="s">
        <v>1220</v>
      </c>
      <c r="B34613" s="1" t="s">
        <v>30</v>
      </c>
      <c r="C34613" s="1" t="s">
        <v>1202</v>
      </c>
      <c r="D34613" s="1" t="s">
        <v>1221</v>
      </c>
      <c r="E34613" s="1" t="s">
        <v>33</v>
      </c>
      <c r="F34613">
        <v>2008</v>
      </c>
      <c r="G34613">
        <v>39664</v>
      </c>
      <c r="H34613">
        <v>158</v>
      </c>
      <c r="I34613">
        <v>218</v>
      </c>
      <c r="J34613">
        <v>2008218</v>
      </c>
      <c r="K34613" s="1" t="s">
        <v>34</v>
      </c>
      <c r="L34613">
        <v>2008</v>
      </c>
      <c r="M34613">
        <v>218</v>
      </c>
      <c r="N34613">
        <v>4</v>
      </c>
      <c r="O34613">
        <v>16</v>
      </c>
      <c r="Q34613">
        <v>3</v>
      </c>
    </row>
    <row r="34614" spans="1:20" x14ac:dyDescent="0.25">
      <c r="A34614" s="1" t="s">
        <v>1220</v>
      </c>
      <c r="B34614" s="1" t="s">
        <v>30</v>
      </c>
      <c r="C34614" s="1" t="s">
        <v>1202</v>
      </c>
      <c r="D34614" s="1" t="s">
        <v>1221</v>
      </c>
      <c r="E34614" s="1" t="s">
        <v>33</v>
      </c>
      <c r="F34614">
        <v>2008</v>
      </c>
      <c r="G34614">
        <v>39671</v>
      </c>
      <c r="H34614">
        <v>165</v>
      </c>
      <c r="I34614">
        <v>225</v>
      </c>
      <c r="J34614">
        <v>2008225</v>
      </c>
      <c r="K34614" s="1" t="s">
        <v>34</v>
      </c>
      <c r="L34614">
        <v>2008</v>
      </c>
      <c r="M34614">
        <v>225</v>
      </c>
      <c r="N34614">
        <v>5</v>
      </c>
      <c r="O34614">
        <v>12</v>
      </c>
      <c r="Q34614">
        <v>2</v>
      </c>
    </row>
    <row r="34615" spans="1:20" x14ac:dyDescent="0.25">
      <c r="A34615" s="1" t="s">
        <v>1220</v>
      </c>
      <c r="B34615" s="1" t="s">
        <v>30</v>
      </c>
      <c r="C34615" s="1" t="s">
        <v>1202</v>
      </c>
      <c r="D34615" s="1" t="s">
        <v>1221</v>
      </c>
      <c r="E34615" s="1" t="s">
        <v>33</v>
      </c>
      <c r="F34615">
        <v>2008</v>
      </c>
      <c r="G34615">
        <v>39679</v>
      </c>
      <c r="H34615">
        <v>173</v>
      </c>
      <c r="I34615">
        <v>233</v>
      </c>
      <c r="J34615">
        <v>2008233</v>
      </c>
      <c r="K34615" s="1" t="s">
        <v>34</v>
      </c>
      <c r="L34615">
        <v>2008</v>
      </c>
      <c r="M34615">
        <v>233</v>
      </c>
      <c r="N34615">
        <v>4</v>
      </c>
      <c r="Q34615">
        <v>1</v>
      </c>
      <c r="R34615">
        <v>0.10000000149011612</v>
      </c>
      <c r="S34615">
        <v>0</v>
      </c>
      <c r="T34615">
        <v>0</v>
      </c>
    </row>
    <row r="34616" spans="1:20" x14ac:dyDescent="0.25">
      <c r="A34616" s="1" t="s">
        <v>1220</v>
      </c>
      <c r="B34616" s="1" t="s">
        <v>30</v>
      </c>
      <c r="C34616" s="1" t="s">
        <v>1202</v>
      </c>
      <c r="D34616" s="1" t="s">
        <v>1221</v>
      </c>
      <c r="E34616" s="1" t="s">
        <v>33</v>
      </c>
      <c r="F34616">
        <v>2008</v>
      </c>
      <c r="G34616">
        <v>39685</v>
      </c>
      <c r="H34616">
        <v>179</v>
      </c>
      <c r="I34616">
        <v>239</v>
      </c>
      <c r="J34616">
        <v>2008239</v>
      </c>
      <c r="K34616" s="1" t="s">
        <v>34</v>
      </c>
      <c r="L34616">
        <v>2008</v>
      </c>
      <c r="M34616">
        <v>239</v>
      </c>
      <c r="N34616">
        <v>5</v>
      </c>
      <c r="Q34616">
        <v>1.2999999523162842</v>
      </c>
      <c r="R34616">
        <v>0.69999998807907104</v>
      </c>
      <c r="S34616">
        <v>0</v>
      </c>
      <c r="T34616">
        <v>0</v>
      </c>
    </row>
    <row r="34617" spans="1:20" x14ac:dyDescent="0.25">
      <c r="A34617" s="1" t="s">
        <v>1220</v>
      </c>
      <c r="B34617" s="1" t="s">
        <v>30</v>
      </c>
      <c r="C34617" s="1" t="s">
        <v>1202</v>
      </c>
      <c r="D34617" s="1" t="s">
        <v>1221</v>
      </c>
      <c r="E34617" s="1" t="s">
        <v>33</v>
      </c>
      <c r="F34617">
        <v>2008</v>
      </c>
      <c r="G34617">
        <v>39692</v>
      </c>
      <c r="H34617">
        <v>186</v>
      </c>
      <c r="I34617">
        <v>246</v>
      </c>
      <c r="J34617">
        <v>2008246</v>
      </c>
      <c r="K34617" s="1" t="s">
        <v>34</v>
      </c>
      <c r="L34617">
        <v>2008</v>
      </c>
      <c r="M34617">
        <v>246</v>
      </c>
      <c r="N34617">
        <v>6</v>
      </c>
      <c r="Q34617">
        <v>2.7000000476837158</v>
      </c>
      <c r="R34617">
        <v>0.60000002384185791</v>
      </c>
      <c r="S34617">
        <v>0.20000000298023224</v>
      </c>
      <c r="T34617">
        <v>0</v>
      </c>
    </row>
    <row r="34618" spans="1:20" x14ac:dyDescent="0.25">
      <c r="A34618" s="1" t="s">
        <v>1220</v>
      </c>
      <c r="B34618" s="1" t="s">
        <v>30</v>
      </c>
      <c r="C34618" s="1" t="s">
        <v>1202</v>
      </c>
      <c r="D34618" s="1" t="s">
        <v>1221</v>
      </c>
      <c r="E34618" s="1" t="s">
        <v>33</v>
      </c>
      <c r="F34618">
        <v>2008</v>
      </c>
      <c r="G34618">
        <v>39706</v>
      </c>
      <c r="H34618">
        <v>200</v>
      </c>
      <c r="I34618">
        <v>260</v>
      </c>
      <c r="J34618">
        <v>2008260</v>
      </c>
      <c r="K34618" s="1" t="s">
        <v>34</v>
      </c>
      <c r="L34618">
        <v>2008</v>
      </c>
      <c r="M34618">
        <v>260</v>
      </c>
      <c r="N34618">
        <v>4</v>
      </c>
      <c r="Q34618">
        <v>3</v>
      </c>
      <c r="R34618">
        <v>1.3999999761581421</v>
      </c>
      <c r="S34618">
        <v>0.30000001192092896</v>
      </c>
      <c r="T34618">
        <v>0</v>
      </c>
    </row>
    <row r="34619" spans="1:20" x14ac:dyDescent="0.25">
      <c r="A34619" s="1" t="s">
        <v>1220</v>
      </c>
      <c r="B34619" s="1" t="s">
        <v>30</v>
      </c>
      <c r="C34619" s="1" t="s">
        <v>1202</v>
      </c>
      <c r="D34619" s="1" t="s">
        <v>1221</v>
      </c>
      <c r="E34619" s="1" t="s">
        <v>33</v>
      </c>
      <c r="F34619">
        <v>2008</v>
      </c>
      <c r="G34619">
        <v>39714</v>
      </c>
      <c r="H34619">
        <v>208</v>
      </c>
      <c r="I34619">
        <v>268</v>
      </c>
      <c r="J34619">
        <v>2008268</v>
      </c>
      <c r="K34619" s="1" t="s">
        <v>34</v>
      </c>
      <c r="L34619">
        <v>2008</v>
      </c>
      <c r="M34619">
        <v>268</v>
      </c>
      <c r="N34619">
        <v>4</v>
      </c>
      <c r="Q34619">
        <v>2</v>
      </c>
      <c r="R34619">
        <v>0.89999997615814209</v>
      </c>
      <c r="S34619">
        <v>0.40000000596046448</v>
      </c>
      <c r="T34619">
        <v>0</v>
      </c>
    </row>
    <row r="34620" spans="1:20" x14ac:dyDescent="0.25">
      <c r="A34620" s="1" t="s">
        <v>1220</v>
      </c>
      <c r="B34620" s="1" t="s">
        <v>30</v>
      </c>
      <c r="C34620" s="1" t="s">
        <v>1202</v>
      </c>
      <c r="D34620" s="1" t="s">
        <v>1221</v>
      </c>
      <c r="E34620" s="1" t="s">
        <v>33</v>
      </c>
      <c r="F34620">
        <v>2008</v>
      </c>
      <c r="G34620">
        <v>39721</v>
      </c>
      <c r="H34620">
        <v>215</v>
      </c>
      <c r="I34620">
        <v>275</v>
      </c>
      <c r="J34620">
        <v>2008275</v>
      </c>
      <c r="K34620" s="1" t="s">
        <v>34</v>
      </c>
      <c r="L34620">
        <v>2008</v>
      </c>
      <c r="M34620">
        <v>275</v>
      </c>
      <c r="N34620">
        <v>0</v>
      </c>
      <c r="Q34620">
        <v>3</v>
      </c>
      <c r="R34620">
        <v>2</v>
      </c>
      <c r="S34620">
        <v>1.7999999523162842</v>
      </c>
      <c r="T34620">
        <v>1</v>
      </c>
    </row>
    <row r="34621" spans="1:20" x14ac:dyDescent="0.25">
      <c r="A34621" s="1" t="s">
        <v>1220</v>
      </c>
      <c r="B34621" s="1" t="s">
        <v>30</v>
      </c>
      <c r="C34621" s="1" t="s">
        <v>1202</v>
      </c>
      <c r="D34621" s="1" t="s">
        <v>1221</v>
      </c>
      <c r="E34621" s="1" t="s">
        <v>33</v>
      </c>
      <c r="F34621">
        <v>2008</v>
      </c>
      <c r="G34621">
        <v>39727</v>
      </c>
      <c r="H34621">
        <v>221</v>
      </c>
      <c r="I34621">
        <v>281</v>
      </c>
      <c r="J34621">
        <v>2008281</v>
      </c>
      <c r="K34621" s="1" t="s">
        <v>34</v>
      </c>
      <c r="L34621">
        <v>2008</v>
      </c>
      <c r="M34621">
        <v>281</v>
      </c>
      <c r="N34621">
        <v>3</v>
      </c>
      <c r="Q34621">
        <v>8</v>
      </c>
      <c r="R34621">
        <v>10.199999809265137</v>
      </c>
      <c r="S34621">
        <v>4</v>
      </c>
      <c r="T34621">
        <v>2</v>
      </c>
    </row>
    <row r="34622" spans="1:20" x14ac:dyDescent="0.25">
      <c r="A34622" s="1" t="s">
        <v>1220</v>
      </c>
      <c r="B34622" s="1" t="s">
        <v>30</v>
      </c>
      <c r="C34622" s="1" t="s">
        <v>1202</v>
      </c>
      <c r="D34622" s="1" t="s">
        <v>1221</v>
      </c>
      <c r="E34622" s="1" t="s">
        <v>33</v>
      </c>
      <c r="F34622">
        <v>2008</v>
      </c>
      <c r="G34622">
        <v>39735</v>
      </c>
      <c r="H34622">
        <v>229</v>
      </c>
      <c r="I34622">
        <v>289</v>
      </c>
      <c r="J34622">
        <v>2008289</v>
      </c>
      <c r="K34622" s="1" t="s">
        <v>34</v>
      </c>
      <c r="L34622">
        <v>2008</v>
      </c>
      <c r="M34622">
        <v>289</v>
      </c>
      <c r="N34622">
        <v>0.30000001192092896</v>
      </c>
      <c r="Q34622">
        <v>5</v>
      </c>
      <c r="R34622">
        <v>6</v>
      </c>
      <c r="S34622">
        <v>2.0999999046325684</v>
      </c>
      <c r="T34622">
        <v>1</v>
      </c>
    </row>
    <row r="34623" spans="1:20" x14ac:dyDescent="0.25">
      <c r="A34623" s="1" t="s">
        <v>1220</v>
      </c>
      <c r="B34623" s="1" t="s">
        <v>30</v>
      </c>
      <c r="C34623" s="1" t="s">
        <v>1202</v>
      </c>
      <c r="D34623" s="1" t="s">
        <v>1221</v>
      </c>
      <c r="E34623" s="1" t="s">
        <v>33</v>
      </c>
      <c r="F34623">
        <v>2008</v>
      </c>
      <c r="G34623">
        <v>39741</v>
      </c>
      <c r="H34623">
        <v>235</v>
      </c>
      <c r="I34623">
        <v>295</v>
      </c>
      <c r="J34623">
        <v>2008295</v>
      </c>
      <c r="K34623" s="1" t="s">
        <v>34</v>
      </c>
      <c r="L34623">
        <v>2008</v>
      </c>
      <c r="M34623">
        <v>295</v>
      </c>
      <c r="N34623">
        <v>2</v>
      </c>
      <c r="O34623">
        <v>74</v>
      </c>
      <c r="Q34623">
        <v>12</v>
      </c>
      <c r="R34623">
        <v>9</v>
      </c>
      <c r="S34623">
        <v>6</v>
      </c>
      <c r="T34623">
        <v>1</v>
      </c>
    </row>
    <row r="34624" spans="1:20" x14ac:dyDescent="0.25">
      <c r="A34624" s="1" t="s">
        <v>1220</v>
      </c>
      <c r="B34624" s="1" t="s">
        <v>30</v>
      </c>
      <c r="C34624" s="1" t="s">
        <v>1202</v>
      </c>
      <c r="D34624" s="1" t="s">
        <v>1221</v>
      </c>
      <c r="E34624" s="1" t="s">
        <v>33</v>
      </c>
      <c r="F34624">
        <v>2008</v>
      </c>
      <c r="G34624">
        <v>39748</v>
      </c>
      <c r="H34624">
        <v>242</v>
      </c>
      <c r="I34624">
        <v>302</v>
      </c>
      <c r="J34624">
        <v>2008302</v>
      </c>
      <c r="K34624" s="1" t="s">
        <v>34</v>
      </c>
      <c r="L34624">
        <v>2008</v>
      </c>
      <c r="M34624">
        <v>302</v>
      </c>
      <c r="N34624">
        <v>1</v>
      </c>
      <c r="O34624">
        <v>57</v>
      </c>
      <c r="Q34624">
        <v>12</v>
      </c>
      <c r="R34624">
        <v>18</v>
      </c>
      <c r="S34624">
        <v>8</v>
      </c>
      <c r="T34624">
        <v>3</v>
      </c>
    </row>
    <row r="34625" spans="1:21" x14ac:dyDescent="0.25">
      <c r="A34625" s="1" t="s">
        <v>1220</v>
      </c>
      <c r="B34625" s="1" t="s">
        <v>30</v>
      </c>
      <c r="C34625" s="1" t="s">
        <v>1202</v>
      </c>
      <c r="D34625" s="1" t="s">
        <v>1221</v>
      </c>
      <c r="E34625" s="1" t="s">
        <v>33</v>
      </c>
      <c r="F34625">
        <v>2008</v>
      </c>
      <c r="G34625">
        <v>39756</v>
      </c>
      <c r="H34625">
        <v>250</v>
      </c>
      <c r="I34625">
        <v>310</v>
      </c>
      <c r="J34625">
        <v>2008310</v>
      </c>
      <c r="K34625" s="1" t="s">
        <v>34</v>
      </c>
      <c r="L34625">
        <v>2008</v>
      </c>
      <c r="M34625">
        <v>310</v>
      </c>
      <c r="N34625">
        <v>0</v>
      </c>
      <c r="O34625">
        <v>53</v>
      </c>
      <c r="Q34625">
        <v>12</v>
      </c>
      <c r="R34625">
        <v>13</v>
      </c>
      <c r="S34625">
        <v>10.199999809265137</v>
      </c>
      <c r="T34625">
        <v>1</v>
      </c>
    </row>
    <row r="34626" spans="1:21" x14ac:dyDescent="0.25">
      <c r="A34626" s="1" t="s">
        <v>1220</v>
      </c>
      <c r="B34626" s="1" t="s">
        <v>30</v>
      </c>
      <c r="C34626" s="1" t="s">
        <v>1202</v>
      </c>
      <c r="D34626" s="1" t="s">
        <v>1221</v>
      </c>
      <c r="E34626" s="1" t="s">
        <v>33</v>
      </c>
      <c r="F34626">
        <v>2008</v>
      </c>
      <c r="G34626">
        <v>39762</v>
      </c>
      <c r="H34626">
        <v>256</v>
      </c>
      <c r="I34626">
        <v>316</v>
      </c>
      <c r="J34626">
        <v>2008316</v>
      </c>
      <c r="K34626" s="1" t="s">
        <v>34</v>
      </c>
      <c r="L34626">
        <v>2008</v>
      </c>
      <c r="M34626">
        <v>316</v>
      </c>
      <c r="O34626">
        <v>38</v>
      </c>
      <c r="Q34626">
        <v>6</v>
      </c>
      <c r="R34626">
        <v>9</v>
      </c>
      <c r="S34626">
        <v>7.1999998092651367</v>
      </c>
      <c r="T34626">
        <v>0</v>
      </c>
    </row>
    <row r="34627" spans="1:21" x14ac:dyDescent="0.25">
      <c r="A34627" s="1" t="s">
        <v>1220</v>
      </c>
      <c r="B34627" s="1" t="s">
        <v>30</v>
      </c>
      <c r="C34627" s="1" t="s">
        <v>1202</v>
      </c>
      <c r="D34627" s="1" t="s">
        <v>1221</v>
      </c>
      <c r="E34627" s="1" t="s">
        <v>33</v>
      </c>
      <c r="F34627">
        <v>2008</v>
      </c>
      <c r="G34627">
        <v>39769</v>
      </c>
      <c r="H34627">
        <v>263</v>
      </c>
      <c r="I34627">
        <v>323</v>
      </c>
      <c r="J34627">
        <v>2008323</v>
      </c>
      <c r="K34627" s="1" t="s">
        <v>34</v>
      </c>
      <c r="L34627">
        <v>2008</v>
      </c>
      <c r="M34627">
        <v>323</v>
      </c>
      <c r="N34627">
        <v>0</v>
      </c>
      <c r="Q34627">
        <v>21</v>
      </c>
      <c r="R34627">
        <v>37</v>
      </c>
      <c r="S34627">
        <v>24</v>
      </c>
      <c r="T34627">
        <v>12</v>
      </c>
    </row>
    <row r="34628" spans="1:21" x14ac:dyDescent="0.25">
      <c r="A34628" s="1" t="s">
        <v>1220</v>
      </c>
      <c r="B34628" s="1" t="s">
        <v>30</v>
      </c>
      <c r="C34628" s="1" t="s">
        <v>1202</v>
      </c>
      <c r="D34628" s="1" t="s">
        <v>1221</v>
      </c>
      <c r="E34628" s="1" t="s">
        <v>33</v>
      </c>
      <c r="F34628">
        <v>2008</v>
      </c>
      <c r="G34628">
        <v>39776</v>
      </c>
      <c r="H34628">
        <v>270</v>
      </c>
      <c r="I34628">
        <v>330</v>
      </c>
      <c r="J34628">
        <v>2008330</v>
      </c>
      <c r="K34628" s="1" t="s">
        <v>34</v>
      </c>
      <c r="L34628">
        <v>2008</v>
      </c>
      <c r="M34628">
        <v>330</v>
      </c>
      <c r="N34628">
        <v>0</v>
      </c>
      <c r="Q34628">
        <v>12</v>
      </c>
      <c r="R34628">
        <v>28</v>
      </c>
      <c r="S34628">
        <v>15</v>
      </c>
      <c r="T34628">
        <v>9</v>
      </c>
    </row>
    <row r="34629" spans="1:21" x14ac:dyDescent="0.25">
      <c r="A34629" s="1" t="s">
        <v>1222</v>
      </c>
      <c r="B34629" s="1" t="s">
        <v>30</v>
      </c>
      <c r="C34629" s="1" t="s">
        <v>1202</v>
      </c>
      <c r="D34629" s="1" t="s">
        <v>739</v>
      </c>
      <c r="E34629" s="1" t="s">
        <v>33</v>
      </c>
      <c r="F34629">
        <v>2006</v>
      </c>
      <c r="G34629">
        <v>38894</v>
      </c>
      <c r="H34629">
        <v>119</v>
      </c>
      <c r="I34629">
        <v>178</v>
      </c>
      <c r="J34629">
        <v>2006178</v>
      </c>
      <c r="K34629" s="1" t="s">
        <v>34</v>
      </c>
      <c r="L34629">
        <v>2006</v>
      </c>
      <c r="M34629">
        <v>178</v>
      </c>
      <c r="Q34629">
        <v>0.2800000011920929</v>
      </c>
    </row>
    <row r="34630" spans="1:21" x14ac:dyDescent="0.25">
      <c r="A34630" s="1" t="s">
        <v>1222</v>
      </c>
      <c r="B34630" s="1" t="s">
        <v>30</v>
      </c>
      <c r="C34630" s="1" t="s">
        <v>1202</v>
      </c>
      <c r="D34630" s="1" t="s">
        <v>739</v>
      </c>
      <c r="E34630" s="1" t="s">
        <v>33</v>
      </c>
      <c r="F34630">
        <v>2006</v>
      </c>
      <c r="G34630">
        <v>38901</v>
      </c>
      <c r="H34630">
        <v>126</v>
      </c>
      <c r="I34630">
        <v>185</v>
      </c>
      <c r="J34630">
        <v>2006185</v>
      </c>
      <c r="K34630" s="1" t="s">
        <v>34</v>
      </c>
      <c r="L34630">
        <v>2006</v>
      </c>
      <c r="M34630">
        <v>185</v>
      </c>
      <c r="Q34630">
        <v>0.14000000059604645</v>
      </c>
      <c r="R34630">
        <v>0</v>
      </c>
      <c r="S34630">
        <v>0</v>
      </c>
      <c r="T34630">
        <v>0</v>
      </c>
    </row>
    <row r="34631" spans="1:21" x14ac:dyDescent="0.25">
      <c r="A34631" s="1" t="s">
        <v>1222</v>
      </c>
      <c r="B34631" s="1" t="s">
        <v>30</v>
      </c>
      <c r="C34631" s="1" t="s">
        <v>1202</v>
      </c>
      <c r="D34631" s="1" t="s">
        <v>739</v>
      </c>
      <c r="E34631" s="1" t="s">
        <v>33</v>
      </c>
      <c r="F34631">
        <v>2006</v>
      </c>
      <c r="G34631">
        <v>38908</v>
      </c>
      <c r="H34631">
        <v>133</v>
      </c>
      <c r="I34631">
        <v>192</v>
      </c>
      <c r="J34631">
        <v>2006192</v>
      </c>
      <c r="K34631" s="1" t="s">
        <v>34</v>
      </c>
      <c r="L34631">
        <v>2006</v>
      </c>
      <c r="M34631">
        <v>192</v>
      </c>
      <c r="N34631">
        <v>0.41999998688697815</v>
      </c>
      <c r="Q34631">
        <v>0.23000000417232513</v>
      </c>
      <c r="R34631">
        <v>0</v>
      </c>
      <c r="S34631">
        <v>0</v>
      </c>
      <c r="T34631">
        <v>0</v>
      </c>
    </row>
    <row r="34632" spans="1:21" x14ac:dyDescent="0.25">
      <c r="A34632" s="1" t="s">
        <v>1222</v>
      </c>
      <c r="B34632" s="1" t="s">
        <v>30</v>
      </c>
      <c r="C34632" s="1" t="s">
        <v>1202</v>
      </c>
      <c r="D34632" s="1" t="s">
        <v>739</v>
      </c>
      <c r="E34632" s="1" t="s">
        <v>33</v>
      </c>
      <c r="F34632">
        <v>2006</v>
      </c>
      <c r="G34632">
        <v>38915</v>
      </c>
      <c r="H34632">
        <v>140</v>
      </c>
      <c r="I34632">
        <v>199</v>
      </c>
      <c r="J34632">
        <v>2006199</v>
      </c>
      <c r="K34632" s="1" t="s">
        <v>34</v>
      </c>
      <c r="L34632">
        <v>2006</v>
      </c>
      <c r="M34632">
        <v>199</v>
      </c>
      <c r="N34632">
        <v>0.4699999988079071</v>
      </c>
      <c r="Q34632">
        <v>0.33000001311302185</v>
      </c>
      <c r="R34632">
        <v>0</v>
      </c>
      <c r="S34632">
        <v>0</v>
      </c>
      <c r="T34632">
        <v>0</v>
      </c>
    </row>
    <row r="34633" spans="1:21" x14ac:dyDescent="0.25">
      <c r="A34633" s="1" t="s">
        <v>1222</v>
      </c>
      <c r="B34633" s="1" t="s">
        <v>30</v>
      </c>
      <c r="C34633" s="1" t="s">
        <v>1202</v>
      </c>
      <c r="D34633" s="1" t="s">
        <v>739</v>
      </c>
      <c r="E34633" s="1" t="s">
        <v>33</v>
      </c>
      <c r="F34633">
        <v>2006</v>
      </c>
      <c r="G34633">
        <v>38922</v>
      </c>
      <c r="H34633">
        <v>147</v>
      </c>
      <c r="I34633">
        <v>206</v>
      </c>
      <c r="J34633">
        <v>2006206</v>
      </c>
      <c r="K34633" s="1" t="s">
        <v>34</v>
      </c>
      <c r="L34633">
        <v>2006</v>
      </c>
      <c r="M34633">
        <v>206</v>
      </c>
      <c r="N34633">
        <v>0.51999998092651367</v>
      </c>
      <c r="O34633">
        <v>16</v>
      </c>
      <c r="Q34633">
        <v>0.37999999523162842</v>
      </c>
      <c r="R34633">
        <v>0</v>
      </c>
      <c r="S34633">
        <v>0</v>
      </c>
      <c r="T34633">
        <v>0</v>
      </c>
      <c r="U34633">
        <v>6</v>
      </c>
    </row>
    <row r="34634" spans="1:21" x14ac:dyDescent="0.25">
      <c r="A34634" s="1" t="s">
        <v>1222</v>
      </c>
      <c r="B34634" s="1" t="s">
        <v>30</v>
      </c>
      <c r="C34634" s="1" t="s">
        <v>1202</v>
      </c>
      <c r="D34634" s="1" t="s">
        <v>739</v>
      </c>
      <c r="E34634" s="1" t="s">
        <v>33</v>
      </c>
      <c r="F34634">
        <v>2006</v>
      </c>
      <c r="G34634">
        <v>38929</v>
      </c>
      <c r="H34634">
        <v>154</v>
      </c>
      <c r="I34634">
        <v>213</v>
      </c>
      <c r="J34634">
        <v>2006213</v>
      </c>
      <c r="K34634" s="1" t="s">
        <v>34</v>
      </c>
      <c r="L34634">
        <v>2006</v>
      </c>
      <c r="M34634">
        <v>213</v>
      </c>
      <c r="N34634">
        <v>0.37999999523162842</v>
      </c>
      <c r="O34634">
        <v>50</v>
      </c>
      <c r="Q34634">
        <v>0.33000001311302185</v>
      </c>
      <c r="R34634">
        <v>0.20000000298023224</v>
      </c>
      <c r="S34634">
        <v>0.10000000149011612</v>
      </c>
      <c r="T34634">
        <v>0</v>
      </c>
      <c r="U34634">
        <v>4</v>
      </c>
    </row>
    <row r="34635" spans="1:21" x14ac:dyDescent="0.25">
      <c r="A34635" s="1" t="s">
        <v>1222</v>
      </c>
      <c r="B34635" s="1" t="s">
        <v>30</v>
      </c>
      <c r="C34635" s="1" t="s">
        <v>1202</v>
      </c>
      <c r="D34635" s="1" t="s">
        <v>739</v>
      </c>
      <c r="E34635" s="1" t="s">
        <v>33</v>
      </c>
      <c r="F34635">
        <v>2006</v>
      </c>
      <c r="G34635">
        <v>38936</v>
      </c>
      <c r="H34635">
        <v>161</v>
      </c>
      <c r="I34635">
        <v>220</v>
      </c>
      <c r="J34635">
        <v>2006220</v>
      </c>
      <c r="K34635" s="1" t="s">
        <v>34</v>
      </c>
      <c r="L34635">
        <v>2006</v>
      </c>
      <c r="M34635">
        <v>220</v>
      </c>
      <c r="N34635">
        <v>0.6600000262260437</v>
      </c>
      <c r="O34635">
        <v>50</v>
      </c>
      <c r="Q34635">
        <v>0.37999999523162842</v>
      </c>
      <c r="R34635">
        <v>0.20000000298023224</v>
      </c>
      <c r="S34635">
        <v>0.10000000149011612</v>
      </c>
      <c r="T34635">
        <v>0</v>
      </c>
      <c r="U34635">
        <v>6</v>
      </c>
    </row>
    <row r="34636" spans="1:21" x14ac:dyDescent="0.25">
      <c r="A34636" s="1" t="s">
        <v>1222</v>
      </c>
      <c r="B34636" s="1" t="s">
        <v>30</v>
      </c>
      <c r="C34636" s="1" t="s">
        <v>1202</v>
      </c>
      <c r="D34636" s="1" t="s">
        <v>739</v>
      </c>
      <c r="E34636" s="1" t="s">
        <v>33</v>
      </c>
      <c r="F34636">
        <v>2006</v>
      </c>
      <c r="G34636">
        <v>38943</v>
      </c>
      <c r="H34636">
        <v>168</v>
      </c>
      <c r="I34636">
        <v>227</v>
      </c>
      <c r="J34636">
        <v>2006227</v>
      </c>
      <c r="K34636" s="1" t="s">
        <v>34</v>
      </c>
      <c r="L34636">
        <v>2006</v>
      </c>
      <c r="M34636">
        <v>227</v>
      </c>
      <c r="N34636">
        <v>0.4699999988079071</v>
      </c>
      <c r="O34636">
        <v>50</v>
      </c>
      <c r="Q34636">
        <v>0.2800000011920929</v>
      </c>
      <c r="R34636">
        <v>0.20000000298023224</v>
      </c>
      <c r="S34636">
        <v>0.20000000298023224</v>
      </c>
      <c r="T34636">
        <v>0</v>
      </c>
      <c r="U34636">
        <v>2</v>
      </c>
    </row>
    <row r="34637" spans="1:21" x14ac:dyDescent="0.25">
      <c r="A34637" s="1" t="s">
        <v>1222</v>
      </c>
      <c r="B34637" s="1" t="s">
        <v>30</v>
      </c>
      <c r="C34637" s="1" t="s">
        <v>1202</v>
      </c>
      <c r="D34637" s="1" t="s">
        <v>739</v>
      </c>
      <c r="E34637" s="1" t="s">
        <v>33</v>
      </c>
      <c r="F34637">
        <v>2006</v>
      </c>
      <c r="G34637">
        <v>38950</v>
      </c>
      <c r="H34637">
        <v>175</v>
      </c>
      <c r="I34637">
        <v>234</v>
      </c>
      <c r="J34637">
        <v>2006234</v>
      </c>
      <c r="K34637" s="1" t="s">
        <v>34</v>
      </c>
      <c r="L34637">
        <v>2006</v>
      </c>
      <c r="M34637">
        <v>234</v>
      </c>
      <c r="N34637">
        <v>0.41999998688697815</v>
      </c>
      <c r="O34637">
        <v>66</v>
      </c>
      <c r="Q34637">
        <v>0.51999998092651367</v>
      </c>
      <c r="R34637">
        <v>0.30000001192092896</v>
      </c>
      <c r="S34637">
        <v>0.20000000298023224</v>
      </c>
      <c r="T34637">
        <v>0</v>
      </c>
      <c r="U34637">
        <v>6</v>
      </c>
    </row>
    <row r="34638" spans="1:21" x14ac:dyDescent="0.25">
      <c r="A34638" s="1" t="s">
        <v>1222</v>
      </c>
      <c r="B34638" s="1" t="s">
        <v>30</v>
      </c>
      <c r="C34638" s="1" t="s">
        <v>1202</v>
      </c>
      <c r="D34638" s="1" t="s">
        <v>739</v>
      </c>
      <c r="E34638" s="1" t="s">
        <v>33</v>
      </c>
      <c r="F34638">
        <v>2006</v>
      </c>
      <c r="G34638">
        <v>38957</v>
      </c>
      <c r="H34638">
        <v>182</v>
      </c>
      <c r="I34638">
        <v>241</v>
      </c>
      <c r="J34638">
        <v>2006241</v>
      </c>
      <c r="K34638" s="1" t="s">
        <v>34</v>
      </c>
      <c r="L34638">
        <v>2006</v>
      </c>
      <c r="M34638">
        <v>241</v>
      </c>
      <c r="N34638">
        <v>0.40999999642372131</v>
      </c>
      <c r="O34638">
        <v>66</v>
      </c>
      <c r="Q34638">
        <v>1.4099999666213989</v>
      </c>
      <c r="R34638">
        <v>0.30000001192092896</v>
      </c>
      <c r="S34638">
        <v>0.30000001192092896</v>
      </c>
      <c r="T34638">
        <v>0</v>
      </c>
      <c r="U34638">
        <v>6</v>
      </c>
    </row>
    <row r="34639" spans="1:21" x14ac:dyDescent="0.25">
      <c r="A34639" s="1" t="s">
        <v>1222</v>
      </c>
      <c r="B34639" s="1" t="s">
        <v>30</v>
      </c>
      <c r="C34639" s="1" t="s">
        <v>1202</v>
      </c>
      <c r="D34639" s="1" t="s">
        <v>739</v>
      </c>
      <c r="E34639" s="1" t="s">
        <v>33</v>
      </c>
      <c r="F34639">
        <v>2006</v>
      </c>
      <c r="G34639">
        <v>38964</v>
      </c>
      <c r="H34639">
        <v>189</v>
      </c>
      <c r="I34639">
        <v>248</v>
      </c>
      <c r="J34639">
        <v>2006248</v>
      </c>
      <c r="K34639" s="1" t="s">
        <v>34</v>
      </c>
      <c r="L34639">
        <v>2006</v>
      </c>
      <c r="M34639">
        <v>248</v>
      </c>
      <c r="N34639">
        <v>0.70999997854232788</v>
      </c>
      <c r="O34639">
        <v>75</v>
      </c>
      <c r="Q34639">
        <v>1.8999999761581421</v>
      </c>
      <c r="R34639">
        <v>0.5</v>
      </c>
      <c r="S34639">
        <v>0.30000001192092896</v>
      </c>
      <c r="T34639">
        <v>0</v>
      </c>
      <c r="U34639">
        <v>8</v>
      </c>
    </row>
    <row r="34640" spans="1:21" x14ac:dyDescent="0.25">
      <c r="A34640" s="1" t="s">
        <v>1222</v>
      </c>
      <c r="B34640" s="1" t="s">
        <v>30</v>
      </c>
      <c r="C34640" s="1" t="s">
        <v>1202</v>
      </c>
      <c r="D34640" s="1" t="s">
        <v>739</v>
      </c>
      <c r="E34640" s="1" t="s">
        <v>33</v>
      </c>
      <c r="F34640">
        <v>2006</v>
      </c>
      <c r="G34640">
        <v>38971</v>
      </c>
      <c r="H34640">
        <v>196</v>
      </c>
      <c r="I34640">
        <v>255</v>
      </c>
      <c r="J34640">
        <v>2006255</v>
      </c>
      <c r="K34640" s="1" t="s">
        <v>34</v>
      </c>
      <c r="L34640">
        <v>2006</v>
      </c>
      <c r="M34640">
        <v>255</v>
      </c>
      <c r="N34640">
        <v>0.23000000417232513</v>
      </c>
      <c r="O34640">
        <v>50</v>
      </c>
      <c r="Q34640">
        <v>1.4700000286102295</v>
      </c>
      <c r="R34640">
        <v>0.20000000298023224</v>
      </c>
      <c r="S34640">
        <v>0.10000000149011612</v>
      </c>
      <c r="T34640">
        <v>0</v>
      </c>
      <c r="U34640">
        <v>2</v>
      </c>
    </row>
    <row r="34641" spans="1:21" x14ac:dyDescent="0.25">
      <c r="A34641" s="1" t="s">
        <v>1222</v>
      </c>
      <c r="B34641" s="1" t="s">
        <v>30</v>
      </c>
      <c r="C34641" s="1" t="s">
        <v>1202</v>
      </c>
      <c r="D34641" s="1" t="s">
        <v>739</v>
      </c>
      <c r="E34641" s="1" t="s">
        <v>33</v>
      </c>
      <c r="F34641">
        <v>2006</v>
      </c>
      <c r="G34641">
        <v>38978</v>
      </c>
      <c r="H34641">
        <v>203</v>
      </c>
      <c r="I34641">
        <v>262</v>
      </c>
      <c r="J34641">
        <v>2006262</v>
      </c>
      <c r="K34641" s="1" t="s">
        <v>34</v>
      </c>
      <c r="L34641">
        <v>2006</v>
      </c>
      <c r="M34641">
        <v>262</v>
      </c>
      <c r="N34641">
        <v>0.18999999761581421</v>
      </c>
      <c r="O34641">
        <v>50</v>
      </c>
      <c r="Q34641">
        <v>0.51999998092651367</v>
      </c>
      <c r="R34641">
        <v>0.40000000596046448</v>
      </c>
      <c r="S34641">
        <v>0.20000000298023224</v>
      </c>
      <c r="T34641">
        <v>0</v>
      </c>
      <c r="U34641">
        <v>2</v>
      </c>
    </row>
    <row r="34642" spans="1:21" x14ac:dyDescent="0.25">
      <c r="A34642" s="1" t="s">
        <v>1222</v>
      </c>
      <c r="B34642" s="1" t="s">
        <v>30</v>
      </c>
      <c r="C34642" s="1" t="s">
        <v>1202</v>
      </c>
      <c r="D34642" s="1" t="s">
        <v>739</v>
      </c>
      <c r="E34642" s="1" t="s">
        <v>33</v>
      </c>
      <c r="F34642">
        <v>2006</v>
      </c>
      <c r="G34642">
        <v>38985</v>
      </c>
      <c r="H34642">
        <v>210</v>
      </c>
      <c r="I34642">
        <v>269</v>
      </c>
      <c r="J34642">
        <v>2006269</v>
      </c>
      <c r="K34642" s="1" t="s">
        <v>34</v>
      </c>
      <c r="L34642">
        <v>2006</v>
      </c>
      <c r="M34642">
        <v>269</v>
      </c>
      <c r="N34642">
        <v>0.40999999642372131</v>
      </c>
      <c r="O34642">
        <v>66</v>
      </c>
      <c r="Q34642">
        <v>1.6100000143051147</v>
      </c>
      <c r="R34642">
        <v>0.5</v>
      </c>
      <c r="S34642">
        <v>0.20000000298023224</v>
      </c>
      <c r="T34642">
        <v>0</v>
      </c>
      <c r="U34642">
        <v>6</v>
      </c>
    </row>
    <row r="34643" spans="1:21" x14ac:dyDescent="0.25">
      <c r="A34643" s="1" t="s">
        <v>1222</v>
      </c>
      <c r="B34643" s="1" t="s">
        <v>30</v>
      </c>
      <c r="C34643" s="1" t="s">
        <v>1202</v>
      </c>
      <c r="D34643" s="1" t="s">
        <v>739</v>
      </c>
      <c r="E34643" s="1" t="s">
        <v>33</v>
      </c>
      <c r="F34643">
        <v>2006</v>
      </c>
      <c r="G34643">
        <v>38992</v>
      </c>
      <c r="H34643">
        <v>217</v>
      </c>
      <c r="I34643">
        <v>276</v>
      </c>
      <c r="J34643">
        <v>2006276</v>
      </c>
      <c r="K34643" s="1" t="s">
        <v>34</v>
      </c>
      <c r="L34643">
        <v>2006</v>
      </c>
      <c r="M34643">
        <v>276</v>
      </c>
      <c r="N34643">
        <v>0.85000002384185791</v>
      </c>
      <c r="O34643">
        <v>77</v>
      </c>
      <c r="Q34643">
        <v>1.5199999809265137</v>
      </c>
      <c r="R34643">
        <v>0.5</v>
      </c>
      <c r="S34643">
        <v>0.40000000596046448</v>
      </c>
      <c r="T34643">
        <v>0</v>
      </c>
      <c r="U34643">
        <v>9</v>
      </c>
    </row>
    <row r="34644" spans="1:21" x14ac:dyDescent="0.25">
      <c r="A34644" s="1" t="s">
        <v>1222</v>
      </c>
      <c r="B34644" s="1" t="s">
        <v>30</v>
      </c>
      <c r="C34644" s="1" t="s">
        <v>1202</v>
      </c>
      <c r="D34644" s="1" t="s">
        <v>739</v>
      </c>
      <c r="E34644" s="1" t="s">
        <v>33</v>
      </c>
      <c r="F34644">
        <v>2006</v>
      </c>
      <c r="G34644">
        <v>38999</v>
      </c>
      <c r="H34644">
        <v>224</v>
      </c>
      <c r="I34644">
        <v>283</v>
      </c>
      <c r="J34644">
        <v>2006283</v>
      </c>
      <c r="K34644" s="1" t="s">
        <v>34</v>
      </c>
      <c r="L34644">
        <v>2006</v>
      </c>
      <c r="M34644">
        <v>283</v>
      </c>
      <c r="N34644">
        <v>0.61000001430511475</v>
      </c>
      <c r="O34644">
        <v>83</v>
      </c>
      <c r="Q34644">
        <v>1.5700000524520874</v>
      </c>
      <c r="R34644">
        <v>0.60000002384185791</v>
      </c>
      <c r="S34644">
        <v>0.40000000596046448</v>
      </c>
      <c r="T34644">
        <v>0.20000000298023224</v>
      </c>
      <c r="U34644">
        <v>6</v>
      </c>
    </row>
    <row r="34645" spans="1:21" x14ac:dyDescent="0.25">
      <c r="A34645" s="1" t="s">
        <v>1222</v>
      </c>
      <c r="B34645" s="1" t="s">
        <v>30</v>
      </c>
      <c r="C34645" s="1" t="s">
        <v>1202</v>
      </c>
      <c r="D34645" s="1" t="s">
        <v>739</v>
      </c>
      <c r="E34645" s="1" t="s">
        <v>33</v>
      </c>
      <c r="F34645">
        <v>2006</v>
      </c>
      <c r="G34645">
        <v>39006</v>
      </c>
      <c r="H34645">
        <v>231</v>
      </c>
      <c r="I34645">
        <v>290</v>
      </c>
      <c r="J34645">
        <v>2006290</v>
      </c>
      <c r="K34645" s="1" t="s">
        <v>34</v>
      </c>
      <c r="L34645">
        <v>2006</v>
      </c>
      <c r="M34645">
        <v>290</v>
      </c>
      <c r="N34645">
        <v>0.75999999046325684</v>
      </c>
      <c r="O34645">
        <v>85</v>
      </c>
      <c r="Q34645">
        <v>1.7599999904632568</v>
      </c>
      <c r="R34645">
        <v>0.5</v>
      </c>
      <c r="S34645">
        <v>0.20000000298023224</v>
      </c>
      <c r="T34645">
        <v>0.10000000149011612</v>
      </c>
      <c r="U34645">
        <v>7</v>
      </c>
    </row>
    <row r="34646" spans="1:21" x14ac:dyDescent="0.25">
      <c r="A34646" s="1" t="s">
        <v>1222</v>
      </c>
      <c r="B34646" s="1" t="s">
        <v>30</v>
      </c>
      <c r="C34646" s="1" t="s">
        <v>1202</v>
      </c>
      <c r="D34646" s="1" t="s">
        <v>739</v>
      </c>
      <c r="E34646" s="1" t="s">
        <v>33</v>
      </c>
      <c r="F34646">
        <v>2006</v>
      </c>
      <c r="G34646">
        <v>39013</v>
      </c>
      <c r="H34646">
        <v>238</v>
      </c>
      <c r="I34646">
        <v>297</v>
      </c>
      <c r="J34646">
        <v>2006297</v>
      </c>
      <c r="K34646" s="1" t="s">
        <v>34</v>
      </c>
      <c r="L34646">
        <v>2006</v>
      </c>
      <c r="M34646">
        <v>297</v>
      </c>
      <c r="N34646">
        <v>0.18999999761581421</v>
      </c>
      <c r="O34646">
        <v>100</v>
      </c>
      <c r="Q34646">
        <v>2.7999999523162842</v>
      </c>
      <c r="R34646">
        <v>0.60000002384185791</v>
      </c>
      <c r="S34646">
        <v>0.30000001192092896</v>
      </c>
      <c r="T34646">
        <v>0.20000000298023224</v>
      </c>
      <c r="U34646">
        <v>2</v>
      </c>
    </row>
    <row r="34647" spans="1:21" x14ac:dyDescent="0.25">
      <c r="A34647" s="1" t="s">
        <v>1222</v>
      </c>
      <c r="B34647" s="1" t="s">
        <v>30</v>
      </c>
      <c r="C34647" s="1" t="s">
        <v>1202</v>
      </c>
      <c r="D34647" s="1" t="s">
        <v>739</v>
      </c>
      <c r="E34647" s="1" t="s">
        <v>33</v>
      </c>
      <c r="F34647">
        <v>2006</v>
      </c>
      <c r="G34647">
        <v>39020</v>
      </c>
      <c r="H34647">
        <v>245</v>
      </c>
      <c r="I34647">
        <v>304</v>
      </c>
      <c r="J34647">
        <v>2006304</v>
      </c>
      <c r="K34647" s="1" t="s">
        <v>34</v>
      </c>
      <c r="L34647">
        <v>2006</v>
      </c>
      <c r="M34647">
        <v>304</v>
      </c>
      <c r="N34647">
        <v>0.18999999761581421</v>
      </c>
      <c r="O34647">
        <v>100</v>
      </c>
      <c r="Q34647">
        <v>2.190000057220459</v>
      </c>
      <c r="R34647">
        <v>0.40000000596046448</v>
      </c>
      <c r="S34647">
        <v>0.30000001192092896</v>
      </c>
      <c r="T34647">
        <v>0.20000000298023224</v>
      </c>
      <c r="U34647">
        <v>3</v>
      </c>
    </row>
    <row r="34648" spans="1:21" x14ac:dyDescent="0.25">
      <c r="A34648" s="1" t="s">
        <v>1222</v>
      </c>
      <c r="B34648" s="1" t="s">
        <v>30</v>
      </c>
      <c r="C34648" s="1" t="s">
        <v>1202</v>
      </c>
      <c r="D34648" s="1" t="s">
        <v>739</v>
      </c>
      <c r="E34648" s="1" t="s">
        <v>33</v>
      </c>
      <c r="F34648">
        <v>2006</v>
      </c>
      <c r="G34648">
        <v>39027</v>
      </c>
      <c r="H34648">
        <v>252</v>
      </c>
      <c r="I34648">
        <v>311</v>
      </c>
      <c r="J34648">
        <v>2006311</v>
      </c>
      <c r="K34648" s="1" t="s">
        <v>34</v>
      </c>
      <c r="L34648">
        <v>2006</v>
      </c>
      <c r="M34648">
        <v>311</v>
      </c>
      <c r="N34648">
        <v>0.33000001311302185</v>
      </c>
      <c r="O34648">
        <v>66</v>
      </c>
      <c r="Q34648">
        <v>2.0899999141693115</v>
      </c>
      <c r="R34648">
        <v>0.80000001192092896</v>
      </c>
      <c r="S34648">
        <v>0.5</v>
      </c>
      <c r="T34648">
        <v>0.30000001192092896</v>
      </c>
      <c r="U34648">
        <v>3</v>
      </c>
    </row>
    <row r="34649" spans="1:21" x14ac:dyDescent="0.25">
      <c r="A34649" s="1" t="s">
        <v>1222</v>
      </c>
      <c r="B34649" s="1" t="s">
        <v>30</v>
      </c>
      <c r="C34649" s="1" t="s">
        <v>1202</v>
      </c>
      <c r="D34649" s="1" t="s">
        <v>739</v>
      </c>
      <c r="E34649" s="1" t="s">
        <v>33</v>
      </c>
      <c r="F34649">
        <v>2006</v>
      </c>
      <c r="G34649">
        <v>39034</v>
      </c>
      <c r="H34649">
        <v>259</v>
      </c>
      <c r="I34649">
        <v>318</v>
      </c>
      <c r="J34649">
        <v>2006318</v>
      </c>
      <c r="K34649" s="1" t="s">
        <v>34</v>
      </c>
      <c r="L34649">
        <v>2006</v>
      </c>
      <c r="M34649">
        <v>318</v>
      </c>
      <c r="N34649">
        <v>0.18999999761581421</v>
      </c>
      <c r="O34649">
        <v>100</v>
      </c>
      <c r="Q34649">
        <v>2.1400001049041748</v>
      </c>
      <c r="R34649">
        <v>0.80000001192092896</v>
      </c>
      <c r="S34649">
        <v>0.60000002384185791</v>
      </c>
      <c r="T34649">
        <v>0.30000001192092896</v>
      </c>
      <c r="U34649">
        <v>3</v>
      </c>
    </row>
    <row r="34650" spans="1:21" x14ac:dyDescent="0.25">
      <c r="A34650" s="1" t="s">
        <v>1222</v>
      </c>
      <c r="B34650" s="1" t="s">
        <v>30</v>
      </c>
      <c r="C34650" s="1" t="s">
        <v>1202</v>
      </c>
      <c r="D34650" s="1" t="s">
        <v>739</v>
      </c>
      <c r="E34650" s="1" t="s">
        <v>33</v>
      </c>
      <c r="F34650">
        <v>2007</v>
      </c>
      <c r="G34650">
        <v>39237</v>
      </c>
      <c r="H34650">
        <v>97</v>
      </c>
      <c r="I34650">
        <v>156</v>
      </c>
      <c r="J34650">
        <v>2007156</v>
      </c>
      <c r="K34650" s="1" t="s">
        <v>34</v>
      </c>
      <c r="L34650">
        <v>2007</v>
      </c>
      <c r="M34650">
        <v>156</v>
      </c>
      <c r="N34650">
        <v>0.2800000011920929</v>
      </c>
    </row>
    <row r="34651" spans="1:21" x14ac:dyDescent="0.25">
      <c r="A34651" s="1" t="s">
        <v>1222</v>
      </c>
      <c r="B34651" s="1" t="s">
        <v>30</v>
      </c>
      <c r="C34651" s="1" t="s">
        <v>1202</v>
      </c>
      <c r="D34651" s="1" t="s">
        <v>739</v>
      </c>
      <c r="E34651" s="1" t="s">
        <v>33</v>
      </c>
      <c r="F34651">
        <v>2007</v>
      </c>
      <c r="G34651">
        <v>39244</v>
      </c>
      <c r="H34651">
        <v>104</v>
      </c>
      <c r="I34651">
        <v>163</v>
      </c>
      <c r="J34651">
        <v>2007163</v>
      </c>
      <c r="K34651" s="1" t="s">
        <v>34</v>
      </c>
      <c r="L34651">
        <v>2007</v>
      </c>
      <c r="M34651">
        <v>163</v>
      </c>
      <c r="N34651">
        <v>0.37999999523162842</v>
      </c>
      <c r="Q34651">
        <v>0.14000000059604645</v>
      </c>
    </row>
    <row r="34652" spans="1:21" x14ac:dyDescent="0.25">
      <c r="A34652" s="1" t="s">
        <v>1222</v>
      </c>
      <c r="B34652" s="1" t="s">
        <v>30</v>
      </c>
      <c r="C34652" s="1" t="s">
        <v>1202</v>
      </c>
      <c r="D34652" s="1" t="s">
        <v>739</v>
      </c>
      <c r="E34652" s="1" t="s">
        <v>33</v>
      </c>
      <c r="F34652">
        <v>2007</v>
      </c>
      <c r="G34652">
        <v>39251</v>
      </c>
      <c r="H34652">
        <v>111</v>
      </c>
      <c r="I34652">
        <v>170</v>
      </c>
      <c r="J34652">
        <v>2007170</v>
      </c>
      <c r="K34652" s="1" t="s">
        <v>34</v>
      </c>
      <c r="L34652">
        <v>2007</v>
      </c>
      <c r="M34652">
        <v>170</v>
      </c>
      <c r="N34652">
        <v>0.14000000059604645</v>
      </c>
      <c r="Q34652">
        <v>9.0000003576278687E-2</v>
      </c>
    </row>
    <row r="34653" spans="1:21" x14ac:dyDescent="0.25">
      <c r="A34653" s="1" t="s">
        <v>1222</v>
      </c>
      <c r="B34653" s="1" t="s">
        <v>30</v>
      </c>
      <c r="C34653" s="1" t="s">
        <v>1202</v>
      </c>
      <c r="D34653" s="1" t="s">
        <v>739</v>
      </c>
      <c r="E34653" s="1" t="s">
        <v>33</v>
      </c>
      <c r="F34653">
        <v>2007</v>
      </c>
      <c r="G34653">
        <v>39258</v>
      </c>
      <c r="H34653">
        <v>118</v>
      </c>
      <c r="I34653">
        <v>177</v>
      </c>
      <c r="J34653">
        <v>2007177</v>
      </c>
      <c r="K34653" s="1" t="s">
        <v>34</v>
      </c>
      <c r="L34653">
        <v>2007</v>
      </c>
      <c r="M34653">
        <v>177</v>
      </c>
      <c r="N34653">
        <v>0.33000001311302185</v>
      </c>
      <c r="Q34653">
        <v>0.14000000059604645</v>
      </c>
    </row>
    <row r="34654" spans="1:21" x14ac:dyDescent="0.25">
      <c r="A34654" s="1" t="s">
        <v>1222</v>
      </c>
      <c r="B34654" s="1" t="s">
        <v>30</v>
      </c>
      <c r="C34654" s="1" t="s">
        <v>1202</v>
      </c>
      <c r="D34654" s="1" t="s">
        <v>739</v>
      </c>
      <c r="E34654" s="1" t="s">
        <v>33</v>
      </c>
      <c r="F34654">
        <v>2007</v>
      </c>
      <c r="G34654">
        <v>39265</v>
      </c>
      <c r="H34654">
        <v>125</v>
      </c>
      <c r="I34654">
        <v>184</v>
      </c>
      <c r="J34654">
        <v>2007184</v>
      </c>
      <c r="K34654" s="1" t="s">
        <v>34</v>
      </c>
      <c r="L34654">
        <v>2007</v>
      </c>
      <c r="M34654">
        <v>184</v>
      </c>
      <c r="N34654">
        <v>0.70999997854232788</v>
      </c>
      <c r="Q34654">
        <v>0.18999999761581421</v>
      </c>
    </row>
    <row r="34655" spans="1:21" x14ac:dyDescent="0.25">
      <c r="A34655" s="1" t="s">
        <v>1222</v>
      </c>
      <c r="B34655" s="1" t="s">
        <v>30</v>
      </c>
      <c r="C34655" s="1" t="s">
        <v>1202</v>
      </c>
      <c r="D34655" s="1" t="s">
        <v>739</v>
      </c>
      <c r="E34655" s="1" t="s">
        <v>33</v>
      </c>
      <c r="F34655">
        <v>2007</v>
      </c>
      <c r="G34655">
        <v>39272</v>
      </c>
      <c r="H34655">
        <v>132</v>
      </c>
      <c r="I34655">
        <v>191</v>
      </c>
      <c r="J34655">
        <v>2007191</v>
      </c>
      <c r="K34655" s="1" t="s">
        <v>34</v>
      </c>
      <c r="L34655">
        <v>2007</v>
      </c>
      <c r="M34655">
        <v>191</v>
      </c>
      <c r="N34655">
        <v>0.70999997854232788</v>
      </c>
      <c r="O34655">
        <v>0</v>
      </c>
      <c r="Q34655">
        <v>0.18999999761581421</v>
      </c>
      <c r="R34655">
        <v>0</v>
      </c>
      <c r="S34655">
        <v>0</v>
      </c>
      <c r="T34655">
        <v>0</v>
      </c>
      <c r="U34655">
        <v>7</v>
      </c>
    </row>
    <row r="34656" spans="1:21" x14ac:dyDescent="0.25">
      <c r="A34656" s="1" t="s">
        <v>1222</v>
      </c>
      <c r="B34656" s="1" t="s">
        <v>30</v>
      </c>
      <c r="C34656" s="1" t="s">
        <v>1202</v>
      </c>
      <c r="D34656" s="1" t="s">
        <v>739</v>
      </c>
      <c r="E34656" s="1" t="s">
        <v>33</v>
      </c>
      <c r="F34656">
        <v>2007</v>
      </c>
      <c r="G34656">
        <v>39279</v>
      </c>
      <c r="H34656">
        <v>139</v>
      </c>
      <c r="I34656">
        <v>198</v>
      </c>
      <c r="J34656">
        <v>2007198</v>
      </c>
      <c r="K34656" s="1" t="s">
        <v>34</v>
      </c>
      <c r="L34656">
        <v>2007</v>
      </c>
      <c r="M34656">
        <v>198</v>
      </c>
      <c r="N34656">
        <v>1.3799999952316284</v>
      </c>
      <c r="O34656">
        <v>40</v>
      </c>
      <c r="Q34656">
        <v>0.61000001430511475</v>
      </c>
      <c r="R34656">
        <v>0</v>
      </c>
      <c r="S34656">
        <v>0</v>
      </c>
      <c r="T34656">
        <v>0</v>
      </c>
      <c r="U34656">
        <v>15</v>
      </c>
    </row>
    <row r="34657" spans="1:21" x14ac:dyDescent="0.25">
      <c r="A34657" s="1" t="s">
        <v>1222</v>
      </c>
      <c r="B34657" s="1" t="s">
        <v>30</v>
      </c>
      <c r="C34657" s="1" t="s">
        <v>1202</v>
      </c>
      <c r="D34657" s="1" t="s">
        <v>739</v>
      </c>
      <c r="E34657" s="1" t="s">
        <v>33</v>
      </c>
      <c r="F34657">
        <v>2007</v>
      </c>
      <c r="G34657">
        <v>39286</v>
      </c>
      <c r="H34657">
        <v>146</v>
      </c>
      <c r="I34657">
        <v>205</v>
      </c>
      <c r="J34657">
        <v>2007205</v>
      </c>
      <c r="K34657" s="1" t="s">
        <v>34</v>
      </c>
      <c r="L34657">
        <v>2007</v>
      </c>
      <c r="M34657">
        <v>205</v>
      </c>
      <c r="N34657">
        <v>0.94999998807907104</v>
      </c>
      <c r="O34657">
        <v>33</v>
      </c>
      <c r="Q34657">
        <v>0.51999998092651367</v>
      </c>
      <c r="R34657">
        <v>0</v>
      </c>
      <c r="S34657">
        <v>0</v>
      </c>
      <c r="T34657">
        <v>0</v>
      </c>
      <c r="U34657">
        <v>12</v>
      </c>
    </row>
    <row r="34658" spans="1:21" x14ac:dyDescent="0.25">
      <c r="A34658" s="1" t="s">
        <v>1222</v>
      </c>
      <c r="B34658" s="1" t="s">
        <v>30</v>
      </c>
      <c r="C34658" s="1" t="s">
        <v>1202</v>
      </c>
      <c r="D34658" s="1" t="s">
        <v>739</v>
      </c>
      <c r="E34658" s="1" t="s">
        <v>33</v>
      </c>
      <c r="F34658">
        <v>2007</v>
      </c>
      <c r="G34658">
        <v>39293</v>
      </c>
      <c r="H34658">
        <v>153</v>
      </c>
      <c r="I34658">
        <v>212</v>
      </c>
      <c r="J34658">
        <v>2007212</v>
      </c>
      <c r="K34658" s="1" t="s">
        <v>34</v>
      </c>
      <c r="L34658">
        <v>2007</v>
      </c>
      <c r="M34658">
        <v>212</v>
      </c>
      <c r="N34658">
        <v>1.1399999856948853</v>
      </c>
      <c r="O34658">
        <v>36</v>
      </c>
      <c r="Q34658">
        <v>0.4699999988079071</v>
      </c>
      <c r="R34658">
        <v>0.10000000149011612</v>
      </c>
      <c r="S34658">
        <v>0</v>
      </c>
      <c r="T34658">
        <v>0</v>
      </c>
      <c r="U34658">
        <v>11</v>
      </c>
    </row>
    <row r="34659" spans="1:21" x14ac:dyDescent="0.25">
      <c r="A34659" s="1" t="s">
        <v>1222</v>
      </c>
      <c r="B34659" s="1" t="s">
        <v>30</v>
      </c>
      <c r="C34659" s="1" t="s">
        <v>1202</v>
      </c>
      <c r="D34659" s="1" t="s">
        <v>739</v>
      </c>
      <c r="E34659" s="1" t="s">
        <v>33</v>
      </c>
      <c r="F34659">
        <v>2007</v>
      </c>
      <c r="G34659">
        <v>39300</v>
      </c>
      <c r="H34659">
        <v>160</v>
      </c>
      <c r="I34659">
        <v>219</v>
      </c>
      <c r="J34659">
        <v>2007219</v>
      </c>
      <c r="K34659" s="1" t="s">
        <v>34</v>
      </c>
      <c r="L34659">
        <v>2007</v>
      </c>
      <c r="M34659">
        <v>219</v>
      </c>
      <c r="N34659">
        <v>1.5700000524520874</v>
      </c>
      <c r="O34659">
        <v>40</v>
      </c>
      <c r="Q34659">
        <v>0.80000001192092896</v>
      </c>
      <c r="R34659">
        <v>0.30000001192092896</v>
      </c>
      <c r="S34659">
        <v>0</v>
      </c>
      <c r="T34659">
        <v>0</v>
      </c>
      <c r="U34659">
        <v>15</v>
      </c>
    </row>
    <row r="34660" spans="1:21" x14ac:dyDescent="0.25">
      <c r="A34660" s="1" t="s">
        <v>1222</v>
      </c>
      <c r="B34660" s="1" t="s">
        <v>30</v>
      </c>
      <c r="C34660" s="1" t="s">
        <v>1202</v>
      </c>
      <c r="D34660" s="1" t="s">
        <v>739</v>
      </c>
      <c r="E34660" s="1" t="s">
        <v>33</v>
      </c>
      <c r="F34660">
        <v>2007</v>
      </c>
      <c r="G34660">
        <v>39307</v>
      </c>
      <c r="H34660">
        <v>167</v>
      </c>
      <c r="I34660">
        <v>226</v>
      </c>
      <c r="J34660">
        <v>2007226</v>
      </c>
      <c r="K34660" s="1" t="s">
        <v>34</v>
      </c>
      <c r="L34660">
        <v>2007</v>
      </c>
      <c r="M34660">
        <v>226</v>
      </c>
      <c r="N34660">
        <v>1.2300000190734863</v>
      </c>
      <c r="O34660">
        <v>50</v>
      </c>
      <c r="Q34660">
        <v>0.85000002384185791</v>
      </c>
      <c r="R34660">
        <v>0.30000001192092896</v>
      </c>
      <c r="S34660">
        <v>0.10000000149011612</v>
      </c>
      <c r="T34660">
        <v>0</v>
      </c>
      <c r="U34660">
        <v>12</v>
      </c>
    </row>
    <row r="34661" spans="1:21" x14ac:dyDescent="0.25">
      <c r="A34661" s="1" t="s">
        <v>1222</v>
      </c>
      <c r="B34661" s="1" t="s">
        <v>30</v>
      </c>
      <c r="C34661" s="1" t="s">
        <v>1202</v>
      </c>
      <c r="D34661" s="1" t="s">
        <v>739</v>
      </c>
      <c r="E34661" s="1" t="s">
        <v>33</v>
      </c>
      <c r="F34661">
        <v>2007</v>
      </c>
      <c r="G34661">
        <v>39314</v>
      </c>
      <c r="H34661">
        <v>174</v>
      </c>
      <c r="I34661">
        <v>233</v>
      </c>
      <c r="J34661">
        <v>2007233</v>
      </c>
      <c r="K34661" s="1" t="s">
        <v>34</v>
      </c>
      <c r="L34661">
        <v>2007</v>
      </c>
      <c r="M34661">
        <v>233</v>
      </c>
      <c r="N34661">
        <v>0.94999998807907104</v>
      </c>
      <c r="O34661">
        <v>44</v>
      </c>
      <c r="Q34661">
        <v>0.6600000262260437</v>
      </c>
      <c r="R34661">
        <v>0.30000001192092896</v>
      </c>
      <c r="S34661">
        <v>0.20000000298023224</v>
      </c>
      <c r="T34661">
        <v>0</v>
      </c>
      <c r="U34661">
        <v>9</v>
      </c>
    </row>
    <row r="34662" spans="1:21" x14ac:dyDescent="0.25">
      <c r="A34662" s="1" t="s">
        <v>1222</v>
      </c>
      <c r="B34662" s="1" t="s">
        <v>30</v>
      </c>
      <c r="C34662" s="1" t="s">
        <v>1202</v>
      </c>
      <c r="D34662" s="1" t="s">
        <v>739</v>
      </c>
      <c r="E34662" s="1" t="s">
        <v>33</v>
      </c>
      <c r="F34662">
        <v>2007</v>
      </c>
      <c r="G34662">
        <v>39321</v>
      </c>
      <c r="H34662">
        <v>181</v>
      </c>
      <c r="I34662">
        <v>240</v>
      </c>
      <c r="J34662">
        <v>2007240</v>
      </c>
      <c r="K34662" s="1" t="s">
        <v>34</v>
      </c>
      <c r="L34662">
        <v>2007</v>
      </c>
      <c r="M34662">
        <v>240</v>
      </c>
      <c r="N34662">
        <v>0.89999997615814209</v>
      </c>
      <c r="O34662">
        <v>62.5</v>
      </c>
      <c r="Q34662">
        <v>0.75999999046325684</v>
      </c>
      <c r="R34662">
        <v>0.40000000596046448</v>
      </c>
      <c r="S34662">
        <v>0.20000000298023224</v>
      </c>
      <c r="T34662">
        <v>0</v>
      </c>
      <c r="U34662">
        <v>8</v>
      </c>
    </row>
    <row r="34663" spans="1:21" x14ac:dyDescent="0.25">
      <c r="A34663" s="1" t="s">
        <v>1222</v>
      </c>
      <c r="B34663" s="1" t="s">
        <v>30</v>
      </c>
      <c r="C34663" s="1" t="s">
        <v>1202</v>
      </c>
      <c r="D34663" s="1" t="s">
        <v>739</v>
      </c>
      <c r="E34663" s="1" t="s">
        <v>33</v>
      </c>
      <c r="F34663">
        <v>2007</v>
      </c>
      <c r="G34663">
        <v>39328</v>
      </c>
      <c r="H34663">
        <v>188</v>
      </c>
      <c r="I34663">
        <v>247</v>
      </c>
      <c r="J34663">
        <v>2007247</v>
      </c>
      <c r="K34663" s="1" t="s">
        <v>34</v>
      </c>
      <c r="L34663">
        <v>2007</v>
      </c>
      <c r="M34663">
        <v>247</v>
      </c>
      <c r="N34663">
        <v>1.3300000429153442</v>
      </c>
      <c r="O34663">
        <v>66</v>
      </c>
      <c r="Q34663">
        <v>1</v>
      </c>
      <c r="R34663">
        <v>0.40000000596046448</v>
      </c>
      <c r="S34663">
        <v>0.20000000298023224</v>
      </c>
      <c r="T34663">
        <v>0</v>
      </c>
      <c r="U34663">
        <v>15</v>
      </c>
    </row>
    <row r="34664" spans="1:21" x14ac:dyDescent="0.25">
      <c r="A34664" s="1" t="s">
        <v>1222</v>
      </c>
      <c r="B34664" s="1" t="s">
        <v>30</v>
      </c>
      <c r="C34664" s="1" t="s">
        <v>1202</v>
      </c>
      <c r="D34664" s="1" t="s">
        <v>739</v>
      </c>
      <c r="E34664" s="1" t="s">
        <v>33</v>
      </c>
      <c r="F34664">
        <v>2007</v>
      </c>
      <c r="G34664">
        <v>39335</v>
      </c>
      <c r="H34664">
        <v>195</v>
      </c>
      <c r="I34664">
        <v>254</v>
      </c>
      <c r="J34664">
        <v>2007254</v>
      </c>
      <c r="K34664" s="1" t="s">
        <v>34</v>
      </c>
      <c r="L34664">
        <v>2007</v>
      </c>
      <c r="M34664">
        <v>254</v>
      </c>
      <c r="N34664">
        <v>1.0900000333786011</v>
      </c>
      <c r="O34664">
        <v>69</v>
      </c>
      <c r="Q34664">
        <v>0.94999998807907104</v>
      </c>
      <c r="R34664">
        <v>0.60000002384185791</v>
      </c>
      <c r="S34664">
        <v>0.30000001192092896</v>
      </c>
      <c r="T34664">
        <v>0</v>
      </c>
      <c r="U34664">
        <v>13</v>
      </c>
    </row>
    <row r="34665" spans="1:21" x14ac:dyDescent="0.25">
      <c r="A34665" s="1" t="s">
        <v>1222</v>
      </c>
      <c r="B34665" s="1" t="s">
        <v>30</v>
      </c>
      <c r="C34665" s="1" t="s">
        <v>1202</v>
      </c>
      <c r="D34665" s="1" t="s">
        <v>739</v>
      </c>
      <c r="E34665" s="1" t="s">
        <v>33</v>
      </c>
      <c r="F34665">
        <v>2007</v>
      </c>
      <c r="G34665">
        <v>39342</v>
      </c>
      <c r="H34665">
        <v>202</v>
      </c>
      <c r="I34665">
        <v>261</v>
      </c>
      <c r="J34665">
        <v>2007261</v>
      </c>
      <c r="K34665" s="1" t="s">
        <v>34</v>
      </c>
      <c r="L34665">
        <v>2007</v>
      </c>
      <c r="M34665">
        <v>261</v>
      </c>
      <c r="N34665">
        <v>0.89999997615814209</v>
      </c>
      <c r="O34665">
        <v>75</v>
      </c>
      <c r="Q34665">
        <v>2</v>
      </c>
      <c r="R34665">
        <v>0.80000001192092896</v>
      </c>
      <c r="S34665">
        <v>0.60000002384185791</v>
      </c>
      <c r="T34665">
        <v>0</v>
      </c>
      <c r="U34665">
        <v>8</v>
      </c>
    </row>
    <row r="34666" spans="1:21" x14ac:dyDescent="0.25">
      <c r="A34666" s="1" t="s">
        <v>1222</v>
      </c>
      <c r="B34666" s="1" t="s">
        <v>30</v>
      </c>
      <c r="C34666" s="1" t="s">
        <v>1202</v>
      </c>
      <c r="D34666" s="1" t="s">
        <v>739</v>
      </c>
      <c r="E34666" s="1" t="s">
        <v>33</v>
      </c>
      <c r="F34666">
        <v>2007</v>
      </c>
      <c r="G34666">
        <v>39349</v>
      </c>
      <c r="H34666">
        <v>209</v>
      </c>
      <c r="I34666">
        <v>268</v>
      </c>
      <c r="J34666">
        <v>2007268</v>
      </c>
      <c r="K34666" s="1" t="s">
        <v>34</v>
      </c>
      <c r="L34666">
        <v>2007</v>
      </c>
      <c r="M34666">
        <v>268</v>
      </c>
      <c r="N34666">
        <v>0.94999998807907104</v>
      </c>
      <c r="O34666">
        <v>72</v>
      </c>
      <c r="Q34666">
        <v>2.3299999237060547</v>
      </c>
      <c r="R34666">
        <v>1.3999999761581421</v>
      </c>
      <c r="S34666">
        <v>0.89999997615814209</v>
      </c>
      <c r="T34666">
        <v>0.10000000149011612</v>
      </c>
      <c r="U34666">
        <v>11</v>
      </c>
    </row>
    <row r="34667" spans="1:21" x14ac:dyDescent="0.25">
      <c r="A34667" s="1" t="s">
        <v>1222</v>
      </c>
      <c r="B34667" s="1" t="s">
        <v>30</v>
      </c>
      <c r="C34667" s="1" t="s">
        <v>1202</v>
      </c>
      <c r="D34667" s="1" t="s">
        <v>739</v>
      </c>
      <c r="E34667" s="1" t="s">
        <v>33</v>
      </c>
      <c r="F34667">
        <v>2007</v>
      </c>
      <c r="G34667">
        <v>39356</v>
      </c>
      <c r="H34667">
        <v>216</v>
      </c>
      <c r="I34667">
        <v>275</v>
      </c>
      <c r="J34667">
        <v>2007275</v>
      </c>
      <c r="K34667" s="1" t="s">
        <v>34</v>
      </c>
      <c r="L34667">
        <v>2007</v>
      </c>
      <c r="M34667">
        <v>275</v>
      </c>
      <c r="N34667">
        <v>1.5199999809265137</v>
      </c>
      <c r="O34667">
        <v>66</v>
      </c>
      <c r="Q34667">
        <v>2.3299999237060547</v>
      </c>
      <c r="R34667">
        <v>4</v>
      </c>
      <c r="S34667">
        <v>3</v>
      </c>
      <c r="T34667">
        <v>0.25</v>
      </c>
      <c r="U34667">
        <v>15</v>
      </c>
    </row>
    <row r="34668" spans="1:21" x14ac:dyDescent="0.25">
      <c r="A34668" s="1" t="s">
        <v>1222</v>
      </c>
      <c r="B34668" s="1" t="s">
        <v>30</v>
      </c>
      <c r="C34668" s="1" t="s">
        <v>1202</v>
      </c>
      <c r="D34668" s="1" t="s">
        <v>739</v>
      </c>
      <c r="E34668" s="1" t="s">
        <v>33</v>
      </c>
      <c r="F34668">
        <v>2007</v>
      </c>
      <c r="G34668">
        <v>39363</v>
      </c>
      <c r="H34668">
        <v>223</v>
      </c>
      <c r="I34668">
        <v>282</v>
      </c>
      <c r="J34668">
        <v>2007282</v>
      </c>
      <c r="K34668" s="1" t="s">
        <v>34</v>
      </c>
      <c r="L34668">
        <v>2007</v>
      </c>
      <c r="M34668">
        <v>282</v>
      </c>
      <c r="N34668">
        <v>0.80000001192092896</v>
      </c>
      <c r="O34668">
        <v>80</v>
      </c>
      <c r="Q34668">
        <v>2.9000000953674316</v>
      </c>
      <c r="R34668">
        <v>4.5</v>
      </c>
      <c r="S34668">
        <v>3.25</v>
      </c>
      <c r="T34668">
        <v>0.5</v>
      </c>
      <c r="U34668">
        <v>10</v>
      </c>
    </row>
    <row r="34669" spans="1:21" x14ac:dyDescent="0.25">
      <c r="A34669" s="1" t="s">
        <v>1222</v>
      </c>
      <c r="B34669" s="1" t="s">
        <v>30</v>
      </c>
      <c r="C34669" s="1" t="s">
        <v>1202</v>
      </c>
      <c r="D34669" s="1" t="s">
        <v>739</v>
      </c>
      <c r="E34669" s="1" t="s">
        <v>33</v>
      </c>
      <c r="F34669">
        <v>2007</v>
      </c>
      <c r="G34669">
        <v>39370</v>
      </c>
      <c r="H34669">
        <v>230</v>
      </c>
      <c r="I34669">
        <v>289</v>
      </c>
      <c r="J34669">
        <v>2007289</v>
      </c>
      <c r="K34669" s="1" t="s">
        <v>34</v>
      </c>
      <c r="L34669">
        <v>2007</v>
      </c>
      <c r="M34669">
        <v>289</v>
      </c>
      <c r="N34669">
        <v>0.61000001430511475</v>
      </c>
      <c r="O34669">
        <v>76</v>
      </c>
      <c r="Q34669">
        <v>3.190000057220459</v>
      </c>
      <c r="R34669">
        <v>4</v>
      </c>
      <c r="S34669">
        <v>3</v>
      </c>
      <c r="T34669">
        <v>0.5</v>
      </c>
      <c r="U34669">
        <v>7</v>
      </c>
    </row>
    <row r="34670" spans="1:21" x14ac:dyDescent="0.25">
      <c r="A34670" s="1" t="s">
        <v>1222</v>
      </c>
      <c r="B34670" s="1" t="s">
        <v>30</v>
      </c>
      <c r="C34670" s="1" t="s">
        <v>1202</v>
      </c>
      <c r="D34670" s="1" t="s">
        <v>739</v>
      </c>
      <c r="E34670" s="1" t="s">
        <v>33</v>
      </c>
      <c r="F34670">
        <v>2007</v>
      </c>
      <c r="G34670">
        <v>39377</v>
      </c>
      <c r="H34670">
        <v>237</v>
      </c>
      <c r="I34670">
        <v>296</v>
      </c>
      <c r="J34670">
        <v>2007296</v>
      </c>
      <c r="K34670" s="1" t="s">
        <v>34</v>
      </c>
      <c r="L34670">
        <v>2007</v>
      </c>
      <c r="M34670">
        <v>296</v>
      </c>
      <c r="N34670">
        <v>0.75999999046325684</v>
      </c>
      <c r="O34670">
        <v>87</v>
      </c>
      <c r="Q34670">
        <v>3.380000114440918</v>
      </c>
      <c r="R34670">
        <v>7.5</v>
      </c>
      <c r="S34670">
        <v>6</v>
      </c>
      <c r="T34670">
        <v>1</v>
      </c>
      <c r="U34670">
        <v>8</v>
      </c>
    </row>
    <row r="34671" spans="1:21" x14ac:dyDescent="0.25">
      <c r="A34671" s="1" t="s">
        <v>1222</v>
      </c>
      <c r="B34671" s="1" t="s">
        <v>30</v>
      </c>
      <c r="C34671" s="1" t="s">
        <v>1202</v>
      </c>
      <c r="D34671" s="1" t="s">
        <v>739</v>
      </c>
      <c r="E34671" s="1" t="s">
        <v>33</v>
      </c>
      <c r="F34671">
        <v>2007</v>
      </c>
      <c r="G34671">
        <v>39383</v>
      </c>
      <c r="H34671">
        <v>243</v>
      </c>
      <c r="I34671">
        <v>302</v>
      </c>
      <c r="J34671">
        <v>2007302</v>
      </c>
      <c r="K34671" s="1" t="s">
        <v>34</v>
      </c>
      <c r="L34671">
        <v>2007</v>
      </c>
      <c r="M34671">
        <v>302</v>
      </c>
      <c r="N34671">
        <v>1</v>
      </c>
      <c r="O34671">
        <v>87.5</v>
      </c>
      <c r="Q34671">
        <v>5.440000057220459</v>
      </c>
      <c r="R34671">
        <v>6</v>
      </c>
      <c r="S34671">
        <v>4.75</v>
      </c>
      <c r="T34671">
        <v>1.25</v>
      </c>
      <c r="U34671">
        <v>8</v>
      </c>
    </row>
    <row r="34672" spans="1:21" x14ac:dyDescent="0.25">
      <c r="A34672" s="1" t="s">
        <v>1222</v>
      </c>
      <c r="B34672" s="1" t="s">
        <v>30</v>
      </c>
      <c r="C34672" s="1" t="s">
        <v>1202</v>
      </c>
      <c r="D34672" s="1" t="s">
        <v>739</v>
      </c>
      <c r="E34672" s="1" t="s">
        <v>33</v>
      </c>
      <c r="F34672">
        <v>2007</v>
      </c>
      <c r="G34672">
        <v>39391</v>
      </c>
      <c r="H34672">
        <v>251</v>
      </c>
      <c r="I34672">
        <v>310</v>
      </c>
      <c r="J34672">
        <v>2007310</v>
      </c>
      <c r="K34672" s="1" t="s">
        <v>34</v>
      </c>
      <c r="L34672">
        <v>2007</v>
      </c>
      <c r="M34672">
        <v>310</v>
      </c>
      <c r="N34672">
        <v>0.6600000262260437</v>
      </c>
      <c r="O34672">
        <v>85</v>
      </c>
      <c r="Q34672">
        <v>4.9499998092651367</v>
      </c>
      <c r="R34672">
        <v>6.75</v>
      </c>
      <c r="S34672">
        <v>5.25</v>
      </c>
      <c r="T34672">
        <v>1</v>
      </c>
      <c r="U34672">
        <v>7</v>
      </c>
    </row>
    <row r="34673" spans="1:21" x14ac:dyDescent="0.25">
      <c r="A34673" s="1" t="s">
        <v>1222</v>
      </c>
      <c r="B34673" s="1" t="s">
        <v>30</v>
      </c>
      <c r="C34673" s="1" t="s">
        <v>1202</v>
      </c>
      <c r="D34673" s="1" t="s">
        <v>739</v>
      </c>
      <c r="E34673" s="1" t="s">
        <v>33</v>
      </c>
      <c r="F34673">
        <v>2007</v>
      </c>
      <c r="G34673">
        <v>39398</v>
      </c>
      <c r="H34673">
        <v>258</v>
      </c>
      <c r="I34673">
        <v>317</v>
      </c>
      <c r="J34673">
        <v>2007317</v>
      </c>
      <c r="K34673" s="1" t="s">
        <v>34</v>
      </c>
      <c r="L34673">
        <v>2007</v>
      </c>
      <c r="M34673">
        <v>317</v>
      </c>
      <c r="N34673">
        <v>0.4699999988079071</v>
      </c>
      <c r="O34673">
        <v>100</v>
      </c>
      <c r="Q34673">
        <v>4</v>
      </c>
      <c r="R34673">
        <v>8.25</v>
      </c>
      <c r="S34673">
        <v>6.25</v>
      </c>
      <c r="T34673">
        <v>1.75</v>
      </c>
      <c r="U34673">
        <v>6</v>
      </c>
    </row>
    <row r="34674" spans="1:21" x14ac:dyDescent="0.25">
      <c r="A34674" s="1" t="s">
        <v>1222</v>
      </c>
      <c r="B34674" s="1" t="s">
        <v>30</v>
      </c>
      <c r="C34674" s="1" t="s">
        <v>1202</v>
      </c>
      <c r="D34674" s="1" t="s">
        <v>739</v>
      </c>
      <c r="E34674" s="1" t="s">
        <v>33</v>
      </c>
      <c r="F34674">
        <v>2007</v>
      </c>
      <c r="G34674">
        <v>39405</v>
      </c>
      <c r="H34674">
        <v>265</v>
      </c>
      <c r="I34674">
        <v>324</v>
      </c>
      <c r="J34674">
        <v>2007324</v>
      </c>
      <c r="K34674" s="1" t="s">
        <v>34</v>
      </c>
      <c r="L34674">
        <v>2007</v>
      </c>
      <c r="M34674">
        <v>324</v>
      </c>
      <c r="N34674">
        <v>0.41999998688697815</v>
      </c>
      <c r="O34674">
        <v>100</v>
      </c>
      <c r="Q34674">
        <v>1.6100000143051147</v>
      </c>
      <c r="R34674">
        <v>10.5</v>
      </c>
      <c r="S34674">
        <v>8</v>
      </c>
      <c r="T34674">
        <v>2.5</v>
      </c>
      <c r="U34674">
        <v>5</v>
      </c>
    </row>
    <row r="34675" spans="1:21" x14ac:dyDescent="0.25">
      <c r="A34675" s="1" t="s">
        <v>1223</v>
      </c>
      <c r="B34675" s="1" t="s">
        <v>30</v>
      </c>
      <c r="C34675" s="1" t="s">
        <v>1202</v>
      </c>
      <c r="D34675" s="1" t="s">
        <v>1224</v>
      </c>
      <c r="E34675" s="1" t="s">
        <v>33</v>
      </c>
      <c r="F34675">
        <v>2010</v>
      </c>
      <c r="G34675">
        <v>40363</v>
      </c>
      <c r="H34675">
        <v>127</v>
      </c>
      <c r="I34675">
        <v>186</v>
      </c>
      <c r="J34675">
        <v>2010186</v>
      </c>
      <c r="K34675" s="1" t="s">
        <v>34</v>
      </c>
      <c r="L34675">
        <v>2010</v>
      </c>
      <c r="M34675">
        <v>186</v>
      </c>
      <c r="N34675">
        <v>0.20999999344348907</v>
      </c>
    </row>
    <row r="34676" spans="1:21" x14ac:dyDescent="0.25">
      <c r="A34676" s="1" t="s">
        <v>1223</v>
      </c>
      <c r="B34676" s="1" t="s">
        <v>30</v>
      </c>
      <c r="C34676" s="1" t="s">
        <v>1202</v>
      </c>
      <c r="D34676" s="1" t="s">
        <v>1224</v>
      </c>
      <c r="E34676" s="1" t="s">
        <v>33</v>
      </c>
      <c r="F34676">
        <v>2010</v>
      </c>
      <c r="G34676">
        <v>40370</v>
      </c>
      <c r="H34676">
        <v>134</v>
      </c>
      <c r="I34676">
        <v>193</v>
      </c>
      <c r="J34676">
        <v>2010193</v>
      </c>
      <c r="K34676" s="1" t="s">
        <v>34</v>
      </c>
      <c r="L34676">
        <v>2010</v>
      </c>
      <c r="M34676">
        <v>193</v>
      </c>
      <c r="N34676">
        <v>0.14000000059604645</v>
      </c>
      <c r="Q34676">
        <v>1.2100000381469727</v>
      </c>
    </row>
    <row r="34677" spans="1:21" x14ac:dyDescent="0.25">
      <c r="A34677" s="1" t="s">
        <v>1223</v>
      </c>
      <c r="B34677" s="1" t="s">
        <v>30</v>
      </c>
      <c r="C34677" s="1" t="s">
        <v>1202</v>
      </c>
      <c r="D34677" s="1" t="s">
        <v>1224</v>
      </c>
      <c r="E34677" s="1" t="s">
        <v>33</v>
      </c>
      <c r="F34677">
        <v>2010</v>
      </c>
      <c r="G34677">
        <v>40377</v>
      </c>
      <c r="H34677">
        <v>141</v>
      </c>
      <c r="I34677">
        <v>200</v>
      </c>
      <c r="J34677">
        <v>2010200</v>
      </c>
      <c r="K34677" s="1" t="s">
        <v>34</v>
      </c>
      <c r="L34677">
        <v>2010</v>
      </c>
      <c r="M34677">
        <v>200</v>
      </c>
      <c r="N34677">
        <v>7.0000000298023224E-2</v>
      </c>
      <c r="Q34677">
        <v>1.0700000524520874</v>
      </c>
      <c r="R34677">
        <v>0</v>
      </c>
    </row>
    <row r="34678" spans="1:21" x14ac:dyDescent="0.25">
      <c r="A34678" s="1" t="s">
        <v>1223</v>
      </c>
      <c r="B34678" s="1" t="s">
        <v>30</v>
      </c>
      <c r="C34678" s="1" t="s">
        <v>1202</v>
      </c>
      <c r="D34678" s="1" t="s">
        <v>1224</v>
      </c>
      <c r="E34678" s="1" t="s">
        <v>33</v>
      </c>
      <c r="F34678">
        <v>2010</v>
      </c>
      <c r="G34678">
        <v>40384</v>
      </c>
      <c r="H34678">
        <v>148</v>
      </c>
      <c r="I34678">
        <v>207</v>
      </c>
      <c r="J34678">
        <v>2010207</v>
      </c>
      <c r="K34678" s="1" t="s">
        <v>34</v>
      </c>
      <c r="L34678">
        <v>2010</v>
      </c>
      <c r="M34678">
        <v>207</v>
      </c>
      <c r="N34678">
        <v>0.14000000059604645</v>
      </c>
      <c r="Q34678">
        <v>1.0700000524520874</v>
      </c>
      <c r="R34678">
        <v>0</v>
      </c>
    </row>
    <row r="34679" spans="1:21" x14ac:dyDescent="0.25">
      <c r="A34679" s="1" t="s">
        <v>1223</v>
      </c>
      <c r="B34679" s="1" t="s">
        <v>30</v>
      </c>
      <c r="C34679" s="1" t="s">
        <v>1202</v>
      </c>
      <c r="D34679" s="1" t="s">
        <v>1224</v>
      </c>
      <c r="E34679" s="1" t="s">
        <v>33</v>
      </c>
      <c r="F34679">
        <v>2010</v>
      </c>
      <c r="G34679">
        <v>40391</v>
      </c>
      <c r="H34679">
        <v>155</v>
      </c>
      <c r="I34679">
        <v>214</v>
      </c>
      <c r="J34679">
        <v>2010214</v>
      </c>
      <c r="K34679" s="1" t="s">
        <v>34</v>
      </c>
      <c r="L34679">
        <v>2010</v>
      </c>
      <c r="M34679">
        <v>214</v>
      </c>
      <c r="N34679">
        <v>0.20999999344348907</v>
      </c>
      <c r="Q34679">
        <v>1.2100000381469727</v>
      </c>
      <c r="R34679">
        <v>0</v>
      </c>
    </row>
    <row r="34680" spans="1:21" x14ac:dyDescent="0.25">
      <c r="A34680" s="1" t="s">
        <v>1223</v>
      </c>
      <c r="B34680" s="1" t="s">
        <v>30</v>
      </c>
      <c r="C34680" s="1" t="s">
        <v>1202</v>
      </c>
      <c r="D34680" s="1" t="s">
        <v>1224</v>
      </c>
      <c r="E34680" s="1" t="s">
        <v>33</v>
      </c>
      <c r="F34680">
        <v>2010</v>
      </c>
      <c r="G34680">
        <v>40398</v>
      </c>
      <c r="H34680">
        <v>162</v>
      </c>
      <c r="I34680">
        <v>221</v>
      </c>
      <c r="J34680">
        <v>2010221</v>
      </c>
      <c r="K34680" s="1" t="s">
        <v>34</v>
      </c>
      <c r="L34680">
        <v>2010</v>
      </c>
      <c r="M34680">
        <v>221</v>
      </c>
      <c r="N34680">
        <v>0.28999999165534973</v>
      </c>
      <c r="Q34680">
        <v>1.5700000524520874</v>
      </c>
      <c r="R34680">
        <v>0</v>
      </c>
      <c r="S34680">
        <v>0</v>
      </c>
      <c r="T34680">
        <v>0</v>
      </c>
    </row>
    <row r="34681" spans="1:21" x14ac:dyDescent="0.25">
      <c r="A34681" s="1" t="s">
        <v>1223</v>
      </c>
      <c r="B34681" s="1" t="s">
        <v>30</v>
      </c>
      <c r="C34681" s="1" t="s">
        <v>1202</v>
      </c>
      <c r="D34681" s="1" t="s">
        <v>1224</v>
      </c>
      <c r="E34681" s="1" t="s">
        <v>33</v>
      </c>
      <c r="F34681">
        <v>2010</v>
      </c>
      <c r="G34681">
        <v>40406</v>
      </c>
      <c r="H34681">
        <v>170</v>
      </c>
      <c r="I34681">
        <v>229</v>
      </c>
      <c r="J34681">
        <v>2010229</v>
      </c>
      <c r="K34681" s="1" t="s">
        <v>34</v>
      </c>
      <c r="L34681">
        <v>2010</v>
      </c>
      <c r="M34681">
        <v>229</v>
      </c>
      <c r="N34681">
        <v>0.62999999523162842</v>
      </c>
      <c r="Q34681">
        <v>0.87999999523162842</v>
      </c>
      <c r="R34681">
        <v>1</v>
      </c>
      <c r="S34681">
        <v>0</v>
      </c>
      <c r="T34681">
        <v>0</v>
      </c>
    </row>
    <row r="34682" spans="1:21" x14ac:dyDescent="0.25">
      <c r="A34682" s="1" t="s">
        <v>1223</v>
      </c>
      <c r="B34682" s="1" t="s">
        <v>30</v>
      </c>
      <c r="C34682" s="1" t="s">
        <v>1202</v>
      </c>
      <c r="D34682" s="1" t="s">
        <v>1224</v>
      </c>
      <c r="E34682" s="1" t="s">
        <v>33</v>
      </c>
      <c r="F34682">
        <v>2010</v>
      </c>
      <c r="G34682">
        <v>40412</v>
      </c>
      <c r="H34682">
        <v>176</v>
      </c>
      <c r="I34682">
        <v>235</v>
      </c>
      <c r="J34682">
        <v>2010235</v>
      </c>
      <c r="K34682" s="1" t="s">
        <v>34</v>
      </c>
      <c r="L34682">
        <v>2010</v>
      </c>
      <c r="M34682">
        <v>235</v>
      </c>
      <c r="N34682">
        <v>0.92000001668930054</v>
      </c>
      <c r="Q34682">
        <v>1.3300000429153442</v>
      </c>
      <c r="R34682">
        <v>1</v>
      </c>
      <c r="S34682">
        <v>0</v>
      </c>
      <c r="T34682">
        <v>0</v>
      </c>
    </row>
    <row r="34683" spans="1:21" x14ac:dyDescent="0.25">
      <c r="A34683" s="1" t="s">
        <v>1223</v>
      </c>
      <c r="B34683" s="1" t="s">
        <v>30</v>
      </c>
      <c r="C34683" s="1" t="s">
        <v>1202</v>
      </c>
      <c r="D34683" s="1" t="s">
        <v>1224</v>
      </c>
      <c r="E34683" s="1" t="s">
        <v>33</v>
      </c>
      <c r="F34683">
        <v>2010</v>
      </c>
      <c r="G34683">
        <v>40419</v>
      </c>
      <c r="H34683">
        <v>183</v>
      </c>
      <c r="I34683">
        <v>242</v>
      </c>
      <c r="J34683">
        <v>2010242</v>
      </c>
      <c r="K34683" s="1" t="s">
        <v>34</v>
      </c>
      <c r="L34683">
        <v>2010</v>
      </c>
      <c r="M34683">
        <v>242</v>
      </c>
      <c r="N34683">
        <v>1.1399999856948853</v>
      </c>
      <c r="Q34683">
        <v>1.0700000524520874</v>
      </c>
      <c r="R34683">
        <v>1</v>
      </c>
      <c r="S34683">
        <v>0</v>
      </c>
      <c r="T34683">
        <v>0</v>
      </c>
    </row>
    <row r="34684" spans="1:21" x14ac:dyDescent="0.25">
      <c r="A34684" s="1" t="s">
        <v>1223</v>
      </c>
      <c r="B34684" s="1" t="s">
        <v>30</v>
      </c>
      <c r="C34684" s="1" t="s">
        <v>1202</v>
      </c>
      <c r="D34684" s="1" t="s">
        <v>1224</v>
      </c>
      <c r="E34684" s="1" t="s">
        <v>33</v>
      </c>
      <c r="F34684">
        <v>2010</v>
      </c>
      <c r="G34684">
        <v>40426</v>
      </c>
      <c r="H34684">
        <v>190</v>
      </c>
      <c r="I34684">
        <v>249</v>
      </c>
      <c r="J34684">
        <v>2010249</v>
      </c>
      <c r="K34684" s="1" t="s">
        <v>34</v>
      </c>
      <c r="L34684">
        <v>2010</v>
      </c>
      <c r="M34684">
        <v>249</v>
      </c>
      <c r="N34684">
        <v>1.2899999618530273</v>
      </c>
      <c r="O34684">
        <v>83.330001831054688</v>
      </c>
      <c r="Q34684">
        <v>1.2100000381469727</v>
      </c>
      <c r="R34684">
        <v>1</v>
      </c>
      <c r="S34684">
        <v>1</v>
      </c>
      <c r="T34684">
        <v>0</v>
      </c>
    </row>
    <row r="34685" spans="1:21" x14ac:dyDescent="0.25">
      <c r="A34685" s="1" t="s">
        <v>1223</v>
      </c>
      <c r="B34685" s="1" t="s">
        <v>30</v>
      </c>
      <c r="C34685" s="1" t="s">
        <v>1202</v>
      </c>
      <c r="D34685" s="1" t="s">
        <v>1224</v>
      </c>
      <c r="E34685" s="1" t="s">
        <v>33</v>
      </c>
      <c r="F34685">
        <v>2010</v>
      </c>
      <c r="G34685">
        <v>40433</v>
      </c>
      <c r="H34685">
        <v>197</v>
      </c>
      <c r="I34685">
        <v>256</v>
      </c>
      <c r="J34685">
        <v>2010256</v>
      </c>
      <c r="K34685" s="1" t="s">
        <v>34</v>
      </c>
      <c r="L34685">
        <v>2010</v>
      </c>
      <c r="M34685">
        <v>256</v>
      </c>
      <c r="N34685">
        <v>1.6399999856948853</v>
      </c>
      <c r="O34685">
        <v>83.330001831054688</v>
      </c>
      <c r="Q34685">
        <v>2.5699999332427979</v>
      </c>
      <c r="R34685">
        <v>2</v>
      </c>
      <c r="S34685">
        <v>1</v>
      </c>
      <c r="T34685">
        <v>0</v>
      </c>
      <c r="U34685">
        <v>18</v>
      </c>
    </row>
    <row r="34686" spans="1:21" x14ac:dyDescent="0.25">
      <c r="A34686" s="1" t="s">
        <v>1223</v>
      </c>
      <c r="B34686" s="1" t="s">
        <v>30</v>
      </c>
      <c r="C34686" s="1" t="s">
        <v>1202</v>
      </c>
      <c r="D34686" s="1" t="s">
        <v>1224</v>
      </c>
      <c r="E34686" s="1" t="s">
        <v>33</v>
      </c>
      <c r="F34686">
        <v>2010</v>
      </c>
      <c r="G34686">
        <v>40440</v>
      </c>
      <c r="H34686">
        <v>204</v>
      </c>
      <c r="I34686">
        <v>263</v>
      </c>
      <c r="J34686">
        <v>2010263</v>
      </c>
      <c r="K34686" s="1" t="s">
        <v>34</v>
      </c>
      <c r="L34686">
        <v>2010</v>
      </c>
      <c r="M34686">
        <v>263</v>
      </c>
      <c r="N34686">
        <v>2.1400001049041748</v>
      </c>
      <c r="O34686">
        <v>70</v>
      </c>
      <c r="Q34686">
        <v>3</v>
      </c>
      <c r="R34686">
        <v>4</v>
      </c>
      <c r="S34686">
        <v>2</v>
      </c>
      <c r="T34686">
        <v>0</v>
      </c>
      <c r="U34686">
        <v>10</v>
      </c>
    </row>
    <row r="34687" spans="1:21" x14ac:dyDescent="0.25">
      <c r="A34687" s="1" t="s">
        <v>1223</v>
      </c>
      <c r="B34687" s="1" t="s">
        <v>30</v>
      </c>
      <c r="C34687" s="1" t="s">
        <v>1202</v>
      </c>
      <c r="D34687" s="1" t="s">
        <v>1224</v>
      </c>
      <c r="E34687" s="1" t="s">
        <v>33</v>
      </c>
      <c r="F34687">
        <v>2010</v>
      </c>
      <c r="G34687">
        <v>40447</v>
      </c>
      <c r="H34687">
        <v>211</v>
      </c>
      <c r="I34687">
        <v>270</v>
      </c>
      <c r="J34687">
        <v>2010270</v>
      </c>
      <c r="K34687" s="1" t="s">
        <v>34</v>
      </c>
      <c r="L34687">
        <v>2010</v>
      </c>
      <c r="M34687">
        <v>270</v>
      </c>
      <c r="N34687">
        <v>1.3600000143051147</v>
      </c>
      <c r="O34687">
        <v>60</v>
      </c>
      <c r="Q34687">
        <v>2.7100000381469727</v>
      </c>
      <c r="R34687">
        <v>4</v>
      </c>
      <c r="S34687">
        <v>2</v>
      </c>
      <c r="T34687">
        <v>0</v>
      </c>
      <c r="U34687">
        <v>10</v>
      </c>
    </row>
    <row r="34688" spans="1:21" x14ac:dyDescent="0.25">
      <c r="A34688" s="1" t="s">
        <v>1223</v>
      </c>
      <c r="B34688" s="1" t="s">
        <v>30</v>
      </c>
      <c r="C34688" s="1" t="s">
        <v>1202</v>
      </c>
      <c r="D34688" s="1" t="s">
        <v>1224</v>
      </c>
      <c r="E34688" s="1" t="s">
        <v>33</v>
      </c>
      <c r="F34688">
        <v>2010</v>
      </c>
      <c r="G34688">
        <v>40454</v>
      </c>
      <c r="H34688">
        <v>218</v>
      </c>
      <c r="I34688">
        <v>277</v>
      </c>
      <c r="J34688">
        <v>2010277</v>
      </c>
      <c r="K34688" s="1" t="s">
        <v>34</v>
      </c>
      <c r="L34688">
        <v>2010</v>
      </c>
      <c r="M34688">
        <v>277</v>
      </c>
      <c r="N34688">
        <v>2.7899999618530273</v>
      </c>
      <c r="O34688">
        <v>70</v>
      </c>
      <c r="Q34688">
        <v>6.1399998664855957</v>
      </c>
      <c r="R34688">
        <v>6</v>
      </c>
      <c r="S34688">
        <v>5</v>
      </c>
      <c r="T34688">
        <v>2</v>
      </c>
      <c r="U34688">
        <v>10</v>
      </c>
    </row>
    <row r="34689" spans="1:21" x14ac:dyDescent="0.25">
      <c r="A34689" s="1" t="s">
        <v>1223</v>
      </c>
      <c r="B34689" s="1" t="s">
        <v>30</v>
      </c>
      <c r="C34689" s="1" t="s">
        <v>1202</v>
      </c>
      <c r="D34689" s="1" t="s">
        <v>1224</v>
      </c>
      <c r="E34689" s="1" t="s">
        <v>33</v>
      </c>
      <c r="F34689">
        <v>2010</v>
      </c>
      <c r="G34689">
        <v>40461</v>
      </c>
      <c r="H34689">
        <v>225</v>
      </c>
      <c r="I34689">
        <v>284</v>
      </c>
      <c r="J34689">
        <v>2010284</v>
      </c>
      <c r="K34689" s="1" t="s">
        <v>34</v>
      </c>
      <c r="L34689">
        <v>2010</v>
      </c>
      <c r="M34689">
        <v>284</v>
      </c>
      <c r="N34689">
        <v>1.3600000143051147</v>
      </c>
      <c r="O34689">
        <v>70</v>
      </c>
      <c r="Q34689">
        <v>7.4200000762939453</v>
      </c>
      <c r="R34689">
        <v>6</v>
      </c>
      <c r="S34689">
        <v>5.5</v>
      </c>
      <c r="T34689">
        <v>2.5</v>
      </c>
      <c r="U34689">
        <v>10</v>
      </c>
    </row>
    <row r="34690" spans="1:21" x14ac:dyDescent="0.25">
      <c r="A34690" s="1" t="s">
        <v>1223</v>
      </c>
      <c r="B34690" s="1" t="s">
        <v>30</v>
      </c>
      <c r="C34690" s="1" t="s">
        <v>1202</v>
      </c>
      <c r="D34690" s="1" t="s">
        <v>1224</v>
      </c>
      <c r="E34690" s="1" t="s">
        <v>33</v>
      </c>
      <c r="F34690">
        <v>2010</v>
      </c>
      <c r="G34690">
        <v>40468</v>
      </c>
      <c r="H34690">
        <v>232</v>
      </c>
      <c r="I34690">
        <v>291</v>
      </c>
      <c r="J34690">
        <v>2010291</v>
      </c>
      <c r="K34690" s="1" t="s">
        <v>34</v>
      </c>
      <c r="L34690">
        <v>2010</v>
      </c>
      <c r="M34690">
        <v>291</v>
      </c>
      <c r="N34690">
        <v>1.2100000381469727</v>
      </c>
      <c r="O34690">
        <v>60</v>
      </c>
      <c r="Q34690">
        <v>4.8600001335144043</v>
      </c>
      <c r="R34690">
        <v>5</v>
      </c>
      <c r="S34690">
        <v>5</v>
      </c>
      <c r="T34690">
        <v>2.5</v>
      </c>
      <c r="U34690">
        <v>10</v>
      </c>
    </row>
    <row r="34691" spans="1:21" x14ac:dyDescent="0.25">
      <c r="A34691" s="1" t="s">
        <v>1223</v>
      </c>
      <c r="B34691" s="1" t="s">
        <v>30</v>
      </c>
      <c r="C34691" s="1" t="s">
        <v>1202</v>
      </c>
      <c r="D34691" s="1" t="s">
        <v>1224</v>
      </c>
      <c r="E34691" s="1" t="s">
        <v>33</v>
      </c>
      <c r="F34691">
        <v>2010</v>
      </c>
      <c r="G34691">
        <v>40475</v>
      </c>
      <c r="H34691">
        <v>239</v>
      </c>
      <c r="I34691">
        <v>298</v>
      </c>
      <c r="J34691">
        <v>2010298</v>
      </c>
      <c r="K34691" s="1" t="s">
        <v>34</v>
      </c>
      <c r="L34691">
        <v>2010</v>
      </c>
      <c r="M34691">
        <v>298</v>
      </c>
      <c r="N34691">
        <v>1.1399999856948853</v>
      </c>
      <c r="O34691">
        <v>60</v>
      </c>
      <c r="Q34691">
        <v>3.6400001049041748</v>
      </c>
      <c r="R34691">
        <v>4.5</v>
      </c>
      <c r="S34691">
        <v>4</v>
      </c>
      <c r="T34691">
        <v>3</v>
      </c>
      <c r="U34691">
        <v>10</v>
      </c>
    </row>
    <row r="34692" spans="1:21" x14ac:dyDescent="0.25">
      <c r="A34692" s="1" t="s">
        <v>1223</v>
      </c>
      <c r="B34692" s="1" t="s">
        <v>30</v>
      </c>
      <c r="C34692" s="1" t="s">
        <v>1202</v>
      </c>
      <c r="D34692" s="1" t="s">
        <v>1224</v>
      </c>
      <c r="E34692" s="1" t="s">
        <v>33</v>
      </c>
      <c r="F34692">
        <v>2010</v>
      </c>
      <c r="G34692">
        <v>40483</v>
      </c>
      <c r="H34692">
        <v>247</v>
      </c>
      <c r="I34692">
        <v>306</v>
      </c>
      <c r="J34692">
        <v>2010306</v>
      </c>
      <c r="K34692" s="1" t="s">
        <v>34</v>
      </c>
      <c r="L34692">
        <v>2010</v>
      </c>
      <c r="M34692">
        <v>306</v>
      </c>
      <c r="N34692">
        <v>0.75</v>
      </c>
      <c r="O34692">
        <v>55.560001373291016</v>
      </c>
      <c r="Q34692">
        <v>2.380000114440918</v>
      </c>
      <c r="R34692">
        <v>5</v>
      </c>
      <c r="S34692">
        <v>4</v>
      </c>
      <c r="T34692">
        <v>3</v>
      </c>
      <c r="U34692">
        <v>9</v>
      </c>
    </row>
    <row r="34693" spans="1:21" x14ac:dyDescent="0.25">
      <c r="A34693" s="1" t="s">
        <v>1223</v>
      </c>
      <c r="B34693" s="1" t="s">
        <v>30</v>
      </c>
      <c r="C34693" s="1" t="s">
        <v>1202</v>
      </c>
      <c r="D34693" s="1" t="s">
        <v>1224</v>
      </c>
      <c r="E34693" s="1" t="s">
        <v>33</v>
      </c>
      <c r="F34693">
        <v>2010</v>
      </c>
      <c r="G34693">
        <v>40489</v>
      </c>
      <c r="H34693">
        <v>253</v>
      </c>
      <c r="I34693">
        <v>312</v>
      </c>
      <c r="J34693">
        <v>2010312</v>
      </c>
      <c r="K34693" s="1" t="s">
        <v>34</v>
      </c>
      <c r="L34693">
        <v>2010</v>
      </c>
      <c r="M34693">
        <v>312</v>
      </c>
      <c r="N34693">
        <v>0.67000001668930054</v>
      </c>
      <c r="O34693">
        <v>50</v>
      </c>
      <c r="Q34693">
        <v>1.75</v>
      </c>
      <c r="R34693">
        <v>5</v>
      </c>
      <c r="S34693">
        <v>4.5</v>
      </c>
      <c r="T34693">
        <v>4</v>
      </c>
      <c r="U34693">
        <v>4</v>
      </c>
    </row>
    <row r="34694" spans="1:21" x14ac:dyDescent="0.25">
      <c r="A34694" s="1" t="s">
        <v>1223</v>
      </c>
      <c r="B34694" s="1" t="s">
        <v>30</v>
      </c>
      <c r="C34694" s="1" t="s">
        <v>1202</v>
      </c>
      <c r="D34694" s="1" t="s">
        <v>1224</v>
      </c>
      <c r="E34694" s="1" t="s">
        <v>33</v>
      </c>
      <c r="F34694">
        <v>2010</v>
      </c>
      <c r="G34694">
        <v>40496</v>
      </c>
      <c r="H34694">
        <v>260</v>
      </c>
      <c r="I34694">
        <v>319</v>
      </c>
      <c r="J34694">
        <v>2010319</v>
      </c>
      <c r="K34694" s="1" t="s">
        <v>34</v>
      </c>
      <c r="L34694">
        <v>2010</v>
      </c>
      <c r="M34694">
        <v>319</v>
      </c>
      <c r="N34694">
        <v>0.28999999165534973</v>
      </c>
      <c r="Q34694">
        <v>0.63999998569488525</v>
      </c>
      <c r="R34694">
        <v>4</v>
      </c>
      <c r="S34694">
        <v>3.5</v>
      </c>
      <c r="T34694">
        <v>2.5</v>
      </c>
    </row>
    <row r="34695" spans="1:21" x14ac:dyDescent="0.25">
      <c r="A34695" s="1" t="s">
        <v>1223</v>
      </c>
      <c r="B34695" s="1" t="s">
        <v>30</v>
      </c>
      <c r="C34695" s="1" t="s">
        <v>1202</v>
      </c>
      <c r="D34695" s="1" t="s">
        <v>1224</v>
      </c>
      <c r="E34695" s="1" t="s">
        <v>33</v>
      </c>
      <c r="F34695">
        <v>2010</v>
      </c>
      <c r="G34695">
        <v>40503</v>
      </c>
      <c r="H34695">
        <v>267</v>
      </c>
      <c r="I34695">
        <v>326</v>
      </c>
      <c r="J34695">
        <v>2010326</v>
      </c>
      <c r="K34695" s="1" t="s">
        <v>34</v>
      </c>
      <c r="L34695">
        <v>2010</v>
      </c>
      <c r="M34695">
        <v>326</v>
      </c>
      <c r="N34695">
        <v>0.20999999344348907</v>
      </c>
      <c r="Q34695">
        <v>0.43000000715255737</v>
      </c>
      <c r="R34695">
        <v>3.5</v>
      </c>
      <c r="S34695">
        <v>3.5</v>
      </c>
      <c r="T34695">
        <v>2</v>
      </c>
    </row>
    <row r="34696" spans="1:21" x14ac:dyDescent="0.25">
      <c r="A34696" s="1" t="s">
        <v>1223</v>
      </c>
      <c r="B34696" s="1" t="s">
        <v>30</v>
      </c>
      <c r="C34696" s="1" t="s">
        <v>1202</v>
      </c>
      <c r="D34696" s="1" t="s">
        <v>1224</v>
      </c>
      <c r="E34696" s="1" t="s">
        <v>33</v>
      </c>
      <c r="F34696">
        <v>2011</v>
      </c>
      <c r="G34696">
        <v>40721</v>
      </c>
      <c r="H34696">
        <v>120</v>
      </c>
      <c r="I34696">
        <v>179</v>
      </c>
      <c r="J34696">
        <v>2011179</v>
      </c>
      <c r="K34696" s="1" t="s">
        <v>34</v>
      </c>
      <c r="L34696">
        <v>2011</v>
      </c>
      <c r="M34696">
        <v>179</v>
      </c>
      <c r="N34696">
        <v>7.0000000298023224E-2</v>
      </c>
    </row>
    <row r="34697" spans="1:21" x14ac:dyDescent="0.25">
      <c r="A34697" s="1" t="s">
        <v>1223</v>
      </c>
      <c r="B34697" s="1" t="s">
        <v>30</v>
      </c>
      <c r="C34697" s="1" t="s">
        <v>1202</v>
      </c>
      <c r="D34697" s="1" t="s">
        <v>1224</v>
      </c>
      <c r="E34697" s="1" t="s">
        <v>33</v>
      </c>
      <c r="F34697">
        <v>2011</v>
      </c>
      <c r="G34697">
        <v>40728</v>
      </c>
      <c r="H34697">
        <v>127</v>
      </c>
      <c r="I34697">
        <v>186</v>
      </c>
      <c r="J34697">
        <v>2011186</v>
      </c>
      <c r="K34697" s="1" t="s">
        <v>34</v>
      </c>
      <c r="L34697">
        <v>2011</v>
      </c>
      <c r="M34697">
        <v>186</v>
      </c>
      <c r="N34697">
        <v>0.20999999344348907</v>
      </c>
      <c r="R34697">
        <v>0</v>
      </c>
      <c r="U34697">
        <v>0</v>
      </c>
    </row>
    <row r="34698" spans="1:21" x14ac:dyDescent="0.25">
      <c r="A34698" s="1" t="s">
        <v>1223</v>
      </c>
      <c r="B34698" s="1" t="s">
        <v>30</v>
      </c>
      <c r="C34698" s="1" t="s">
        <v>1202</v>
      </c>
      <c r="D34698" s="1" t="s">
        <v>1224</v>
      </c>
      <c r="E34698" s="1" t="s">
        <v>33</v>
      </c>
      <c r="F34698">
        <v>2011</v>
      </c>
      <c r="G34698">
        <v>40735</v>
      </c>
      <c r="H34698">
        <v>134</v>
      </c>
      <c r="I34698">
        <v>193</v>
      </c>
      <c r="J34698">
        <v>2011193</v>
      </c>
      <c r="K34698" s="1" t="s">
        <v>34</v>
      </c>
      <c r="L34698">
        <v>2011</v>
      </c>
      <c r="M34698">
        <v>193</v>
      </c>
      <c r="N34698">
        <v>0.36000001430511475</v>
      </c>
      <c r="O34698">
        <v>0</v>
      </c>
      <c r="Q34698">
        <v>0.63999998569488525</v>
      </c>
      <c r="R34698">
        <v>0</v>
      </c>
      <c r="U34698">
        <v>1</v>
      </c>
    </row>
    <row r="34699" spans="1:21" x14ac:dyDescent="0.25">
      <c r="A34699" s="1" t="s">
        <v>1223</v>
      </c>
      <c r="B34699" s="1" t="s">
        <v>30</v>
      </c>
      <c r="C34699" s="1" t="s">
        <v>1202</v>
      </c>
      <c r="D34699" s="1" t="s">
        <v>1224</v>
      </c>
      <c r="E34699" s="1" t="s">
        <v>33</v>
      </c>
      <c r="F34699">
        <v>2011</v>
      </c>
      <c r="G34699">
        <v>40742</v>
      </c>
      <c r="H34699">
        <v>141</v>
      </c>
      <c r="I34699">
        <v>200</v>
      </c>
      <c r="J34699">
        <v>2011200</v>
      </c>
      <c r="K34699" s="1" t="s">
        <v>34</v>
      </c>
      <c r="L34699">
        <v>2011</v>
      </c>
      <c r="M34699">
        <v>200</v>
      </c>
      <c r="N34699">
        <v>0.79000002145767212</v>
      </c>
      <c r="O34699">
        <v>50</v>
      </c>
      <c r="Q34699">
        <v>0.28999999165534973</v>
      </c>
      <c r="R34699">
        <v>0</v>
      </c>
      <c r="U34699">
        <v>4</v>
      </c>
    </row>
    <row r="34700" spans="1:21" x14ac:dyDescent="0.25">
      <c r="A34700" s="1" t="s">
        <v>1223</v>
      </c>
      <c r="B34700" s="1" t="s">
        <v>30</v>
      </c>
      <c r="C34700" s="1" t="s">
        <v>1202</v>
      </c>
      <c r="D34700" s="1" t="s">
        <v>1224</v>
      </c>
      <c r="E34700" s="1" t="s">
        <v>33</v>
      </c>
      <c r="F34700">
        <v>2011</v>
      </c>
      <c r="G34700">
        <v>40749</v>
      </c>
      <c r="H34700">
        <v>148</v>
      </c>
      <c r="I34700">
        <v>207</v>
      </c>
      <c r="J34700">
        <v>2011207</v>
      </c>
      <c r="K34700" s="1" t="s">
        <v>34</v>
      </c>
      <c r="L34700">
        <v>2011</v>
      </c>
      <c r="M34700">
        <v>207</v>
      </c>
      <c r="N34700">
        <v>1.4299999475479126</v>
      </c>
      <c r="O34700">
        <v>68.419998168945313</v>
      </c>
      <c r="Q34700">
        <v>0.94999998807907104</v>
      </c>
      <c r="R34700">
        <v>0</v>
      </c>
      <c r="U34700">
        <v>19</v>
      </c>
    </row>
    <row r="34701" spans="1:21" x14ac:dyDescent="0.25">
      <c r="A34701" s="1" t="s">
        <v>1223</v>
      </c>
      <c r="B34701" s="1" t="s">
        <v>30</v>
      </c>
      <c r="C34701" s="1" t="s">
        <v>1202</v>
      </c>
      <c r="D34701" s="1" t="s">
        <v>1224</v>
      </c>
      <c r="E34701" s="1" t="s">
        <v>33</v>
      </c>
      <c r="F34701">
        <v>2011</v>
      </c>
      <c r="G34701">
        <v>40756</v>
      </c>
      <c r="H34701">
        <v>155</v>
      </c>
      <c r="I34701">
        <v>214</v>
      </c>
      <c r="J34701">
        <v>2011214</v>
      </c>
      <c r="K34701" s="1" t="s">
        <v>34</v>
      </c>
      <c r="L34701">
        <v>2011</v>
      </c>
      <c r="M34701">
        <v>214</v>
      </c>
      <c r="N34701">
        <v>3.6700000762939453</v>
      </c>
      <c r="O34701">
        <v>66.669998168945313</v>
      </c>
      <c r="Q34701">
        <v>2.9000000953674316</v>
      </c>
      <c r="R34701">
        <v>0.5</v>
      </c>
      <c r="U34701">
        <v>45</v>
      </c>
    </row>
    <row r="34702" spans="1:21" x14ac:dyDescent="0.25">
      <c r="A34702" s="1" t="s">
        <v>1223</v>
      </c>
      <c r="B34702" s="1" t="s">
        <v>30</v>
      </c>
      <c r="C34702" s="1" t="s">
        <v>1202</v>
      </c>
      <c r="D34702" s="1" t="s">
        <v>1224</v>
      </c>
      <c r="E34702" s="1" t="s">
        <v>33</v>
      </c>
      <c r="F34702">
        <v>2011</v>
      </c>
      <c r="G34702">
        <v>40763</v>
      </c>
      <c r="H34702">
        <v>162</v>
      </c>
      <c r="I34702">
        <v>221</v>
      </c>
      <c r="J34702">
        <v>2011221</v>
      </c>
      <c r="K34702" s="1" t="s">
        <v>34</v>
      </c>
      <c r="L34702">
        <v>2011</v>
      </c>
      <c r="M34702">
        <v>221</v>
      </c>
      <c r="N34702">
        <v>2.0499999523162842</v>
      </c>
      <c r="O34702">
        <v>68</v>
      </c>
      <c r="Q34702">
        <v>1.8600000143051147</v>
      </c>
      <c r="R34702">
        <v>0.5</v>
      </c>
      <c r="U34702">
        <v>25</v>
      </c>
    </row>
    <row r="34703" spans="1:21" x14ac:dyDescent="0.25">
      <c r="A34703" s="1" t="s">
        <v>1223</v>
      </c>
      <c r="B34703" s="1" t="s">
        <v>30</v>
      </c>
      <c r="C34703" s="1" t="s">
        <v>1202</v>
      </c>
      <c r="D34703" s="1" t="s">
        <v>1224</v>
      </c>
      <c r="E34703" s="1" t="s">
        <v>33</v>
      </c>
      <c r="F34703">
        <v>2011</v>
      </c>
      <c r="G34703">
        <v>40791</v>
      </c>
      <c r="H34703">
        <v>190</v>
      </c>
      <c r="I34703">
        <v>249</v>
      </c>
      <c r="J34703">
        <v>2011249</v>
      </c>
      <c r="K34703" s="1" t="s">
        <v>34</v>
      </c>
      <c r="L34703">
        <v>2011</v>
      </c>
      <c r="M34703">
        <v>249</v>
      </c>
      <c r="N34703">
        <v>5.0999999046325684</v>
      </c>
      <c r="O34703">
        <v>63.330001831054688</v>
      </c>
      <c r="Q34703">
        <v>3.7100000381469727</v>
      </c>
      <c r="R34703">
        <v>4</v>
      </c>
      <c r="S34703">
        <v>2.5</v>
      </c>
      <c r="U34703">
        <v>30</v>
      </c>
    </row>
    <row r="34704" spans="1:21" x14ac:dyDescent="0.25">
      <c r="A34704" s="1" t="s">
        <v>1223</v>
      </c>
      <c r="B34704" s="1" t="s">
        <v>30</v>
      </c>
      <c r="C34704" s="1" t="s">
        <v>1202</v>
      </c>
      <c r="D34704" s="1" t="s">
        <v>1224</v>
      </c>
      <c r="E34704" s="1" t="s">
        <v>33</v>
      </c>
      <c r="F34704">
        <v>2011</v>
      </c>
      <c r="G34704">
        <v>40798</v>
      </c>
      <c r="H34704">
        <v>197</v>
      </c>
      <c r="I34704">
        <v>256</v>
      </c>
      <c r="J34704">
        <v>2011256</v>
      </c>
      <c r="K34704" s="1" t="s">
        <v>34</v>
      </c>
      <c r="L34704">
        <v>2011</v>
      </c>
      <c r="M34704">
        <v>256</v>
      </c>
      <c r="N34704">
        <v>6.7100000381469727</v>
      </c>
      <c r="O34704">
        <v>56.669998168945313</v>
      </c>
      <c r="Q34704">
        <v>7.570000171661377</v>
      </c>
      <c r="R34704">
        <v>5</v>
      </c>
      <c r="S34704">
        <v>3.5</v>
      </c>
      <c r="T34704">
        <v>0</v>
      </c>
      <c r="U34704">
        <v>30</v>
      </c>
    </row>
    <row r="34705" spans="1:21" x14ac:dyDescent="0.25">
      <c r="A34705" s="1" t="s">
        <v>1223</v>
      </c>
      <c r="B34705" s="1" t="s">
        <v>30</v>
      </c>
      <c r="C34705" s="1" t="s">
        <v>1202</v>
      </c>
      <c r="D34705" s="1" t="s">
        <v>1224</v>
      </c>
      <c r="E34705" s="1" t="s">
        <v>33</v>
      </c>
      <c r="F34705">
        <v>2011</v>
      </c>
      <c r="G34705">
        <v>40805</v>
      </c>
      <c r="H34705">
        <v>204</v>
      </c>
      <c r="I34705">
        <v>263</v>
      </c>
      <c r="J34705">
        <v>2011263</v>
      </c>
      <c r="K34705" s="1" t="s">
        <v>34</v>
      </c>
      <c r="L34705">
        <v>2011</v>
      </c>
      <c r="M34705">
        <v>263</v>
      </c>
      <c r="N34705">
        <v>3.7100000381469727</v>
      </c>
      <c r="O34705">
        <v>56.669998168945313</v>
      </c>
      <c r="Q34705">
        <v>1.2899999618530273</v>
      </c>
      <c r="R34705">
        <v>5</v>
      </c>
      <c r="S34705">
        <v>4</v>
      </c>
      <c r="T34705">
        <v>0</v>
      </c>
      <c r="U34705">
        <v>30</v>
      </c>
    </row>
    <row r="34706" spans="1:21" x14ac:dyDescent="0.25">
      <c r="A34706" s="1" t="s">
        <v>1223</v>
      </c>
      <c r="B34706" s="1" t="s">
        <v>30</v>
      </c>
      <c r="C34706" s="1" t="s">
        <v>1202</v>
      </c>
      <c r="D34706" s="1" t="s">
        <v>1224</v>
      </c>
      <c r="E34706" s="1" t="s">
        <v>33</v>
      </c>
      <c r="F34706">
        <v>2011</v>
      </c>
      <c r="G34706">
        <v>40812</v>
      </c>
      <c r="H34706">
        <v>211</v>
      </c>
      <c r="I34706">
        <v>270</v>
      </c>
      <c r="J34706">
        <v>2011270</v>
      </c>
      <c r="K34706" s="1" t="s">
        <v>34</v>
      </c>
      <c r="L34706">
        <v>2011</v>
      </c>
      <c r="M34706">
        <v>270</v>
      </c>
      <c r="N34706">
        <v>4.2899999618530273</v>
      </c>
      <c r="O34706">
        <v>73.330001831054688</v>
      </c>
      <c r="Q34706">
        <v>2.4300000667572021</v>
      </c>
      <c r="R34706">
        <v>6</v>
      </c>
      <c r="S34706">
        <v>4.5</v>
      </c>
      <c r="T34706">
        <v>0.5</v>
      </c>
      <c r="U34706">
        <v>30</v>
      </c>
    </row>
    <row r="34707" spans="1:21" x14ac:dyDescent="0.25">
      <c r="A34707" s="1" t="s">
        <v>1223</v>
      </c>
      <c r="B34707" s="1" t="s">
        <v>30</v>
      </c>
      <c r="C34707" s="1" t="s">
        <v>1202</v>
      </c>
      <c r="D34707" s="1" t="s">
        <v>1224</v>
      </c>
      <c r="E34707" s="1" t="s">
        <v>33</v>
      </c>
      <c r="F34707">
        <v>2011</v>
      </c>
      <c r="G34707">
        <v>40819</v>
      </c>
      <c r="H34707">
        <v>218</v>
      </c>
      <c r="I34707">
        <v>277</v>
      </c>
      <c r="J34707">
        <v>2011277</v>
      </c>
      <c r="K34707" s="1" t="s">
        <v>34</v>
      </c>
      <c r="L34707">
        <v>2011</v>
      </c>
      <c r="M34707">
        <v>277</v>
      </c>
      <c r="N34707">
        <v>6.380000114440918</v>
      </c>
      <c r="O34707">
        <v>70</v>
      </c>
      <c r="Q34707">
        <v>5.809999942779541</v>
      </c>
      <c r="R34707">
        <v>6.5</v>
      </c>
      <c r="S34707">
        <v>5</v>
      </c>
      <c r="T34707">
        <v>1</v>
      </c>
      <c r="U34707">
        <v>30</v>
      </c>
    </row>
    <row r="34708" spans="1:21" x14ac:dyDescent="0.25">
      <c r="A34708" s="1" t="s">
        <v>1223</v>
      </c>
      <c r="B34708" s="1" t="s">
        <v>30</v>
      </c>
      <c r="C34708" s="1" t="s">
        <v>1202</v>
      </c>
      <c r="D34708" s="1" t="s">
        <v>1224</v>
      </c>
      <c r="E34708" s="1" t="s">
        <v>33</v>
      </c>
      <c r="F34708">
        <v>2011</v>
      </c>
      <c r="G34708">
        <v>40826</v>
      </c>
      <c r="H34708">
        <v>225</v>
      </c>
      <c r="I34708">
        <v>284</v>
      </c>
      <c r="J34708">
        <v>2011284</v>
      </c>
      <c r="K34708" s="1" t="s">
        <v>34</v>
      </c>
      <c r="L34708">
        <v>2011</v>
      </c>
      <c r="M34708">
        <v>284</v>
      </c>
      <c r="N34708">
        <v>10.289999961853027</v>
      </c>
      <c r="O34708">
        <v>53.330001831054688</v>
      </c>
      <c r="Q34708">
        <v>8.7600002288818359</v>
      </c>
      <c r="R34708">
        <v>8</v>
      </c>
      <c r="S34708">
        <v>6.5</v>
      </c>
      <c r="T34708">
        <v>1.5</v>
      </c>
      <c r="U34708">
        <v>30</v>
      </c>
    </row>
    <row r="34709" spans="1:21" x14ac:dyDescent="0.25">
      <c r="A34709" s="1" t="s">
        <v>1223</v>
      </c>
      <c r="B34709" s="1" t="s">
        <v>30</v>
      </c>
      <c r="C34709" s="1" t="s">
        <v>1202</v>
      </c>
      <c r="D34709" s="1" t="s">
        <v>1224</v>
      </c>
      <c r="E34709" s="1" t="s">
        <v>33</v>
      </c>
      <c r="F34709">
        <v>2011</v>
      </c>
      <c r="G34709">
        <v>40833</v>
      </c>
      <c r="H34709">
        <v>232</v>
      </c>
      <c r="I34709">
        <v>291</v>
      </c>
      <c r="J34709">
        <v>2011291</v>
      </c>
      <c r="K34709" s="1" t="s">
        <v>34</v>
      </c>
      <c r="L34709">
        <v>2011</v>
      </c>
      <c r="M34709">
        <v>291</v>
      </c>
      <c r="N34709">
        <v>24.329999923706055</v>
      </c>
      <c r="O34709">
        <v>66.669998168945313</v>
      </c>
      <c r="Q34709">
        <v>6.2899999618530273</v>
      </c>
      <c r="R34709">
        <v>10</v>
      </c>
      <c r="S34709">
        <v>8</v>
      </c>
      <c r="T34709">
        <v>3</v>
      </c>
      <c r="U34709">
        <v>30</v>
      </c>
    </row>
    <row r="34710" spans="1:21" x14ac:dyDescent="0.25">
      <c r="A34710" s="1" t="s">
        <v>1223</v>
      </c>
      <c r="B34710" s="1" t="s">
        <v>30</v>
      </c>
      <c r="C34710" s="1" t="s">
        <v>1202</v>
      </c>
      <c r="D34710" s="1" t="s">
        <v>1224</v>
      </c>
      <c r="E34710" s="1" t="s">
        <v>33</v>
      </c>
      <c r="F34710">
        <v>2011</v>
      </c>
      <c r="G34710">
        <v>40840</v>
      </c>
      <c r="H34710">
        <v>239</v>
      </c>
      <c r="I34710">
        <v>298</v>
      </c>
      <c r="J34710">
        <v>2011298</v>
      </c>
      <c r="K34710" s="1" t="s">
        <v>34</v>
      </c>
      <c r="L34710">
        <v>2011</v>
      </c>
      <c r="M34710">
        <v>298</v>
      </c>
      <c r="N34710">
        <v>6.570000171661377</v>
      </c>
      <c r="O34710">
        <v>56.669998168945313</v>
      </c>
      <c r="Q34710">
        <v>3.6700000762939453</v>
      </c>
      <c r="R34710">
        <v>9</v>
      </c>
      <c r="S34710">
        <v>7.5</v>
      </c>
      <c r="T34710">
        <v>4</v>
      </c>
      <c r="U34710">
        <v>30</v>
      </c>
    </row>
    <row r="34711" spans="1:21" x14ac:dyDescent="0.25">
      <c r="A34711" s="1" t="s">
        <v>1223</v>
      </c>
      <c r="B34711" s="1" t="s">
        <v>30</v>
      </c>
      <c r="C34711" s="1" t="s">
        <v>1202</v>
      </c>
      <c r="D34711" s="1" t="s">
        <v>1224</v>
      </c>
      <c r="E34711" s="1" t="s">
        <v>33</v>
      </c>
      <c r="F34711">
        <v>2011</v>
      </c>
      <c r="G34711">
        <v>40848</v>
      </c>
      <c r="H34711">
        <v>247</v>
      </c>
      <c r="I34711">
        <v>306</v>
      </c>
      <c r="J34711">
        <v>2011306</v>
      </c>
      <c r="K34711" s="1" t="s">
        <v>34</v>
      </c>
      <c r="L34711">
        <v>2011</v>
      </c>
      <c r="M34711">
        <v>306</v>
      </c>
      <c r="N34711">
        <v>7.25</v>
      </c>
      <c r="O34711">
        <v>84.620002746582031</v>
      </c>
      <c r="Q34711">
        <v>3.5</v>
      </c>
      <c r="R34711">
        <v>13</v>
      </c>
      <c r="S34711">
        <v>11</v>
      </c>
      <c r="T34711">
        <v>5.5</v>
      </c>
      <c r="U34711">
        <v>26</v>
      </c>
    </row>
    <row r="34712" spans="1:21" x14ac:dyDescent="0.25">
      <c r="A34712" s="1" t="s">
        <v>1223</v>
      </c>
      <c r="B34712" s="1" t="s">
        <v>30</v>
      </c>
      <c r="C34712" s="1" t="s">
        <v>1202</v>
      </c>
      <c r="D34712" s="1" t="s">
        <v>1224</v>
      </c>
      <c r="E34712" s="1" t="s">
        <v>33</v>
      </c>
      <c r="F34712">
        <v>2011</v>
      </c>
      <c r="G34712">
        <v>40854</v>
      </c>
      <c r="H34712">
        <v>253</v>
      </c>
      <c r="I34712">
        <v>312</v>
      </c>
      <c r="J34712">
        <v>2011312</v>
      </c>
      <c r="K34712" s="1" t="s">
        <v>34</v>
      </c>
      <c r="L34712">
        <v>2011</v>
      </c>
      <c r="M34712">
        <v>312</v>
      </c>
      <c r="N34712">
        <v>2.2200000286102295</v>
      </c>
      <c r="O34712">
        <v>56.520000457763672</v>
      </c>
      <c r="Q34712">
        <v>0.43999999761581421</v>
      </c>
      <c r="R34712">
        <v>16</v>
      </c>
      <c r="S34712">
        <v>15.5</v>
      </c>
      <c r="T34712">
        <v>6</v>
      </c>
      <c r="U34712">
        <v>23</v>
      </c>
    </row>
    <row r="34713" spans="1:21" x14ac:dyDescent="0.25">
      <c r="A34713" s="1" t="s">
        <v>1223</v>
      </c>
      <c r="B34713" s="1" t="s">
        <v>30</v>
      </c>
      <c r="C34713" s="1" t="s">
        <v>1202</v>
      </c>
      <c r="D34713" s="1" t="s">
        <v>1224</v>
      </c>
      <c r="E34713" s="1" t="s">
        <v>33</v>
      </c>
      <c r="F34713">
        <v>2011</v>
      </c>
      <c r="G34713">
        <v>40861</v>
      </c>
      <c r="H34713">
        <v>260</v>
      </c>
      <c r="I34713">
        <v>319</v>
      </c>
      <c r="J34713">
        <v>2011319</v>
      </c>
      <c r="K34713" s="1" t="s">
        <v>34</v>
      </c>
      <c r="L34713">
        <v>2011</v>
      </c>
      <c r="M34713">
        <v>319</v>
      </c>
      <c r="N34713">
        <v>1.5700000524520874</v>
      </c>
      <c r="O34713">
        <v>70.589996337890625</v>
      </c>
      <c r="Q34713">
        <v>0.28999999165534973</v>
      </c>
      <c r="R34713">
        <v>15</v>
      </c>
      <c r="S34713">
        <v>15</v>
      </c>
      <c r="T34713">
        <v>6</v>
      </c>
      <c r="U34713">
        <v>17</v>
      </c>
    </row>
    <row r="34714" spans="1:21" x14ac:dyDescent="0.25">
      <c r="A34714" s="1" t="s">
        <v>1223</v>
      </c>
      <c r="B34714" s="1" t="s">
        <v>30</v>
      </c>
      <c r="C34714" s="1" t="s">
        <v>1202</v>
      </c>
      <c r="D34714" s="1" t="s">
        <v>1224</v>
      </c>
      <c r="E34714" s="1" t="s">
        <v>33</v>
      </c>
      <c r="F34714">
        <v>2011</v>
      </c>
      <c r="G34714">
        <v>40868</v>
      </c>
      <c r="H34714">
        <v>267</v>
      </c>
      <c r="I34714">
        <v>326</v>
      </c>
      <c r="J34714">
        <v>2011326</v>
      </c>
      <c r="K34714" s="1" t="s">
        <v>34</v>
      </c>
      <c r="L34714">
        <v>2011</v>
      </c>
      <c r="M34714">
        <v>326</v>
      </c>
      <c r="N34714">
        <v>0.18999999761581421</v>
      </c>
      <c r="O34714">
        <v>100</v>
      </c>
      <c r="Q34714">
        <v>0.14000000059604645</v>
      </c>
      <c r="R34714">
        <v>15.5</v>
      </c>
      <c r="S34714">
        <v>15.5</v>
      </c>
      <c r="T34714">
        <v>5</v>
      </c>
      <c r="U34714">
        <v>1</v>
      </c>
    </row>
    <row r="34715" spans="1:21" x14ac:dyDescent="0.25">
      <c r="A34715" s="1" t="s">
        <v>1223</v>
      </c>
      <c r="B34715" s="1" t="s">
        <v>30</v>
      </c>
      <c r="C34715" s="1" t="s">
        <v>1202</v>
      </c>
      <c r="D34715" s="1" t="s">
        <v>1224</v>
      </c>
      <c r="E34715" s="1" t="s">
        <v>33</v>
      </c>
      <c r="F34715">
        <v>2011</v>
      </c>
      <c r="G34715">
        <v>40875</v>
      </c>
      <c r="H34715">
        <v>274</v>
      </c>
      <c r="I34715">
        <v>333</v>
      </c>
      <c r="J34715">
        <v>2011333</v>
      </c>
      <c r="K34715" s="1" t="s">
        <v>34</v>
      </c>
      <c r="L34715">
        <v>2011</v>
      </c>
      <c r="M34715">
        <v>333</v>
      </c>
      <c r="N34715">
        <v>0.23000000417232513</v>
      </c>
      <c r="O34715">
        <v>50</v>
      </c>
      <c r="Q34715">
        <v>0.18999999761581421</v>
      </c>
      <c r="U34715">
        <v>2</v>
      </c>
    </row>
    <row r="34716" spans="1:21" x14ac:dyDescent="0.25">
      <c r="A34716" s="1" t="s">
        <v>1223</v>
      </c>
      <c r="B34716" s="1" t="s">
        <v>30</v>
      </c>
      <c r="C34716" s="1" t="s">
        <v>1202</v>
      </c>
      <c r="D34716" s="1" t="s">
        <v>1224</v>
      </c>
      <c r="E34716" s="1" t="s">
        <v>33</v>
      </c>
      <c r="F34716">
        <v>2012</v>
      </c>
      <c r="G34716">
        <v>41087</v>
      </c>
      <c r="H34716">
        <v>120</v>
      </c>
      <c r="I34716">
        <v>180</v>
      </c>
      <c r="J34716">
        <v>2012180</v>
      </c>
      <c r="K34716" s="1" t="s">
        <v>34</v>
      </c>
      <c r="L34716">
        <v>2012</v>
      </c>
      <c r="M34716">
        <v>180</v>
      </c>
      <c r="N34716">
        <v>1.5700000524520874</v>
      </c>
      <c r="O34716">
        <v>33.330001831054688</v>
      </c>
      <c r="R34716">
        <v>0</v>
      </c>
      <c r="S34716">
        <v>0</v>
      </c>
      <c r="T34716">
        <v>0</v>
      </c>
      <c r="U34716">
        <v>3</v>
      </c>
    </row>
    <row r="34717" spans="1:21" x14ac:dyDescent="0.25">
      <c r="A34717" s="1" t="s">
        <v>1223</v>
      </c>
      <c r="B34717" s="1" t="s">
        <v>30</v>
      </c>
      <c r="C34717" s="1" t="s">
        <v>1202</v>
      </c>
      <c r="D34717" s="1" t="s">
        <v>1224</v>
      </c>
      <c r="E34717" s="1" t="s">
        <v>33</v>
      </c>
      <c r="F34717">
        <v>2012</v>
      </c>
      <c r="G34717">
        <v>41094</v>
      </c>
      <c r="H34717">
        <v>127</v>
      </c>
      <c r="I34717">
        <v>187</v>
      </c>
      <c r="J34717">
        <v>2012187</v>
      </c>
      <c r="K34717" s="1" t="s">
        <v>34</v>
      </c>
      <c r="L34717">
        <v>2012</v>
      </c>
      <c r="M34717">
        <v>187</v>
      </c>
      <c r="N34717">
        <v>0.41999998688697815</v>
      </c>
      <c r="O34717">
        <v>0</v>
      </c>
      <c r="Q34717">
        <v>0</v>
      </c>
      <c r="R34717">
        <v>0</v>
      </c>
      <c r="S34717">
        <v>0</v>
      </c>
      <c r="T34717">
        <v>0</v>
      </c>
      <c r="U34717">
        <v>3</v>
      </c>
    </row>
    <row r="34718" spans="1:21" x14ac:dyDescent="0.25">
      <c r="A34718" s="1" t="s">
        <v>1223</v>
      </c>
      <c r="B34718" s="1" t="s">
        <v>30</v>
      </c>
      <c r="C34718" s="1" t="s">
        <v>1202</v>
      </c>
      <c r="D34718" s="1" t="s">
        <v>1224</v>
      </c>
      <c r="E34718" s="1" t="s">
        <v>33</v>
      </c>
      <c r="F34718">
        <v>2012</v>
      </c>
      <c r="G34718">
        <v>41102</v>
      </c>
      <c r="H34718">
        <v>135</v>
      </c>
      <c r="I34718">
        <v>195</v>
      </c>
      <c r="J34718">
        <v>2012195</v>
      </c>
      <c r="K34718" s="1" t="s">
        <v>34</v>
      </c>
      <c r="L34718">
        <v>2012</v>
      </c>
      <c r="M34718">
        <v>195</v>
      </c>
      <c r="N34718">
        <v>0.5</v>
      </c>
      <c r="O34718">
        <v>40</v>
      </c>
      <c r="Q34718">
        <v>0.11999999731779099</v>
      </c>
      <c r="R34718">
        <v>0</v>
      </c>
      <c r="S34718">
        <v>0</v>
      </c>
      <c r="T34718">
        <v>0</v>
      </c>
      <c r="U34718">
        <v>5</v>
      </c>
    </row>
    <row r="34719" spans="1:21" x14ac:dyDescent="0.25">
      <c r="A34719" s="1" t="s">
        <v>1223</v>
      </c>
      <c r="B34719" s="1" t="s">
        <v>30</v>
      </c>
      <c r="C34719" s="1" t="s">
        <v>1202</v>
      </c>
      <c r="D34719" s="1" t="s">
        <v>1224</v>
      </c>
      <c r="E34719" s="1" t="s">
        <v>33</v>
      </c>
      <c r="F34719">
        <v>2012</v>
      </c>
      <c r="G34719">
        <v>41109</v>
      </c>
      <c r="H34719">
        <v>142</v>
      </c>
      <c r="I34719">
        <v>202</v>
      </c>
      <c r="J34719">
        <v>2012202</v>
      </c>
      <c r="K34719" s="1" t="s">
        <v>34</v>
      </c>
      <c r="L34719">
        <v>2012</v>
      </c>
      <c r="M34719">
        <v>202</v>
      </c>
      <c r="N34719">
        <v>0.27000001072883606</v>
      </c>
      <c r="O34719">
        <v>50</v>
      </c>
      <c r="Q34719">
        <v>0.14000000059604645</v>
      </c>
      <c r="R34719">
        <v>0</v>
      </c>
      <c r="S34719">
        <v>0</v>
      </c>
      <c r="T34719">
        <v>0</v>
      </c>
      <c r="U34719">
        <v>2</v>
      </c>
    </row>
    <row r="34720" spans="1:21" x14ac:dyDescent="0.25">
      <c r="A34720" s="1" t="s">
        <v>1223</v>
      </c>
      <c r="B34720" s="1" t="s">
        <v>30</v>
      </c>
      <c r="C34720" s="1" t="s">
        <v>1202</v>
      </c>
      <c r="D34720" s="1" t="s">
        <v>1224</v>
      </c>
      <c r="E34720" s="1" t="s">
        <v>33</v>
      </c>
      <c r="F34720">
        <v>2012</v>
      </c>
      <c r="G34720">
        <v>41116</v>
      </c>
      <c r="H34720">
        <v>149</v>
      </c>
      <c r="I34720">
        <v>209</v>
      </c>
      <c r="J34720">
        <v>2012209</v>
      </c>
      <c r="K34720" s="1" t="s">
        <v>34</v>
      </c>
      <c r="L34720">
        <v>2012</v>
      </c>
      <c r="M34720">
        <v>209</v>
      </c>
      <c r="N34720">
        <v>0.17000000178813934</v>
      </c>
      <c r="O34720">
        <v>0</v>
      </c>
      <c r="Q34720">
        <v>0</v>
      </c>
      <c r="R34720">
        <v>0</v>
      </c>
      <c r="S34720">
        <v>0</v>
      </c>
      <c r="T34720">
        <v>0</v>
      </c>
      <c r="U34720">
        <v>1</v>
      </c>
    </row>
    <row r="34721" spans="1:21" x14ac:dyDescent="0.25">
      <c r="A34721" s="1" t="s">
        <v>1225</v>
      </c>
      <c r="B34721" s="1" t="s">
        <v>30</v>
      </c>
      <c r="C34721" s="1" t="s">
        <v>1202</v>
      </c>
      <c r="D34721" s="1" t="s">
        <v>1226</v>
      </c>
      <c r="E34721" s="1" t="s">
        <v>33</v>
      </c>
      <c r="F34721">
        <v>2006</v>
      </c>
      <c r="G34721">
        <v>38894</v>
      </c>
      <c r="H34721">
        <v>119</v>
      </c>
      <c r="I34721">
        <v>178</v>
      </c>
      <c r="J34721">
        <v>2006178</v>
      </c>
      <c r="K34721" s="1" t="s">
        <v>34</v>
      </c>
      <c r="L34721">
        <v>2006</v>
      </c>
      <c r="M34721">
        <v>178</v>
      </c>
      <c r="Q34721">
        <v>0.2800000011920929</v>
      </c>
    </row>
    <row r="34722" spans="1:21" x14ac:dyDescent="0.25">
      <c r="A34722" s="1" t="s">
        <v>1225</v>
      </c>
      <c r="B34722" s="1" t="s">
        <v>30</v>
      </c>
      <c r="C34722" s="1" t="s">
        <v>1202</v>
      </c>
      <c r="D34722" s="1" t="s">
        <v>1226</v>
      </c>
      <c r="E34722" s="1" t="s">
        <v>33</v>
      </c>
      <c r="F34722">
        <v>2006</v>
      </c>
      <c r="G34722">
        <v>38901</v>
      </c>
      <c r="H34722">
        <v>126</v>
      </c>
      <c r="I34722">
        <v>185</v>
      </c>
      <c r="J34722">
        <v>2006185</v>
      </c>
      <c r="K34722" s="1" t="s">
        <v>34</v>
      </c>
      <c r="L34722">
        <v>2006</v>
      </c>
      <c r="M34722">
        <v>185</v>
      </c>
      <c r="Q34722">
        <v>0.56999999284744263</v>
      </c>
      <c r="R34722">
        <v>0</v>
      </c>
      <c r="S34722">
        <v>0</v>
      </c>
      <c r="T34722">
        <v>0</v>
      </c>
    </row>
    <row r="34723" spans="1:21" x14ac:dyDescent="0.25">
      <c r="A34723" s="1" t="s">
        <v>1225</v>
      </c>
      <c r="B34723" s="1" t="s">
        <v>30</v>
      </c>
      <c r="C34723" s="1" t="s">
        <v>1202</v>
      </c>
      <c r="D34723" s="1" t="s">
        <v>1226</v>
      </c>
      <c r="E34723" s="1" t="s">
        <v>33</v>
      </c>
      <c r="F34723">
        <v>2006</v>
      </c>
      <c r="G34723">
        <v>38908</v>
      </c>
      <c r="H34723">
        <v>133</v>
      </c>
      <c r="I34723">
        <v>192</v>
      </c>
      <c r="J34723">
        <v>2006192</v>
      </c>
      <c r="K34723" s="1" t="s">
        <v>34</v>
      </c>
      <c r="L34723">
        <v>2006</v>
      </c>
      <c r="M34723">
        <v>192</v>
      </c>
      <c r="N34723">
        <v>1.4199999570846558</v>
      </c>
      <c r="Q34723">
        <v>0.6600000262260437</v>
      </c>
      <c r="R34723">
        <v>0</v>
      </c>
      <c r="S34723">
        <v>0</v>
      </c>
      <c r="T34723">
        <v>0</v>
      </c>
    </row>
    <row r="34724" spans="1:21" x14ac:dyDescent="0.25">
      <c r="A34724" s="1" t="s">
        <v>1225</v>
      </c>
      <c r="B34724" s="1" t="s">
        <v>30</v>
      </c>
      <c r="C34724" s="1" t="s">
        <v>1202</v>
      </c>
      <c r="D34724" s="1" t="s">
        <v>1226</v>
      </c>
      <c r="E34724" s="1" t="s">
        <v>33</v>
      </c>
      <c r="F34724">
        <v>2006</v>
      </c>
      <c r="G34724">
        <v>38915</v>
      </c>
      <c r="H34724">
        <v>140</v>
      </c>
      <c r="I34724">
        <v>199</v>
      </c>
      <c r="J34724">
        <v>2006199</v>
      </c>
      <c r="K34724" s="1" t="s">
        <v>34</v>
      </c>
      <c r="L34724">
        <v>2006</v>
      </c>
      <c r="M34724">
        <v>199</v>
      </c>
      <c r="N34724">
        <v>1.190000057220459</v>
      </c>
      <c r="Q34724">
        <v>1.2799999713897705</v>
      </c>
      <c r="R34724">
        <v>0</v>
      </c>
      <c r="S34724">
        <v>0</v>
      </c>
      <c r="T34724">
        <v>0</v>
      </c>
    </row>
    <row r="34725" spans="1:21" x14ac:dyDescent="0.25">
      <c r="A34725" s="1" t="s">
        <v>1225</v>
      </c>
      <c r="B34725" s="1" t="s">
        <v>30</v>
      </c>
      <c r="C34725" s="1" t="s">
        <v>1202</v>
      </c>
      <c r="D34725" s="1" t="s">
        <v>1226</v>
      </c>
      <c r="E34725" s="1" t="s">
        <v>33</v>
      </c>
      <c r="F34725">
        <v>2006</v>
      </c>
      <c r="G34725">
        <v>38922</v>
      </c>
      <c r="H34725">
        <v>147</v>
      </c>
      <c r="I34725">
        <v>206</v>
      </c>
      <c r="J34725">
        <v>2006206</v>
      </c>
      <c r="K34725" s="1" t="s">
        <v>34</v>
      </c>
      <c r="L34725">
        <v>2006</v>
      </c>
      <c r="M34725">
        <v>206</v>
      </c>
      <c r="N34725">
        <v>1.1399999856948853</v>
      </c>
      <c r="O34725">
        <v>20</v>
      </c>
      <c r="Q34725">
        <v>0.80000001192092896</v>
      </c>
      <c r="R34725">
        <v>0.20000000298023224</v>
      </c>
      <c r="S34725">
        <v>0.10000000149011612</v>
      </c>
      <c r="T34725">
        <v>0</v>
      </c>
      <c r="U34725">
        <v>10</v>
      </c>
    </row>
    <row r="34726" spans="1:21" x14ac:dyDescent="0.25">
      <c r="A34726" s="1" t="s">
        <v>1225</v>
      </c>
      <c r="B34726" s="1" t="s">
        <v>30</v>
      </c>
      <c r="C34726" s="1" t="s">
        <v>1202</v>
      </c>
      <c r="D34726" s="1" t="s">
        <v>1226</v>
      </c>
      <c r="E34726" s="1" t="s">
        <v>33</v>
      </c>
      <c r="F34726">
        <v>2006</v>
      </c>
      <c r="G34726">
        <v>38929</v>
      </c>
      <c r="H34726">
        <v>154</v>
      </c>
      <c r="I34726">
        <v>213</v>
      </c>
      <c r="J34726">
        <v>2006213</v>
      </c>
      <c r="K34726" s="1" t="s">
        <v>34</v>
      </c>
      <c r="L34726">
        <v>2006</v>
      </c>
      <c r="M34726">
        <v>213</v>
      </c>
      <c r="N34726">
        <v>1.5199999809265137</v>
      </c>
      <c r="O34726">
        <v>47</v>
      </c>
      <c r="Q34726">
        <v>0.70999997854232788</v>
      </c>
      <c r="R34726">
        <v>0.20000000298023224</v>
      </c>
      <c r="S34726">
        <v>0.10000000149011612</v>
      </c>
      <c r="T34726">
        <v>0</v>
      </c>
      <c r="U34726">
        <v>17</v>
      </c>
    </row>
    <row r="34727" spans="1:21" x14ac:dyDescent="0.25">
      <c r="A34727" s="1" t="s">
        <v>1225</v>
      </c>
      <c r="B34727" s="1" t="s">
        <v>30</v>
      </c>
      <c r="C34727" s="1" t="s">
        <v>1202</v>
      </c>
      <c r="D34727" s="1" t="s">
        <v>1226</v>
      </c>
      <c r="E34727" s="1" t="s">
        <v>33</v>
      </c>
      <c r="F34727">
        <v>2006</v>
      </c>
      <c r="G34727">
        <v>38936</v>
      </c>
      <c r="H34727">
        <v>161</v>
      </c>
      <c r="I34727">
        <v>220</v>
      </c>
      <c r="J34727">
        <v>2006220</v>
      </c>
      <c r="K34727" s="1" t="s">
        <v>34</v>
      </c>
      <c r="L34727">
        <v>2006</v>
      </c>
      <c r="M34727">
        <v>220</v>
      </c>
      <c r="N34727">
        <v>1.8999999761581421</v>
      </c>
      <c r="O34727">
        <v>58</v>
      </c>
      <c r="Q34727">
        <v>1.2300000190734863</v>
      </c>
      <c r="R34727">
        <v>0.30000001192092896</v>
      </c>
      <c r="S34727">
        <v>0.10000000149011612</v>
      </c>
      <c r="T34727">
        <v>0</v>
      </c>
      <c r="U34727">
        <v>17</v>
      </c>
    </row>
    <row r="34728" spans="1:21" x14ac:dyDescent="0.25">
      <c r="A34728" s="1" t="s">
        <v>1225</v>
      </c>
      <c r="B34728" s="1" t="s">
        <v>30</v>
      </c>
      <c r="C34728" s="1" t="s">
        <v>1202</v>
      </c>
      <c r="D34728" s="1" t="s">
        <v>1226</v>
      </c>
      <c r="E34728" s="1" t="s">
        <v>33</v>
      </c>
      <c r="F34728">
        <v>2006</v>
      </c>
      <c r="G34728">
        <v>38943</v>
      </c>
      <c r="H34728">
        <v>168</v>
      </c>
      <c r="I34728">
        <v>227</v>
      </c>
      <c r="J34728">
        <v>2006227</v>
      </c>
      <c r="K34728" s="1" t="s">
        <v>34</v>
      </c>
      <c r="L34728">
        <v>2006</v>
      </c>
      <c r="M34728">
        <v>227</v>
      </c>
      <c r="N34728">
        <v>2.2799999713897705</v>
      </c>
      <c r="O34728">
        <v>52</v>
      </c>
      <c r="Q34728">
        <v>1.1399999856948853</v>
      </c>
      <c r="R34728">
        <v>0.40000000596046448</v>
      </c>
      <c r="S34728">
        <v>0.30000001192092896</v>
      </c>
      <c r="T34728">
        <v>0</v>
      </c>
      <c r="U34728">
        <v>25</v>
      </c>
    </row>
    <row r="34729" spans="1:21" x14ac:dyDescent="0.25">
      <c r="A34729" s="1" t="s">
        <v>1225</v>
      </c>
      <c r="B34729" s="1" t="s">
        <v>30</v>
      </c>
      <c r="C34729" s="1" t="s">
        <v>1202</v>
      </c>
      <c r="D34729" s="1" t="s">
        <v>1226</v>
      </c>
      <c r="E34729" s="1" t="s">
        <v>33</v>
      </c>
      <c r="F34729">
        <v>2006</v>
      </c>
      <c r="G34729">
        <v>38950</v>
      </c>
      <c r="H34729">
        <v>175</v>
      </c>
      <c r="I34729">
        <v>234</v>
      </c>
      <c r="J34729">
        <v>2006234</v>
      </c>
      <c r="K34729" s="1" t="s">
        <v>34</v>
      </c>
      <c r="L34729">
        <v>2006</v>
      </c>
      <c r="M34729">
        <v>234</v>
      </c>
      <c r="N34729">
        <v>2.3299999237060547</v>
      </c>
      <c r="O34729">
        <v>56</v>
      </c>
      <c r="Q34729">
        <v>1.4199999570846558</v>
      </c>
      <c r="R34729">
        <v>0.60000002384185791</v>
      </c>
      <c r="S34729">
        <v>0.20000000298023224</v>
      </c>
      <c r="T34729">
        <v>0</v>
      </c>
      <c r="U34729">
        <v>23</v>
      </c>
    </row>
    <row r="34730" spans="1:21" x14ac:dyDescent="0.25">
      <c r="A34730" s="1" t="s">
        <v>1225</v>
      </c>
      <c r="B34730" s="1" t="s">
        <v>30</v>
      </c>
      <c r="C34730" s="1" t="s">
        <v>1202</v>
      </c>
      <c r="D34730" s="1" t="s">
        <v>1226</v>
      </c>
      <c r="E34730" s="1" t="s">
        <v>33</v>
      </c>
      <c r="F34730">
        <v>2006</v>
      </c>
      <c r="G34730">
        <v>38957</v>
      </c>
      <c r="H34730">
        <v>182</v>
      </c>
      <c r="I34730">
        <v>241</v>
      </c>
      <c r="J34730">
        <v>2006241</v>
      </c>
      <c r="K34730" s="1" t="s">
        <v>34</v>
      </c>
      <c r="L34730">
        <v>2006</v>
      </c>
      <c r="M34730">
        <v>241</v>
      </c>
      <c r="N34730">
        <v>2.190000057220459</v>
      </c>
      <c r="O34730">
        <v>66</v>
      </c>
      <c r="Q34730">
        <v>6.6599998474121094</v>
      </c>
      <c r="R34730">
        <v>0.30000001192092896</v>
      </c>
      <c r="S34730">
        <v>0.20000000298023224</v>
      </c>
      <c r="T34730">
        <v>0</v>
      </c>
      <c r="U34730">
        <v>21</v>
      </c>
    </row>
    <row r="34731" spans="1:21" x14ac:dyDescent="0.25">
      <c r="A34731" s="1" t="s">
        <v>1225</v>
      </c>
      <c r="B34731" s="1" t="s">
        <v>30</v>
      </c>
      <c r="C34731" s="1" t="s">
        <v>1202</v>
      </c>
      <c r="D34731" s="1" t="s">
        <v>1226</v>
      </c>
      <c r="E34731" s="1" t="s">
        <v>33</v>
      </c>
      <c r="F34731">
        <v>2006</v>
      </c>
      <c r="G34731">
        <v>38964</v>
      </c>
      <c r="H34731">
        <v>189</v>
      </c>
      <c r="I34731">
        <v>248</v>
      </c>
      <c r="J34731">
        <v>2006248</v>
      </c>
      <c r="K34731" s="1" t="s">
        <v>34</v>
      </c>
      <c r="L34731">
        <v>2006</v>
      </c>
      <c r="M34731">
        <v>248</v>
      </c>
      <c r="N34731">
        <v>1.3300000429153442</v>
      </c>
      <c r="O34731">
        <v>50</v>
      </c>
      <c r="Q34731">
        <v>2.7599999904632568</v>
      </c>
      <c r="R34731">
        <v>0.20000000298023224</v>
      </c>
      <c r="S34731">
        <v>0.10000000149011612</v>
      </c>
      <c r="T34731">
        <v>0</v>
      </c>
      <c r="U34731">
        <v>12</v>
      </c>
    </row>
    <row r="34732" spans="1:21" x14ac:dyDescent="0.25">
      <c r="A34732" s="1" t="s">
        <v>1225</v>
      </c>
      <c r="B34732" s="1" t="s">
        <v>30</v>
      </c>
      <c r="C34732" s="1" t="s">
        <v>1202</v>
      </c>
      <c r="D34732" s="1" t="s">
        <v>1226</v>
      </c>
      <c r="E34732" s="1" t="s">
        <v>33</v>
      </c>
      <c r="F34732">
        <v>2006</v>
      </c>
      <c r="G34732">
        <v>38971</v>
      </c>
      <c r="H34732">
        <v>196</v>
      </c>
      <c r="I34732">
        <v>255</v>
      </c>
      <c r="J34732">
        <v>2006255</v>
      </c>
      <c r="K34732" s="1" t="s">
        <v>34</v>
      </c>
      <c r="L34732">
        <v>2006</v>
      </c>
      <c r="M34732">
        <v>255</v>
      </c>
      <c r="N34732">
        <v>0.85000002384185791</v>
      </c>
      <c r="O34732">
        <v>58</v>
      </c>
      <c r="Q34732">
        <v>1.6100000143051147</v>
      </c>
      <c r="R34732">
        <v>0.40000000596046448</v>
      </c>
      <c r="S34732">
        <v>0.20000000298023224</v>
      </c>
      <c r="T34732">
        <v>0</v>
      </c>
      <c r="U34732">
        <v>12</v>
      </c>
    </row>
    <row r="34733" spans="1:21" x14ac:dyDescent="0.25">
      <c r="A34733" s="1" t="s">
        <v>1225</v>
      </c>
      <c r="B34733" s="1" t="s">
        <v>30</v>
      </c>
      <c r="C34733" s="1" t="s">
        <v>1202</v>
      </c>
      <c r="D34733" s="1" t="s">
        <v>1226</v>
      </c>
      <c r="E34733" s="1" t="s">
        <v>33</v>
      </c>
      <c r="F34733">
        <v>2006</v>
      </c>
      <c r="G34733">
        <v>38978</v>
      </c>
      <c r="H34733">
        <v>203</v>
      </c>
      <c r="I34733">
        <v>262</v>
      </c>
      <c r="J34733">
        <v>2006262</v>
      </c>
      <c r="K34733" s="1" t="s">
        <v>34</v>
      </c>
      <c r="L34733">
        <v>2006</v>
      </c>
      <c r="M34733">
        <v>262</v>
      </c>
      <c r="N34733">
        <v>0.70999997854232788</v>
      </c>
      <c r="O34733">
        <v>55</v>
      </c>
      <c r="Q34733">
        <v>1.2799999713897705</v>
      </c>
      <c r="R34733">
        <v>0.30000001192092896</v>
      </c>
      <c r="S34733">
        <v>0.10000000149011612</v>
      </c>
      <c r="T34733">
        <v>0</v>
      </c>
      <c r="U34733">
        <v>9</v>
      </c>
    </row>
    <row r="34734" spans="1:21" x14ac:dyDescent="0.25">
      <c r="A34734" s="1" t="s">
        <v>1225</v>
      </c>
      <c r="B34734" s="1" t="s">
        <v>30</v>
      </c>
      <c r="C34734" s="1" t="s">
        <v>1202</v>
      </c>
      <c r="D34734" s="1" t="s">
        <v>1226</v>
      </c>
      <c r="E34734" s="1" t="s">
        <v>33</v>
      </c>
      <c r="F34734">
        <v>2006</v>
      </c>
      <c r="G34734">
        <v>38985</v>
      </c>
      <c r="H34734">
        <v>210</v>
      </c>
      <c r="I34734">
        <v>269</v>
      </c>
      <c r="J34734">
        <v>2006269</v>
      </c>
      <c r="K34734" s="1" t="s">
        <v>34</v>
      </c>
      <c r="L34734">
        <v>2006</v>
      </c>
      <c r="M34734">
        <v>269</v>
      </c>
      <c r="N34734">
        <v>1.190000057220459</v>
      </c>
      <c r="O34734">
        <v>58</v>
      </c>
      <c r="Q34734">
        <v>2.380000114440918</v>
      </c>
      <c r="R34734">
        <v>0.40000000596046448</v>
      </c>
      <c r="S34734">
        <v>0.20000000298023224</v>
      </c>
      <c r="T34734">
        <v>0</v>
      </c>
      <c r="U34734">
        <v>12</v>
      </c>
    </row>
    <row r="34735" spans="1:21" x14ac:dyDescent="0.25">
      <c r="A34735" s="1" t="s">
        <v>1225</v>
      </c>
      <c r="B34735" s="1" t="s">
        <v>30</v>
      </c>
      <c r="C34735" s="1" t="s">
        <v>1202</v>
      </c>
      <c r="D34735" s="1" t="s">
        <v>1226</v>
      </c>
      <c r="E34735" s="1" t="s">
        <v>33</v>
      </c>
      <c r="F34735">
        <v>2006</v>
      </c>
      <c r="G34735">
        <v>38992</v>
      </c>
      <c r="H34735">
        <v>217</v>
      </c>
      <c r="I34735">
        <v>276</v>
      </c>
      <c r="J34735">
        <v>2006276</v>
      </c>
      <c r="K34735" s="1" t="s">
        <v>34</v>
      </c>
      <c r="L34735">
        <v>2006</v>
      </c>
      <c r="M34735">
        <v>276</v>
      </c>
      <c r="N34735">
        <v>1.8999999761581421</v>
      </c>
      <c r="O34735">
        <v>66</v>
      </c>
      <c r="Q34735">
        <v>2.1400001049041748</v>
      </c>
      <c r="R34735">
        <v>0.5</v>
      </c>
      <c r="S34735">
        <v>0.30000001192092896</v>
      </c>
      <c r="T34735">
        <v>0</v>
      </c>
      <c r="U34735">
        <v>21</v>
      </c>
    </row>
    <row r="34736" spans="1:21" x14ac:dyDescent="0.25">
      <c r="A34736" s="1" t="s">
        <v>1225</v>
      </c>
      <c r="B34736" s="1" t="s">
        <v>30</v>
      </c>
      <c r="C34736" s="1" t="s">
        <v>1202</v>
      </c>
      <c r="D34736" s="1" t="s">
        <v>1226</v>
      </c>
      <c r="E34736" s="1" t="s">
        <v>33</v>
      </c>
      <c r="F34736">
        <v>2006</v>
      </c>
      <c r="G34736">
        <v>38999</v>
      </c>
      <c r="H34736">
        <v>224</v>
      </c>
      <c r="I34736">
        <v>283</v>
      </c>
      <c r="J34736">
        <v>2006283</v>
      </c>
      <c r="K34736" s="1" t="s">
        <v>34</v>
      </c>
      <c r="L34736">
        <v>2006</v>
      </c>
      <c r="M34736">
        <v>283</v>
      </c>
      <c r="N34736">
        <v>1.5199999809265137</v>
      </c>
      <c r="O34736">
        <v>72</v>
      </c>
      <c r="Q34736">
        <v>2.2799999713897705</v>
      </c>
      <c r="R34736">
        <v>0.5</v>
      </c>
      <c r="S34736">
        <v>0.30000001192092896</v>
      </c>
      <c r="T34736">
        <v>0.10000000149011612</v>
      </c>
      <c r="U34736">
        <v>18</v>
      </c>
    </row>
    <row r="34737" spans="1:21" x14ac:dyDescent="0.25">
      <c r="A34737" s="1" t="s">
        <v>1225</v>
      </c>
      <c r="B34737" s="1" t="s">
        <v>30</v>
      </c>
      <c r="C34737" s="1" t="s">
        <v>1202</v>
      </c>
      <c r="D34737" s="1" t="s">
        <v>1226</v>
      </c>
      <c r="E34737" s="1" t="s">
        <v>33</v>
      </c>
      <c r="F34737">
        <v>2006</v>
      </c>
      <c r="G34737">
        <v>39006</v>
      </c>
      <c r="H34737">
        <v>231</v>
      </c>
      <c r="I34737">
        <v>290</v>
      </c>
      <c r="J34737">
        <v>2006290</v>
      </c>
      <c r="K34737" s="1" t="s">
        <v>34</v>
      </c>
      <c r="L34737">
        <v>2006</v>
      </c>
      <c r="M34737">
        <v>290</v>
      </c>
      <c r="N34737">
        <v>1.2799999713897705</v>
      </c>
      <c r="O34737">
        <v>80</v>
      </c>
      <c r="Q34737">
        <v>2.8499999046325684</v>
      </c>
      <c r="R34737">
        <v>0.40000000596046448</v>
      </c>
      <c r="S34737">
        <v>0.30000001192092896</v>
      </c>
      <c r="T34737">
        <v>0.10000000149011612</v>
      </c>
      <c r="U34737">
        <v>15</v>
      </c>
    </row>
    <row r="34738" spans="1:21" x14ac:dyDescent="0.25">
      <c r="A34738" s="1" t="s">
        <v>1225</v>
      </c>
      <c r="B34738" s="1" t="s">
        <v>30</v>
      </c>
      <c r="C34738" s="1" t="s">
        <v>1202</v>
      </c>
      <c r="D34738" s="1" t="s">
        <v>1226</v>
      </c>
      <c r="E34738" s="1" t="s">
        <v>33</v>
      </c>
      <c r="F34738">
        <v>2006</v>
      </c>
      <c r="G34738">
        <v>39013</v>
      </c>
      <c r="H34738">
        <v>238</v>
      </c>
      <c r="I34738">
        <v>297</v>
      </c>
      <c r="J34738">
        <v>2006297</v>
      </c>
      <c r="K34738" s="1" t="s">
        <v>34</v>
      </c>
      <c r="L34738">
        <v>2006</v>
      </c>
      <c r="M34738">
        <v>297</v>
      </c>
      <c r="N34738">
        <v>0.61000001430511475</v>
      </c>
      <c r="O34738">
        <v>75</v>
      </c>
      <c r="Q34738">
        <v>4.0399999618530273</v>
      </c>
      <c r="R34738">
        <v>0.89999997615814209</v>
      </c>
      <c r="S34738">
        <v>0.5</v>
      </c>
      <c r="T34738">
        <v>0.20000000298023224</v>
      </c>
      <c r="U34738">
        <v>8</v>
      </c>
    </row>
    <row r="34739" spans="1:21" x14ac:dyDescent="0.25">
      <c r="A34739" s="1" t="s">
        <v>1225</v>
      </c>
      <c r="B34739" s="1" t="s">
        <v>30</v>
      </c>
      <c r="C34739" s="1" t="s">
        <v>1202</v>
      </c>
      <c r="D34739" s="1" t="s">
        <v>1226</v>
      </c>
      <c r="E34739" s="1" t="s">
        <v>33</v>
      </c>
      <c r="F34739">
        <v>2006</v>
      </c>
      <c r="G34739">
        <v>39020</v>
      </c>
      <c r="H34739">
        <v>245</v>
      </c>
      <c r="I34739">
        <v>304</v>
      </c>
      <c r="J34739">
        <v>2006304</v>
      </c>
      <c r="K34739" s="1" t="s">
        <v>34</v>
      </c>
      <c r="L34739">
        <v>2006</v>
      </c>
      <c r="M34739">
        <v>304</v>
      </c>
      <c r="N34739">
        <v>0.4699999988079071</v>
      </c>
      <c r="O34739">
        <v>80</v>
      </c>
      <c r="Q34739">
        <v>4.4699997901916504</v>
      </c>
      <c r="R34739">
        <v>1.6000000238418579</v>
      </c>
      <c r="S34739">
        <v>1.1000000238418579</v>
      </c>
      <c r="T34739">
        <v>0.40000000596046448</v>
      </c>
      <c r="U34739">
        <v>5</v>
      </c>
    </row>
    <row r="34740" spans="1:21" x14ac:dyDescent="0.25">
      <c r="A34740" s="1" t="s">
        <v>1225</v>
      </c>
      <c r="B34740" s="1" t="s">
        <v>30</v>
      </c>
      <c r="C34740" s="1" t="s">
        <v>1202</v>
      </c>
      <c r="D34740" s="1" t="s">
        <v>1226</v>
      </c>
      <c r="E34740" s="1" t="s">
        <v>33</v>
      </c>
      <c r="F34740">
        <v>2006</v>
      </c>
      <c r="G34740">
        <v>39027</v>
      </c>
      <c r="H34740">
        <v>252</v>
      </c>
      <c r="I34740">
        <v>311</v>
      </c>
      <c r="J34740">
        <v>2006311</v>
      </c>
      <c r="K34740" s="1" t="s">
        <v>34</v>
      </c>
      <c r="L34740">
        <v>2006</v>
      </c>
      <c r="M34740">
        <v>311</v>
      </c>
      <c r="N34740">
        <v>0.61000001430511475</v>
      </c>
      <c r="O34740">
        <v>75</v>
      </c>
      <c r="Q34740">
        <v>2.7999999523162842</v>
      </c>
      <c r="R34740">
        <v>3.5</v>
      </c>
      <c r="S34740">
        <v>2.5</v>
      </c>
      <c r="T34740">
        <v>1</v>
      </c>
      <c r="U34740">
        <v>8</v>
      </c>
    </row>
    <row r="34741" spans="1:21" x14ac:dyDescent="0.25">
      <c r="A34741" s="1" t="s">
        <v>1225</v>
      </c>
      <c r="B34741" s="1" t="s">
        <v>30</v>
      </c>
      <c r="C34741" s="1" t="s">
        <v>1202</v>
      </c>
      <c r="D34741" s="1" t="s">
        <v>1226</v>
      </c>
      <c r="E34741" s="1" t="s">
        <v>33</v>
      </c>
      <c r="F34741">
        <v>2006</v>
      </c>
      <c r="G34741">
        <v>39034</v>
      </c>
      <c r="H34741">
        <v>259</v>
      </c>
      <c r="I34741">
        <v>318</v>
      </c>
      <c r="J34741">
        <v>2006318</v>
      </c>
      <c r="K34741" s="1" t="s">
        <v>34</v>
      </c>
      <c r="L34741">
        <v>2006</v>
      </c>
      <c r="M34741">
        <v>318</v>
      </c>
      <c r="N34741">
        <v>0.4699999988079071</v>
      </c>
      <c r="O34741">
        <v>80</v>
      </c>
      <c r="Q34741">
        <v>4.9000000953674316</v>
      </c>
      <c r="R34741">
        <v>4.5</v>
      </c>
      <c r="S34741">
        <v>3</v>
      </c>
      <c r="T34741">
        <v>1.25</v>
      </c>
      <c r="U34741">
        <v>5</v>
      </c>
    </row>
    <row r="34742" spans="1:21" x14ac:dyDescent="0.25">
      <c r="A34742" s="1" t="s">
        <v>1225</v>
      </c>
      <c r="B34742" s="1" t="s">
        <v>30</v>
      </c>
      <c r="C34742" s="1" t="s">
        <v>1202</v>
      </c>
      <c r="D34742" s="1" t="s">
        <v>1226</v>
      </c>
      <c r="E34742" s="1" t="s">
        <v>33</v>
      </c>
      <c r="F34742">
        <v>2007</v>
      </c>
      <c r="G34742">
        <v>39237</v>
      </c>
      <c r="H34742">
        <v>97</v>
      </c>
      <c r="I34742">
        <v>156</v>
      </c>
      <c r="J34742">
        <v>2007156</v>
      </c>
      <c r="K34742" s="1" t="s">
        <v>34</v>
      </c>
      <c r="L34742">
        <v>2007</v>
      </c>
      <c r="M34742">
        <v>156</v>
      </c>
      <c r="N34742">
        <v>0.51999998092651367</v>
      </c>
    </row>
    <row r="34743" spans="1:21" x14ac:dyDescent="0.25">
      <c r="A34743" s="1" t="s">
        <v>1225</v>
      </c>
      <c r="B34743" s="1" t="s">
        <v>30</v>
      </c>
      <c r="C34743" s="1" t="s">
        <v>1202</v>
      </c>
      <c r="D34743" s="1" t="s">
        <v>1226</v>
      </c>
      <c r="E34743" s="1" t="s">
        <v>33</v>
      </c>
      <c r="F34743">
        <v>2007</v>
      </c>
      <c r="G34743">
        <v>39244</v>
      </c>
      <c r="H34743">
        <v>104</v>
      </c>
      <c r="I34743">
        <v>163</v>
      </c>
      <c r="J34743">
        <v>2007163</v>
      </c>
      <c r="K34743" s="1" t="s">
        <v>34</v>
      </c>
      <c r="L34743">
        <v>2007</v>
      </c>
      <c r="M34743">
        <v>163</v>
      </c>
      <c r="N34743">
        <v>0.41999998688697815</v>
      </c>
      <c r="Q34743">
        <v>0.23000000417232513</v>
      </c>
    </row>
    <row r="34744" spans="1:21" x14ac:dyDescent="0.25">
      <c r="A34744" s="1" t="s">
        <v>1225</v>
      </c>
      <c r="B34744" s="1" t="s">
        <v>30</v>
      </c>
      <c r="C34744" s="1" t="s">
        <v>1202</v>
      </c>
      <c r="D34744" s="1" t="s">
        <v>1226</v>
      </c>
      <c r="E34744" s="1" t="s">
        <v>33</v>
      </c>
      <c r="F34744">
        <v>2007</v>
      </c>
      <c r="G34744">
        <v>39251</v>
      </c>
      <c r="H34744">
        <v>111</v>
      </c>
      <c r="I34744">
        <v>170</v>
      </c>
      <c r="J34744">
        <v>2007170</v>
      </c>
      <c r="K34744" s="1" t="s">
        <v>34</v>
      </c>
      <c r="L34744">
        <v>2007</v>
      </c>
      <c r="M34744">
        <v>170</v>
      </c>
      <c r="N34744">
        <v>0.33000001311302185</v>
      </c>
      <c r="Q34744">
        <v>0.37999999523162842</v>
      </c>
    </row>
    <row r="34745" spans="1:21" x14ac:dyDescent="0.25">
      <c r="A34745" s="1" t="s">
        <v>1225</v>
      </c>
      <c r="B34745" s="1" t="s">
        <v>30</v>
      </c>
      <c r="C34745" s="1" t="s">
        <v>1202</v>
      </c>
      <c r="D34745" s="1" t="s">
        <v>1226</v>
      </c>
      <c r="E34745" s="1" t="s">
        <v>33</v>
      </c>
      <c r="F34745">
        <v>2007</v>
      </c>
      <c r="G34745">
        <v>39258</v>
      </c>
      <c r="H34745">
        <v>118</v>
      </c>
      <c r="I34745">
        <v>177</v>
      </c>
      <c r="J34745">
        <v>2007177</v>
      </c>
      <c r="K34745" s="1" t="s">
        <v>34</v>
      </c>
      <c r="L34745">
        <v>2007</v>
      </c>
      <c r="M34745">
        <v>177</v>
      </c>
      <c r="N34745">
        <v>0.23000000417232513</v>
      </c>
      <c r="Q34745">
        <v>0.23000000417232513</v>
      </c>
    </row>
    <row r="34746" spans="1:21" x14ac:dyDescent="0.25">
      <c r="A34746" s="1" t="s">
        <v>1225</v>
      </c>
      <c r="B34746" s="1" t="s">
        <v>30</v>
      </c>
      <c r="C34746" s="1" t="s">
        <v>1202</v>
      </c>
      <c r="D34746" s="1" t="s">
        <v>1226</v>
      </c>
      <c r="E34746" s="1" t="s">
        <v>33</v>
      </c>
      <c r="F34746">
        <v>2007</v>
      </c>
      <c r="G34746">
        <v>39265</v>
      </c>
      <c r="H34746">
        <v>125</v>
      </c>
      <c r="I34746">
        <v>184</v>
      </c>
      <c r="J34746">
        <v>2007184</v>
      </c>
      <c r="K34746" s="1" t="s">
        <v>34</v>
      </c>
      <c r="L34746">
        <v>2007</v>
      </c>
      <c r="M34746">
        <v>184</v>
      </c>
      <c r="N34746">
        <v>0.4699999988079071</v>
      </c>
      <c r="Q34746">
        <v>0.2800000011920929</v>
      </c>
    </row>
    <row r="34747" spans="1:21" x14ac:dyDescent="0.25">
      <c r="A34747" s="1" t="s">
        <v>1225</v>
      </c>
      <c r="B34747" s="1" t="s">
        <v>30</v>
      </c>
      <c r="C34747" s="1" t="s">
        <v>1202</v>
      </c>
      <c r="D34747" s="1" t="s">
        <v>1226</v>
      </c>
      <c r="E34747" s="1" t="s">
        <v>33</v>
      </c>
      <c r="F34747">
        <v>2007</v>
      </c>
      <c r="G34747">
        <v>39272</v>
      </c>
      <c r="H34747">
        <v>132</v>
      </c>
      <c r="I34747">
        <v>191</v>
      </c>
      <c r="J34747">
        <v>2007191</v>
      </c>
      <c r="K34747" s="1" t="s">
        <v>34</v>
      </c>
      <c r="L34747">
        <v>2007</v>
      </c>
      <c r="M34747">
        <v>191</v>
      </c>
      <c r="N34747">
        <v>0.4699999988079071</v>
      </c>
      <c r="O34747">
        <v>0</v>
      </c>
      <c r="Q34747">
        <v>0.2800000011920929</v>
      </c>
      <c r="R34747">
        <v>0</v>
      </c>
      <c r="S34747">
        <v>0</v>
      </c>
      <c r="T34747">
        <v>0</v>
      </c>
      <c r="U34747">
        <v>5</v>
      </c>
    </row>
    <row r="34748" spans="1:21" x14ac:dyDescent="0.25">
      <c r="A34748" s="1" t="s">
        <v>1225</v>
      </c>
      <c r="B34748" s="1" t="s">
        <v>30</v>
      </c>
      <c r="C34748" s="1" t="s">
        <v>1202</v>
      </c>
      <c r="D34748" s="1" t="s">
        <v>1226</v>
      </c>
      <c r="E34748" s="1" t="s">
        <v>33</v>
      </c>
      <c r="F34748">
        <v>2007</v>
      </c>
      <c r="G34748">
        <v>39279</v>
      </c>
      <c r="H34748">
        <v>139</v>
      </c>
      <c r="I34748">
        <v>198</v>
      </c>
      <c r="J34748">
        <v>2007198</v>
      </c>
      <c r="K34748" s="1" t="s">
        <v>34</v>
      </c>
      <c r="L34748">
        <v>2007</v>
      </c>
      <c r="M34748">
        <v>198</v>
      </c>
      <c r="N34748">
        <v>1.2799999713897705</v>
      </c>
      <c r="O34748">
        <v>40</v>
      </c>
      <c r="Q34748">
        <v>0.51999998092651367</v>
      </c>
      <c r="R34748">
        <v>0</v>
      </c>
      <c r="S34748">
        <v>0</v>
      </c>
      <c r="T34748">
        <v>0</v>
      </c>
      <c r="U34748">
        <v>10</v>
      </c>
    </row>
    <row r="34749" spans="1:21" x14ac:dyDescent="0.25">
      <c r="A34749" s="1" t="s">
        <v>1225</v>
      </c>
      <c r="B34749" s="1" t="s">
        <v>30</v>
      </c>
      <c r="C34749" s="1" t="s">
        <v>1202</v>
      </c>
      <c r="D34749" s="1" t="s">
        <v>1226</v>
      </c>
      <c r="E34749" s="1" t="s">
        <v>33</v>
      </c>
      <c r="F34749">
        <v>2007</v>
      </c>
      <c r="G34749">
        <v>39286</v>
      </c>
      <c r="H34749">
        <v>146</v>
      </c>
      <c r="I34749">
        <v>205</v>
      </c>
      <c r="J34749">
        <v>2007205</v>
      </c>
      <c r="K34749" s="1" t="s">
        <v>34</v>
      </c>
      <c r="L34749">
        <v>2007</v>
      </c>
      <c r="M34749">
        <v>205</v>
      </c>
      <c r="N34749">
        <v>0.6600000262260437</v>
      </c>
      <c r="O34749">
        <v>28</v>
      </c>
      <c r="Q34749">
        <v>0.2800000011920929</v>
      </c>
      <c r="R34749">
        <v>0</v>
      </c>
      <c r="S34749">
        <v>0</v>
      </c>
      <c r="T34749">
        <v>0</v>
      </c>
      <c r="U34749">
        <v>7</v>
      </c>
    </row>
    <row r="34750" spans="1:21" x14ac:dyDescent="0.25">
      <c r="A34750" s="1" t="s">
        <v>1225</v>
      </c>
      <c r="B34750" s="1" t="s">
        <v>30</v>
      </c>
      <c r="C34750" s="1" t="s">
        <v>1202</v>
      </c>
      <c r="D34750" s="1" t="s">
        <v>1226</v>
      </c>
      <c r="E34750" s="1" t="s">
        <v>33</v>
      </c>
      <c r="F34750">
        <v>2007</v>
      </c>
      <c r="G34750">
        <v>39293</v>
      </c>
      <c r="H34750">
        <v>153</v>
      </c>
      <c r="I34750">
        <v>212</v>
      </c>
      <c r="J34750">
        <v>2007212</v>
      </c>
      <c r="K34750" s="1" t="s">
        <v>34</v>
      </c>
      <c r="L34750">
        <v>2007</v>
      </c>
      <c r="M34750">
        <v>212</v>
      </c>
      <c r="N34750">
        <v>0.4699999988079071</v>
      </c>
      <c r="O34750">
        <v>40</v>
      </c>
      <c r="Q34750">
        <v>0.2800000011920929</v>
      </c>
      <c r="R34750">
        <v>0</v>
      </c>
      <c r="S34750">
        <v>0</v>
      </c>
      <c r="T34750">
        <v>0</v>
      </c>
      <c r="U34750">
        <v>5</v>
      </c>
    </row>
    <row r="34751" spans="1:21" x14ac:dyDescent="0.25">
      <c r="A34751" s="1" t="s">
        <v>1225</v>
      </c>
      <c r="B34751" s="1" t="s">
        <v>30</v>
      </c>
      <c r="C34751" s="1" t="s">
        <v>1202</v>
      </c>
      <c r="D34751" s="1" t="s">
        <v>1226</v>
      </c>
      <c r="E34751" s="1" t="s">
        <v>33</v>
      </c>
      <c r="F34751">
        <v>2007</v>
      </c>
      <c r="G34751">
        <v>39300</v>
      </c>
      <c r="H34751">
        <v>160</v>
      </c>
      <c r="I34751">
        <v>219</v>
      </c>
      <c r="J34751">
        <v>2007219</v>
      </c>
      <c r="K34751" s="1" t="s">
        <v>34</v>
      </c>
      <c r="L34751">
        <v>2007</v>
      </c>
      <c r="M34751">
        <v>219</v>
      </c>
      <c r="N34751">
        <v>0.75999999046325684</v>
      </c>
      <c r="O34751">
        <v>44</v>
      </c>
      <c r="Q34751">
        <v>0.4699999988079071</v>
      </c>
      <c r="R34751">
        <v>0.10000000149011612</v>
      </c>
      <c r="S34751">
        <v>0</v>
      </c>
      <c r="T34751">
        <v>0</v>
      </c>
      <c r="U34751">
        <v>9</v>
      </c>
    </row>
    <row r="34752" spans="1:21" x14ac:dyDescent="0.25">
      <c r="A34752" s="1" t="s">
        <v>1225</v>
      </c>
      <c r="B34752" s="1" t="s">
        <v>30</v>
      </c>
      <c r="C34752" s="1" t="s">
        <v>1202</v>
      </c>
      <c r="D34752" s="1" t="s">
        <v>1226</v>
      </c>
      <c r="E34752" s="1" t="s">
        <v>33</v>
      </c>
      <c r="F34752">
        <v>2007</v>
      </c>
      <c r="G34752">
        <v>39307</v>
      </c>
      <c r="H34752">
        <v>167</v>
      </c>
      <c r="I34752">
        <v>226</v>
      </c>
      <c r="J34752">
        <v>2007226</v>
      </c>
      <c r="K34752" s="1" t="s">
        <v>34</v>
      </c>
      <c r="L34752">
        <v>2007</v>
      </c>
      <c r="M34752">
        <v>226</v>
      </c>
      <c r="N34752">
        <v>0.4699999988079071</v>
      </c>
      <c r="O34752">
        <v>33</v>
      </c>
      <c r="Q34752">
        <v>0.4699999988079071</v>
      </c>
      <c r="R34752">
        <v>0.30000001192092896</v>
      </c>
      <c r="S34752">
        <v>0.20000000298023224</v>
      </c>
      <c r="T34752">
        <v>0</v>
      </c>
      <c r="U34752">
        <v>6</v>
      </c>
    </row>
    <row r="34753" spans="1:21" x14ac:dyDescent="0.25">
      <c r="A34753" s="1" t="s">
        <v>1225</v>
      </c>
      <c r="B34753" s="1" t="s">
        <v>30</v>
      </c>
      <c r="C34753" s="1" t="s">
        <v>1202</v>
      </c>
      <c r="D34753" s="1" t="s">
        <v>1226</v>
      </c>
      <c r="E34753" s="1" t="s">
        <v>33</v>
      </c>
      <c r="F34753">
        <v>2007</v>
      </c>
      <c r="G34753">
        <v>39314</v>
      </c>
      <c r="H34753">
        <v>174</v>
      </c>
      <c r="I34753">
        <v>233</v>
      </c>
      <c r="J34753">
        <v>2007233</v>
      </c>
      <c r="K34753" s="1" t="s">
        <v>34</v>
      </c>
      <c r="L34753">
        <v>2007</v>
      </c>
      <c r="M34753">
        <v>233</v>
      </c>
      <c r="N34753">
        <v>0.80000001192092896</v>
      </c>
      <c r="O34753">
        <v>54</v>
      </c>
      <c r="Q34753">
        <v>0.56999999284744263</v>
      </c>
      <c r="R34753">
        <v>0.20000000298023224</v>
      </c>
      <c r="S34753">
        <v>0.10000000149011612</v>
      </c>
      <c r="T34753">
        <v>0</v>
      </c>
      <c r="U34753">
        <v>7</v>
      </c>
    </row>
    <row r="34754" spans="1:21" x14ac:dyDescent="0.25">
      <c r="A34754" s="1" t="s">
        <v>1225</v>
      </c>
      <c r="B34754" s="1" t="s">
        <v>30</v>
      </c>
      <c r="C34754" s="1" t="s">
        <v>1202</v>
      </c>
      <c r="D34754" s="1" t="s">
        <v>1226</v>
      </c>
      <c r="E34754" s="1" t="s">
        <v>33</v>
      </c>
      <c r="F34754">
        <v>2007</v>
      </c>
      <c r="G34754">
        <v>39321</v>
      </c>
      <c r="H34754">
        <v>181</v>
      </c>
      <c r="I34754">
        <v>240</v>
      </c>
      <c r="J34754">
        <v>2007240</v>
      </c>
      <c r="K34754" s="1" t="s">
        <v>34</v>
      </c>
      <c r="L34754">
        <v>2007</v>
      </c>
      <c r="M34754">
        <v>240</v>
      </c>
      <c r="N34754">
        <v>0.75999999046325684</v>
      </c>
      <c r="O34754">
        <v>66</v>
      </c>
      <c r="Q34754">
        <v>0.56999999284744263</v>
      </c>
      <c r="R34754">
        <v>0.20000000298023224</v>
      </c>
      <c r="S34754">
        <v>0.20000000298023224</v>
      </c>
      <c r="T34754">
        <v>0</v>
      </c>
      <c r="U34754">
        <v>9</v>
      </c>
    </row>
    <row r="34755" spans="1:21" x14ac:dyDescent="0.25">
      <c r="A34755" s="1" t="s">
        <v>1225</v>
      </c>
      <c r="B34755" s="1" t="s">
        <v>30</v>
      </c>
      <c r="C34755" s="1" t="s">
        <v>1202</v>
      </c>
      <c r="D34755" s="1" t="s">
        <v>1226</v>
      </c>
      <c r="E34755" s="1" t="s">
        <v>33</v>
      </c>
      <c r="F34755">
        <v>2007</v>
      </c>
      <c r="G34755">
        <v>39328</v>
      </c>
      <c r="H34755">
        <v>188</v>
      </c>
      <c r="I34755">
        <v>247</v>
      </c>
      <c r="J34755">
        <v>2007247</v>
      </c>
      <c r="K34755" s="1" t="s">
        <v>34</v>
      </c>
      <c r="L34755">
        <v>2007</v>
      </c>
      <c r="M34755">
        <v>247</v>
      </c>
      <c r="N34755">
        <v>1.0900000333786011</v>
      </c>
      <c r="O34755">
        <v>60</v>
      </c>
      <c r="Q34755">
        <v>0.75999999046325684</v>
      </c>
      <c r="R34755">
        <v>0.5</v>
      </c>
      <c r="S34755">
        <v>0.30000001192092896</v>
      </c>
      <c r="T34755">
        <v>0</v>
      </c>
      <c r="U34755">
        <v>10</v>
      </c>
    </row>
    <row r="34756" spans="1:21" x14ac:dyDescent="0.25">
      <c r="A34756" s="1" t="s">
        <v>1225</v>
      </c>
      <c r="B34756" s="1" t="s">
        <v>30</v>
      </c>
      <c r="C34756" s="1" t="s">
        <v>1202</v>
      </c>
      <c r="D34756" s="1" t="s">
        <v>1226</v>
      </c>
      <c r="E34756" s="1" t="s">
        <v>33</v>
      </c>
      <c r="F34756">
        <v>2007</v>
      </c>
      <c r="G34756">
        <v>39335</v>
      </c>
      <c r="H34756">
        <v>195</v>
      </c>
      <c r="I34756">
        <v>254</v>
      </c>
      <c r="J34756">
        <v>2007254</v>
      </c>
      <c r="K34756" s="1" t="s">
        <v>34</v>
      </c>
      <c r="L34756">
        <v>2007</v>
      </c>
      <c r="M34756">
        <v>254</v>
      </c>
      <c r="N34756">
        <v>1.1399999856948853</v>
      </c>
      <c r="O34756">
        <v>72</v>
      </c>
      <c r="Q34756">
        <v>2</v>
      </c>
      <c r="R34756">
        <v>0.60000002384185791</v>
      </c>
      <c r="S34756">
        <v>0.30000001192092896</v>
      </c>
      <c r="T34756">
        <v>0</v>
      </c>
      <c r="U34756">
        <v>11</v>
      </c>
    </row>
    <row r="34757" spans="1:21" x14ac:dyDescent="0.25">
      <c r="A34757" s="1" t="s">
        <v>1225</v>
      </c>
      <c r="B34757" s="1" t="s">
        <v>30</v>
      </c>
      <c r="C34757" s="1" t="s">
        <v>1202</v>
      </c>
      <c r="D34757" s="1" t="s">
        <v>1226</v>
      </c>
      <c r="E34757" s="1" t="s">
        <v>33</v>
      </c>
      <c r="F34757">
        <v>2007</v>
      </c>
      <c r="G34757">
        <v>39342</v>
      </c>
      <c r="H34757">
        <v>202</v>
      </c>
      <c r="I34757">
        <v>261</v>
      </c>
      <c r="J34757">
        <v>2007261</v>
      </c>
      <c r="K34757" s="1" t="s">
        <v>34</v>
      </c>
      <c r="L34757">
        <v>2007</v>
      </c>
      <c r="M34757">
        <v>261</v>
      </c>
      <c r="N34757">
        <v>1.2300000190734863</v>
      </c>
      <c r="O34757">
        <v>75</v>
      </c>
      <c r="Q34757">
        <v>2.2300000190734863</v>
      </c>
      <c r="R34757">
        <v>0.69999998807907104</v>
      </c>
      <c r="S34757">
        <v>0.5</v>
      </c>
      <c r="T34757">
        <v>0</v>
      </c>
      <c r="U34757">
        <v>12</v>
      </c>
    </row>
    <row r="34758" spans="1:21" x14ac:dyDescent="0.25">
      <c r="A34758" s="1" t="s">
        <v>1225</v>
      </c>
      <c r="B34758" s="1" t="s">
        <v>30</v>
      </c>
      <c r="C34758" s="1" t="s">
        <v>1202</v>
      </c>
      <c r="D34758" s="1" t="s">
        <v>1226</v>
      </c>
      <c r="E34758" s="1" t="s">
        <v>33</v>
      </c>
      <c r="F34758">
        <v>2007</v>
      </c>
      <c r="G34758">
        <v>39349</v>
      </c>
      <c r="H34758">
        <v>209</v>
      </c>
      <c r="I34758">
        <v>268</v>
      </c>
      <c r="J34758">
        <v>2007268</v>
      </c>
      <c r="K34758" s="1" t="s">
        <v>34</v>
      </c>
      <c r="L34758">
        <v>2007</v>
      </c>
      <c r="M34758">
        <v>268</v>
      </c>
      <c r="N34758">
        <v>1.190000057220459</v>
      </c>
      <c r="O34758">
        <v>72</v>
      </c>
      <c r="Q34758">
        <v>3.6600000858306885</v>
      </c>
      <c r="R34758">
        <v>1.2000000476837158</v>
      </c>
      <c r="S34758">
        <v>0.60000002384185791</v>
      </c>
      <c r="T34758">
        <v>0</v>
      </c>
      <c r="U34758">
        <v>11</v>
      </c>
    </row>
    <row r="34759" spans="1:21" x14ac:dyDescent="0.25">
      <c r="A34759" s="1" t="s">
        <v>1225</v>
      </c>
      <c r="B34759" s="1" t="s">
        <v>30</v>
      </c>
      <c r="C34759" s="1" t="s">
        <v>1202</v>
      </c>
      <c r="D34759" s="1" t="s">
        <v>1226</v>
      </c>
      <c r="E34759" s="1" t="s">
        <v>33</v>
      </c>
      <c r="F34759">
        <v>2007</v>
      </c>
      <c r="G34759">
        <v>39356</v>
      </c>
      <c r="H34759">
        <v>216</v>
      </c>
      <c r="I34759">
        <v>275</v>
      </c>
      <c r="J34759">
        <v>2007275</v>
      </c>
      <c r="K34759" s="1" t="s">
        <v>34</v>
      </c>
      <c r="L34759">
        <v>2007</v>
      </c>
      <c r="M34759">
        <v>275</v>
      </c>
      <c r="N34759">
        <v>2.5199999809265137</v>
      </c>
      <c r="O34759">
        <v>73</v>
      </c>
      <c r="Q34759">
        <v>3.2300000190734863</v>
      </c>
      <c r="R34759">
        <v>4.5</v>
      </c>
      <c r="S34759">
        <v>3</v>
      </c>
      <c r="T34759">
        <v>0.5</v>
      </c>
      <c r="U34759">
        <v>23</v>
      </c>
    </row>
    <row r="34760" spans="1:21" x14ac:dyDescent="0.25">
      <c r="A34760" s="1" t="s">
        <v>1225</v>
      </c>
      <c r="B34760" s="1" t="s">
        <v>30</v>
      </c>
      <c r="C34760" s="1" t="s">
        <v>1202</v>
      </c>
      <c r="D34760" s="1" t="s">
        <v>1226</v>
      </c>
      <c r="E34760" s="1" t="s">
        <v>33</v>
      </c>
      <c r="F34760">
        <v>2007</v>
      </c>
      <c r="G34760">
        <v>39363</v>
      </c>
      <c r="H34760">
        <v>223</v>
      </c>
      <c r="I34760">
        <v>282</v>
      </c>
      <c r="J34760">
        <v>2007282</v>
      </c>
      <c r="K34760" s="1" t="s">
        <v>34</v>
      </c>
      <c r="L34760">
        <v>2007</v>
      </c>
      <c r="M34760">
        <v>282</v>
      </c>
      <c r="N34760">
        <v>2.190000057220459</v>
      </c>
      <c r="O34760">
        <v>64</v>
      </c>
      <c r="Q34760">
        <v>3.0899999141693115</v>
      </c>
      <c r="R34760">
        <v>5</v>
      </c>
      <c r="S34760">
        <v>3.75</v>
      </c>
      <c r="T34760">
        <v>0.75</v>
      </c>
      <c r="U34760">
        <v>25</v>
      </c>
    </row>
    <row r="34761" spans="1:21" x14ac:dyDescent="0.25">
      <c r="A34761" s="1" t="s">
        <v>1225</v>
      </c>
      <c r="B34761" s="1" t="s">
        <v>30</v>
      </c>
      <c r="C34761" s="1" t="s">
        <v>1202</v>
      </c>
      <c r="D34761" s="1" t="s">
        <v>1226</v>
      </c>
      <c r="E34761" s="1" t="s">
        <v>33</v>
      </c>
      <c r="F34761">
        <v>2007</v>
      </c>
      <c r="G34761">
        <v>39370</v>
      </c>
      <c r="H34761">
        <v>230</v>
      </c>
      <c r="I34761">
        <v>289</v>
      </c>
      <c r="J34761">
        <v>2007289</v>
      </c>
      <c r="K34761" s="1" t="s">
        <v>34</v>
      </c>
      <c r="L34761">
        <v>2007</v>
      </c>
      <c r="M34761">
        <v>289</v>
      </c>
      <c r="N34761">
        <v>1.190000057220459</v>
      </c>
      <c r="O34761">
        <v>80</v>
      </c>
      <c r="Q34761">
        <v>2.7599999904632568</v>
      </c>
      <c r="R34761">
        <v>5.5</v>
      </c>
      <c r="S34761">
        <v>4.25</v>
      </c>
      <c r="T34761">
        <v>0.75</v>
      </c>
      <c r="U34761">
        <v>10</v>
      </c>
    </row>
    <row r="34762" spans="1:21" x14ac:dyDescent="0.25">
      <c r="A34762" s="1" t="s">
        <v>1225</v>
      </c>
      <c r="B34762" s="1" t="s">
        <v>30</v>
      </c>
      <c r="C34762" s="1" t="s">
        <v>1202</v>
      </c>
      <c r="D34762" s="1" t="s">
        <v>1226</v>
      </c>
      <c r="E34762" s="1" t="s">
        <v>33</v>
      </c>
      <c r="F34762">
        <v>2007</v>
      </c>
      <c r="G34762">
        <v>39377</v>
      </c>
      <c r="H34762">
        <v>237</v>
      </c>
      <c r="I34762">
        <v>296</v>
      </c>
      <c r="J34762">
        <v>2007296</v>
      </c>
      <c r="K34762" s="1" t="s">
        <v>34</v>
      </c>
      <c r="L34762">
        <v>2007</v>
      </c>
      <c r="M34762">
        <v>296</v>
      </c>
      <c r="N34762">
        <v>0.80000001192092896</v>
      </c>
      <c r="O34762">
        <v>88</v>
      </c>
      <c r="Q34762">
        <v>3.9000000953674316</v>
      </c>
      <c r="R34762">
        <v>7.5</v>
      </c>
      <c r="S34762">
        <v>5.5</v>
      </c>
      <c r="T34762">
        <v>1.5</v>
      </c>
      <c r="U34762">
        <v>9</v>
      </c>
    </row>
    <row r="34763" spans="1:21" x14ac:dyDescent="0.25">
      <c r="A34763" s="1" t="s">
        <v>1225</v>
      </c>
      <c r="B34763" s="1" t="s">
        <v>30</v>
      </c>
      <c r="C34763" s="1" t="s">
        <v>1202</v>
      </c>
      <c r="D34763" s="1" t="s">
        <v>1226</v>
      </c>
      <c r="E34763" s="1" t="s">
        <v>33</v>
      </c>
      <c r="F34763">
        <v>2007</v>
      </c>
      <c r="G34763">
        <v>39383</v>
      </c>
      <c r="H34763">
        <v>243</v>
      </c>
      <c r="I34763">
        <v>302</v>
      </c>
      <c r="J34763">
        <v>2007302</v>
      </c>
      <c r="K34763" s="1" t="s">
        <v>34</v>
      </c>
      <c r="L34763">
        <v>2007</v>
      </c>
      <c r="M34763">
        <v>302</v>
      </c>
      <c r="N34763">
        <v>0.82999998331069946</v>
      </c>
      <c r="O34763">
        <v>75</v>
      </c>
      <c r="Q34763">
        <v>4.7199997901916504</v>
      </c>
      <c r="R34763">
        <v>5.5</v>
      </c>
      <c r="S34763">
        <v>4.25</v>
      </c>
      <c r="T34763">
        <v>1</v>
      </c>
      <c r="U34763">
        <v>8</v>
      </c>
    </row>
    <row r="34764" spans="1:21" x14ac:dyDescent="0.25">
      <c r="A34764" s="1" t="s">
        <v>1225</v>
      </c>
      <c r="B34764" s="1" t="s">
        <v>30</v>
      </c>
      <c r="C34764" s="1" t="s">
        <v>1202</v>
      </c>
      <c r="D34764" s="1" t="s">
        <v>1226</v>
      </c>
      <c r="E34764" s="1" t="s">
        <v>33</v>
      </c>
      <c r="F34764">
        <v>2007</v>
      </c>
      <c r="G34764">
        <v>39391</v>
      </c>
      <c r="H34764">
        <v>251</v>
      </c>
      <c r="I34764">
        <v>310</v>
      </c>
      <c r="J34764">
        <v>2007310</v>
      </c>
      <c r="K34764" s="1" t="s">
        <v>34</v>
      </c>
      <c r="L34764">
        <v>2007</v>
      </c>
      <c r="M34764">
        <v>310</v>
      </c>
      <c r="N34764">
        <v>0.4699999988079071</v>
      </c>
      <c r="O34764">
        <v>100</v>
      </c>
      <c r="Q34764">
        <v>3.9000000953674316</v>
      </c>
      <c r="R34764">
        <v>5.25</v>
      </c>
      <c r="S34764">
        <v>4.25</v>
      </c>
      <c r="T34764">
        <v>1</v>
      </c>
      <c r="U34764">
        <v>6</v>
      </c>
    </row>
    <row r="34765" spans="1:21" x14ac:dyDescent="0.25">
      <c r="A34765" s="1" t="s">
        <v>1225</v>
      </c>
      <c r="B34765" s="1" t="s">
        <v>30</v>
      </c>
      <c r="C34765" s="1" t="s">
        <v>1202</v>
      </c>
      <c r="D34765" s="1" t="s">
        <v>1226</v>
      </c>
      <c r="E34765" s="1" t="s">
        <v>33</v>
      </c>
      <c r="F34765">
        <v>2007</v>
      </c>
      <c r="G34765">
        <v>39398</v>
      </c>
      <c r="H34765">
        <v>258</v>
      </c>
      <c r="I34765">
        <v>317</v>
      </c>
      <c r="J34765">
        <v>2007317</v>
      </c>
      <c r="K34765" s="1" t="s">
        <v>34</v>
      </c>
      <c r="L34765">
        <v>2007</v>
      </c>
      <c r="M34765">
        <v>317</v>
      </c>
      <c r="N34765">
        <v>0.61000001430511475</v>
      </c>
      <c r="O34765">
        <v>85</v>
      </c>
      <c r="Q34765">
        <v>3.9500000476837158</v>
      </c>
      <c r="R34765">
        <v>9.25</v>
      </c>
      <c r="S34765">
        <v>7.25</v>
      </c>
      <c r="T34765">
        <v>2.25</v>
      </c>
      <c r="U34765">
        <v>7</v>
      </c>
    </row>
    <row r="34766" spans="1:21" x14ac:dyDescent="0.25">
      <c r="A34766" s="1" t="s">
        <v>1225</v>
      </c>
      <c r="B34766" s="1" t="s">
        <v>30</v>
      </c>
      <c r="C34766" s="1" t="s">
        <v>1202</v>
      </c>
      <c r="D34766" s="1" t="s">
        <v>1226</v>
      </c>
      <c r="E34766" s="1" t="s">
        <v>33</v>
      </c>
      <c r="F34766">
        <v>2007</v>
      </c>
      <c r="G34766">
        <v>39405</v>
      </c>
      <c r="H34766">
        <v>265</v>
      </c>
      <c r="I34766">
        <v>324</v>
      </c>
      <c r="J34766">
        <v>2007324</v>
      </c>
      <c r="K34766" s="1" t="s">
        <v>34</v>
      </c>
      <c r="L34766">
        <v>2007</v>
      </c>
      <c r="M34766">
        <v>324</v>
      </c>
      <c r="N34766">
        <v>0.85000002384185791</v>
      </c>
      <c r="O34766">
        <v>88</v>
      </c>
      <c r="Q34766">
        <v>2.380000114440918</v>
      </c>
      <c r="R34766">
        <v>11.75</v>
      </c>
      <c r="S34766">
        <v>9.75</v>
      </c>
      <c r="T34766">
        <v>2.25</v>
      </c>
      <c r="U34766">
        <v>9</v>
      </c>
    </row>
    <row r="34767" spans="1:21" x14ac:dyDescent="0.25">
      <c r="A34767" s="1" t="s">
        <v>1227</v>
      </c>
      <c r="B34767" s="1" t="s">
        <v>30</v>
      </c>
      <c r="C34767" s="1" t="s">
        <v>1202</v>
      </c>
      <c r="D34767" s="1" t="s">
        <v>1228</v>
      </c>
      <c r="E34767" s="1" t="s">
        <v>33</v>
      </c>
      <c r="F34767">
        <v>2006</v>
      </c>
      <c r="G34767">
        <v>38894</v>
      </c>
      <c r="H34767">
        <v>119</v>
      </c>
      <c r="I34767">
        <v>178</v>
      </c>
      <c r="J34767">
        <v>2006178</v>
      </c>
      <c r="K34767" s="1" t="s">
        <v>34</v>
      </c>
      <c r="L34767">
        <v>2006</v>
      </c>
      <c r="M34767">
        <v>178</v>
      </c>
      <c r="Q34767">
        <v>0.14000000059604645</v>
      </c>
    </row>
    <row r="34768" spans="1:21" x14ac:dyDescent="0.25">
      <c r="A34768" s="1" t="s">
        <v>1227</v>
      </c>
      <c r="B34768" s="1" t="s">
        <v>30</v>
      </c>
      <c r="C34768" s="1" t="s">
        <v>1202</v>
      </c>
      <c r="D34768" s="1" t="s">
        <v>1228</v>
      </c>
      <c r="E34768" s="1" t="s">
        <v>33</v>
      </c>
      <c r="F34768">
        <v>2006</v>
      </c>
      <c r="G34768">
        <v>38901</v>
      </c>
      <c r="H34768">
        <v>126</v>
      </c>
      <c r="I34768">
        <v>185</v>
      </c>
      <c r="J34768">
        <v>2006185</v>
      </c>
      <c r="K34768" s="1" t="s">
        <v>34</v>
      </c>
      <c r="L34768">
        <v>2006</v>
      </c>
      <c r="M34768">
        <v>185</v>
      </c>
      <c r="N34768">
        <v>1</v>
      </c>
      <c r="Q34768">
        <v>0.2800000011920929</v>
      </c>
      <c r="R34768">
        <v>0</v>
      </c>
      <c r="S34768">
        <v>0</v>
      </c>
      <c r="T34768">
        <v>0</v>
      </c>
    </row>
    <row r="34769" spans="1:21" x14ac:dyDescent="0.25">
      <c r="A34769" s="1" t="s">
        <v>1227</v>
      </c>
      <c r="B34769" s="1" t="s">
        <v>30</v>
      </c>
      <c r="C34769" s="1" t="s">
        <v>1202</v>
      </c>
      <c r="D34769" s="1" t="s">
        <v>1228</v>
      </c>
      <c r="E34769" s="1" t="s">
        <v>33</v>
      </c>
      <c r="F34769">
        <v>2006</v>
      </c>
      <c r="G34769">
        <v>38908</v>
      </c>
      <c r="H34769">
        <v>133</v>
      </c>
      <c r="I34769">
        <v>192</v>
      </c>
      <c r="J34769">
        <v>2006192</v>
      </c>
      <c r="K34769" s="1" t="s">
        <v>34</v>
      </c>
      <c r="L34769">
        <v>2006</v>
      </c>
      <c r="M34769">
        <v>192</v>
      </c>
      <c r="N34769">
        <v>1.1399999856948853</v>
      </c>
      <c r="Q34769">
        <v>0.37999999523162842</v>
      </c>
      <c r="R34769">
        <v>0</v>
      </c>
      <c r="S34769">
        <v>0</v>
      </c>
      <c r="T34769">
        <v>0</v>
      </c>
    </row>
    <row r="34770" spans="1:21" x14ac:dyDescent="0.25">
      <c r="A34770" s="1" t="s">
        <v>1227</v>
      </c>
      <c r="B34770" s="1" t="s">
        <v>30</v>
      </c>
      <c r="C34770" s="1" t="s">
        <v>1202</v>
      </c>
      <c r="D34770" s="1" t="s">
        <v>1228</v>
      </c>
      <c r="E34770" s="1" t="s">
        <v>33</v>
      </c>
      <c r="F34770">
        <v>2006</v>
      </c>
      <c r="G34770">
        <v>38915</v>
      </c>
      <c r="H34770">
        <v>140</v>
      </c>
      <c r="I34770">
        <v>199</v>
      </c>
      <c r="J34770">
        <v>2006199</v>
      </c>
      <c r="K34770" s="1" t="s">
        <v>34</v>
      </c>
      <c r="L34770">
        <v>2006</v>
      </c>
      <c r="M34770">
        <v>199</v>
      </c>
      <c r="N34770">
        <v>1.4199999570846558</v>
      </c>
      <c r="Q34770">
        <v>1.0900000333786011</v>
      </c>
      <c r="R34770">
        <v>0</v>
      </c>
      <c r="S34770">
        <v>0</v>
      </c>
      <c r="T34770">
        <v>0</v>
      </c>
    </row>
    <row r="34771" spans="1:21" x14ac:dyDescent="0.25">
      <c r="A34771" s="1" t="s">
        <v>1227</v>
      </c>
      <c r="B34771" s="1" t="s">
        <v>30</v>
      </c>
      <c r="C34771" s="1" t="s">
        <v>1202</v>
      </c>
      <c r="D34771" s="1" t="s">
        <v>1228</v>
      </c>
      <c r="E34771" s="1" t="s">
        <v>33</v>
      </c>
      <c r="F34771">
        <v>2006</v>
      </c>
      <c r="G34771">
        <v>38922</v>
      </c>
      <c r="H34771">
        <v>147</v>
      </c>
      <c r="I34771">
        <v>206</v>
      </c>
      <c r="J34771">
        <v>2006206</v>
      </c>
      <c r="K34771" s="1" t="s">
        <v>34</v>
      </c>
      <c r="L34771">
        <v>2006</v>
      </c>
      <c r="M34771">
        <v>206</v>
      </c>
      <c r="N34771">
        <v>1.2300000190734863</v>
      </c>
      <c r="O34771">
        <v>35</v>
      </c>
      <c r="Q34771">
        <v>0.85000002384185791</v>
      </c>
      <c r="R34771">
        <v>0.20000000298023224</v>
      </c>
      <c r="S34771">
        <v>0.10000000149011612</v>
      </c>
      <c r="T34771">
        <v>0</v>
      </c>
      <c r="U34771">
        <v>14</v>
      </c>
    </row>
    <row r="34772" spans="1:21" x14ac:dyDescent="0.25">
      <c r="A34772" s="1" t="s">
        <v>1227</v>
      </c>
      <c r="B34772" s="1" t="s">
        <v>30</v>
      </c>
      <c r="C34772" s="1" t="s">
        <v>1202</v>
      </c>
      <c r="D34772" s="1" t="s">
        <v>1228</v>
      </c>
      <c r="E34772" s="1" t="s">
        <v>33</v>
      </c>
      <c r="F34772">
        <v>2006</v>
      </c>
      <c r="G34772">
        <v>38929</v>
      </c>
      <c r="H34772">
        <v>154</v>
      </c>
      <c r="I34772">
        <v>213</v>
      </c>
      <c r="J34772">
        <v>2006213</v>
      </c>
      <c r="K34772" s="1" t="s">
        <v>34</v>
      </c>
      <c r="L34772">
        <v>2006</v>
      </c>
      <c r="M34772">
        <v>213</v>
      </c>
      <c r="N34772">
        <v>1.0900000333786011</v>
      </c>
      <c r="O34772">
        <v>42</v>
      </c>
      <c r="Q34772">
        <v>1</v>
      </c>
      <c r="R34772">
        <v>0.40000000596046448</v>
      </c>
      <c r="S34772">
        <v>0.20000000298023224</v>
      </c>
      <c r="T34772">
        <v>0</v>
      </c>
      <c r="U34772">
        <v>9</v>
      </c>
    </row>
    <row r="34773" spans="1:21" x14ac:dyDescent="0.25">
      <c r="A34773" s="1" t="s">
        <v>1227</v>
      </c>
      <c r="B34773" s="1" t="s">
        <v>30</v>
      </c>
      <c r="C34773" s="1" t="s">
        <v>1202</v>
      </c>
      <c r="D34773" s="1" t="s">
        <v>1228</v>
      </c>
      <c r="E34773" s="1" t="s">
        <v>33</v>
      </c>
      <c r="F34773">
        <v>2006</v>
      </c>
      <c r="G34773">
        <v>38936</v>
      </c>
      <c r="H34773">
        <v>161</v>
      </c>
      <c r="I34773">
        <v>220</v>
      </c>
      <c r="J34773">
        <v>2006220</v>
      </c>
      <c r="K34773" s="1" t="s">
        <v>34</v>
      </c>
      <c r="L34773">
        <v>2006</v>
      </c>
      <c r="M34773">
        <v>220</v>
      </c>
      <c r="N34773">
        <v>1.5700000524520874</v>
      </c>
      <c r="O34773">
        <v>58</v>
      </c>
      <c r="Q34773">
        <v>1.190000057220459</v>
      </c>
      <c r="R34773">
        <v>0.5</v>
      </c>
      <c r="S34773">
        <v>0.20000000298023224</v>
      </c>
      <c r="T34773">
        <v>0</v>
      </c>
      <c r="U34773">
        <v>12</v>
      </c>
    </row>
    <row r="34774" spans="1:21" x14ac:dyDescent="0.25">
      <c r="A34774" s="1" t="s">
        <v>1227</v>
      </c>
      <c r="B34774" s="1" t="s">
        <v>30</v>
      </c>
      <c r="C34774" s="1" t="s">
        <v>1202</v>
      </c>
      <c r="D34774" s="1" t="s">
        <v>1228</v>
      </c>
      <c r="E34774" s="1" t="s">
        <v>33</v>
      </c>
      <c r="F34774">
        <v>2006</v>
      </c>
      <c r="G34774">
        <v>38943</v>
      </c>
      <c r="H34774">
        <v>168</v>
      </c>
      <c r="I34774">
        <v>227</v>
      </c>
      <c r="J34774">
        <v>2006227</v>
      </c>
      <c r="K34774" s="1" t="s">
        <v>34</v>
      </c>
      <c r="L34774">
        <v>2006</v>
      </c>
      <c r="M34774">
        <v>227</v>
      </c>
      <c r="N34774">
        <v>1.8999999761581421</v>
      </c>
      <c r="O34774">
        <v>38</v>
      </c>
      <c r="Q34774">
        <v>1.1399999856948853</v>
      </c>
      <c r="R34774">
        <v>0.60000002384185791</v>
      </c>
      <c r="S34774">
        <v>0.30000001192092896</v>
      </c>
      <c r="T34774">
        <v>0</v>
      </c>
      <c r="U34774">
        <v>18</v>
      </c>
    </row>
    <row r="34775" spans="1:21" x14ac:dyDescent="0.25">
      <c r="A34775" s="1" t="s">
        <v>1227</v>
      </c>
      <c r="B34775" s="1" t="s">
        <v>30</v>
      </c>
      <c r="C34775" s="1" t="s">
        <v>1202</v>
      </c>
      <c r="D34775" s="1" t="s">
        <v>1228</v>
      </c>
      <c r="E34775" s="1" t="s">
        <v>33</v>
      </c>
      <c r="F34775">
        <v>2006</v>
      </c>
      <c r="G34775">
        <v>38950</v>
      </c>
      <c r="H34775">
        <v>175</v>
      </c>
      <c r="I34775">
        <v>234</v>
      </c>
      <c r="J34775">
        <v>2006234</v>
      </c>
      <c r="K34775" s="1" t="s">
        <v>34</v>
      </c>
      <c r="L34775">
        <v>2006</v>
      </c>
      <c r="M34775">
        <v>234</v>
      </c>
      <c r="N34775">
        <v>1.2300000190734863</v>
      </c>
      <c r="O34775">
        <v>64</v>
      </c>
      <c r="Q34775">
        <v>1.190000057220459</v>
      </c>
      <c r="R34775">
        <v>0.60000002384185791</v>
      </c>
      <c r="S34775">
        <v>0.40000000596046448</v>
      </c>
      <c r="T34775">
        <v>0</v>
      </c>
      <c r="U34775">
        <v>14</v>
      </c>
    </row>
    <row r="34776" spans="1:21" x14ac:dyDescent="0.25">
      <c r="A34776" s="1" t="s">
        <v>1227</v>
      </c>
      <c r="B34776" s="1" t="s">
        <v>30</v>
      </c>
      <c r="C34776" s="1" t="s">
        <v>1202</v>
      </c>
      <c r="D34776" s="1" t="s">
        <v>1228</v>
      </c>
      <c r="E34776" s="1" t="s">
        <v>33</v>
      </c>
      <c r="F34776">
        <v>2006</v>
      </c>
      <c r="G34776">
        <v>38957</v>
      </c>
      <c r="H34776">
        <v>182</v>
      </c>
      <c r="I34776">
        <v>241</v>
      </c>
      <c r="J34776">
        <v>2006241</v>
      </c>
      <c r="K34776" s="1" t="s">
        <v>34</v>
      </c>
      <c r="L34776">
        <v>2006</v>
      </c>
      <c r="M34776">
        <v>241</v>
      </c>
      <c r="N34776">
        <v>1.2799999713897705</v>
      </c>
      <c r="O34776">
        <v>60</v>
      </c>
      <c r="Q34776">
        <v>2.6600000858306885</v>
      </c>
      <c r="R34776">
        <v>0.80000001192092896</v>
      </c>
      <c r="S34776">
        <v>0.40000000596046448</v>
      </c>
      <c r="T34776">
        <v>0</v>
      </c>
      <c r="U34776">
        <v>15</v>
      </c>
    </row>
    <row r="34777" spans="1:21" x14ac:dyDescent="0.25">
      <c r="A34777" s="1" t="s">
        <v>1227</v>
      </c>
      <c r="B34777" s="1" t="s">
        <v>30</v>
      </c>
      <c r="C34777" s="1" t="s">
        <v>1202</v>
      </c>
      <c r="D34777" s="1" t="s">
        <v>1228</v>
      </c>
      <c r="E34777" s="1" t="s">
        <v>33</v>
      </c>
      <c r="F34777">
        <v>2006</v>
      </c>
      <c r="G34777">
        <v>38964</v>
      </c>
      <c r="H34777">
        <v>189</v>
      </c>
      <c r="I34777">
        <v>248</v>
      </c>
      <c r="J34777">
        <v>2006248</v>
      </c>
      <c r="K34777" s="1" t="s">
        <v>34</v>
      </c>
      <c r="L34777">
        <v>2006</v>
      </c>
      <c r="M34777">
        <v>248</v>
      </c>
      <c r="N34777">
        <v>1.0399999618530273</v>
      </c>
      <c r="O34777">
        <v>69</v>
      </c>
      <c r="Q34777">
        <v>2.6099998950958252</v>
      </c>
      <c r="R34777">
        <v>0.5</v>
      </c>
      <c r="S34777">
        <v>0.30000001192092896</v>
      </c>
      <c r="T34777">
        <v>0</v>
      </c>
      <c r="U34777">
        <v>13</v>
      </c>
    </row>
    <row r="34778" spans="1:21" x14ac:dyDescent="0.25">
      <c r="A34778" s="1" t="s">
        <v>1227</v>
      </c>
      <c r="B34778" s="1" t="s">
        <v>30</v>
      </c>
      <c r="C34778" s="1" t="s">
        <v>1202</v>
      </c>
      <c r="D34778" s="1" t="s">
        <v>1228</v>
      </c>
      <c r="E34778" s="1" t="s">
        <v>33</v>
      </c>
      <c r="F34778">
        <v>2006</v>
      </c>
      <c r="G34778">
        <v>38971</v>
      </c>
      <c r="H34778">
        <v>196</v>
      </c>
      <c r="I34778">
        <v>255</v>
      </c>
      <c r="J34778">
        <v>2006255</v>
      </c>
      <c r="K34778" s="1" t="s">
        <v>34</v>
      </c>
      <c r="L34778">
        <v>2006</v>
      </c>
      <c r="M34778">
        <v>255</v>
      </c>
      <c r="N34778">
        <v>0.75999999046325684</v>
      </c>
      <c r="O34778">
        <v>50</v>
      </c>
      <c r="Q34778">
        <v>1.8500000238418579</v>
      </c>
      <c r="R34778">
        <v>0.40000000596046448</v>
      </c>
      <c r="S34778">
        <v>0.30000001192092896</v>
      </c>
      <c r="T34778">
        <v>0</v>
      </c>
      <c r="U34778">
        <v>10</v>
      </c>
    </row>
    <row r="34779" spans="1:21" x14ac:dyDescent="0.25">
      <c r="A34779" s="1" t="s">
        <v>1227</v>
      </c>
      <c r="B34779" s="1" t="s">
        <v>30</v>
      </c>
      <c r="C34779" s="1" t="s">
        <v>1202</v>
      </c>
      <c r="D34779" s="1" t="s">
        <v>1228</v>
      </c>
      <c r="E34779" s="1" t="s">
        <v>33</v>
      </c>
      <c r="F34779">
        <v>2006</v>
      </c>
      <c r="G34779">
        <v>38978</v>
      </c>
      <c r="H34779">
        <v>203</v>
      </c>
      <c r="I34779">
        <v>262</v>
      </c>
      <c r="J34779">
        <v>2006262</v>
      </c>
      <c r="K34779" s="1" t="s">
        <v>34</v>
      </c>
      <c r="L34779">
        <v>2006</v>
      </c>
      <c r="M34779">
        <v>262</v>
      </c>
      <c r="N34779">
        <v>0.4699999988079071</v>
      </c>
      <c r="O34779">
        <v>60</v>
      </c>
      <c r="Q34779">
        <v>1.2799999713897705</v>
      </c>
      <c r="R34779">
        <v>0.40000000596046448</v>
      </c>
      <c r="S34779">
        <v>0.20000000298023224</v>
      </c>
      <c r="T34779">
        <v>0</v>
      </c>
      <c r="U34779">
        <v>5</v>
      </c>
    </row>
    <row r="34780" spans="1:21" x14ac:dyDescent="0.25">
      <c r="A34780" s="1" t="s">
        <v>1227</v>
      </c>
      <c r="B34780" s="1" t="s">
        <v>30</v>
      </c>
      <c r="C34780" s="1" t="s">
        <v>1202</v>
      </c>
      <c r="D34780" s="1" t="s">
        <v>1228</v>
      </c>
      <c r="E34780" s="1" t="s">
        <v>33</v>
      </c>
      <c r="F34780">
        <v>2006</v>
      </c>
      <c r="G34780">
        <v>38985</v>
      </c>
      <c r="H34780">
        <v>210</v>
      </c>
      <c r="I34780">
        <v>269</v>
      </c>
      <c r="J34780">
        <v>2006269</v>
      </c>
      <c r="K34780" s="1" t="s">
        <v>34</v>
      </c>
      <c r="L34780">
        <v>2006</v>
      </c>
      <c r="M34780">
        <v>269</v>
      </c>
      <c r="N34780">
        <v>1.190000057220459</v>
      </c>
      <c r="O34780">
        <v>61</v>
      </c>
      <c r="Q34780">
        <v>2.6600000858306885</v>
      </c>
      <c r="R34780">
        <v>0.5</v>
      </c>
      <c r="S34780">
        <v>0.20000000298023224</v>
      </c>
      <c r="T34780">
        <v>0</v>
      </c>
      <c r="U34780">
        <v>13</v>
      </c>
    </row>
    <row r="34781" spans="1:21" x14ac:dyDescent="0.25">
      <c r="A34781" s="1" t="s">
        <v>1227</v>
      </c>
      <c r="B34781" s="1" t="s">
        <v>30</v>
      </c>
      <c r="C34781" s="1" t="s">
        <v>1202</v>
      </c>
      <c r="D34781" s="1" t="s">
        <v>1228</v>
      </c>
      <c r="E34781" s="1" t="s">
        <v>33</v>
      </c>
      <c r="F34781">
        <v>2006</v>
      </c>
      <c r="G34781">
        <v>38992</v>
      </c>
      <c r="H34781">
        <v>217</v>
      </c>
      <c r="I34781">
        <v>276</v>
      </c>
      <c r="J34781">
        <v>2006276</v>
      </c>
      <c r="K34781" s="1" t="s">
        <v>34</v>
      </c>
      <c r="L34781">
        <v>2006</v>
      </c>
      <c r="M34781">
        <v>276</v>
      </c>
      <c r="N34781">
        <v>1.2799999713897705</v>
      </c>
      <c r="O34781">
        <v>69</v>
      </c>
      <c r="Q34781">
        <v>3.0399999618530273</v>
      </c>
      <c r="R34781">
        <v>0.5</v>
      </c>
      <c r="S34781">
        <v>0.30000001192092896</v>
      </c>
      <c r="T34781">
        <v>0</v>
      </c>
      <c r="U34781">
        <v>13</v>
      </c>
    </row>
    <row r="34782" spans="1:21" x14ac:dyDescent="0.25">
      <c r="A34782" s="1" t="s">
        <v>1227</v>
      </c>
      <c r="B34782" s="1" t="s">
        <v>30</v>
      </c>
      <c r="C34782" s="1" t="s">
        <v>1202</v>
      </c>
      <c r="D34782" s="1" t="s">
        <v>1228</v>
      </c>
      <c r="E34782" s="1" t="s">
        <v>33</v>
      </c>
      <c r="F34782">
        <v>2006</v>
      </c>
      <c r="G34782">
        <v>38999</v>
      </c>
      <c r="H34782">
        <v>224</v>
      </c>
      <c r="I34782">
        <v>283</v>
      </c>
      <c r="J34782">
        <v>2006283</v>
      </c>
      <c r="K34782" s="1" t="s">
        <v>34</v>
      </c>
      <c r="L34782">
        <v>2006</v>
      </c>
      <c r="M34782">
        <v>283</v>
      </c>
      <c r="N34782">
        <v>1.2300000190734863</v>
      </c>
      <c r="O34782">
        <v>73</v>
      </c>
      <c r="Q34782">
        <v>3.2799999713897705</v>
      </c>
      <c r="R34782">
        <v>0.5</v>
      </c>
      <c r="S34782">
        <v>0.30000001192092896</v>
      </c>
      <c r="T34782">
        <v>0.10000000149011612</v>
      </c>
      <c r="U34782">
        <v>15</v>
      </c>
    </row>
    <row r="34783" spans="1:21" x14ac:dyDescent="0.25">
      <c r="A34783" s="1" t="s">
        <v>1227</v>
      </c>
      <c r="B34783" s="1" t="s">
        <v>30</v>
      </c>
      <c r="C34783" s="1" t="s">
        <v>1202</v>
      </c>
      <c r="D34783" s="1" t="s">
        <v>1228</v>
      </c>
      <c r="E34783" s="1" t="s">
        <v>33</v>
      </c>
      <c r="F34783">
        <v>2006</v>
      </c>
      <c r="G34783">
        <v>39006</v>
      </c>
      <c r="H34783">
        <v>231</v>
      </c>
      <c r="I34783">
        <v>290</v>
      </c>
      <c r="J34783">
        <v>2006290</v>
      </c>
      <c r="K34783" s="1" t="s">
        <v>34</v>
      </c>
      <c r="L34783">
        <v>2006</v>
      </c>
      <c r="M34783">
        <v>290</v>
      </c>
      <c r="N34783">
        <v>1.3799999952316284</v>
      </c>
      <c r="O34783">
        <v>71</v>
      </c>
      <c r="Q34783">
        <v>4.190000057220459</v>
      </c>
      <c r="R34783">
        <v>0.60000002384185791</v>
      </c>
      <c r="S34783">
        <v>0.40000000596046448</v>
      </c>
      <c r="T34783">
        <v>0.20000000298023224</v>
      </c>
      <c r="U34783">
        <v>14</v>
      </c>
    </row>
    <row r="34784" spans="1:21" x14ac:dyDescent="0.25">
      <c r="A34784" s="1" t="s">
        <v>1227</v>
      </c>
      <c r="B34784" s="1" t="s">
        <v>30</v>
      </c>
      <c r="C34784" s="1" t="s">
        <v>1202</v>
      </c>
      <c r="D34784" s="1" t="s">
        <v>1228</v>
      </c>
      <c r="E34784" s="1" t="s">
        <v>33</v>
      </c>
      <c r="F34784">
        <v>2006</v>
      </c>
      <c r="G34784">
        <v>39013</v>
      </c>
      <c r="H34784">
        <v>238</v>
      </c>
      <c r="I34784">
        <v>297</v>
      </c>
      <c r="J34784">
        <v>2006297</v>
      </c>
      <c r="K34784" s="1" t="s">
        <v>34</v>
      </c>
      <c r="L34784">
        <v>2006</v>
      </c>
      <c r="M34784">
        <v>297</v>
      </c>
      <c r="N34784">
        <v>0.70999997854232788</v>
      </c>
      <c r="O34784">
        <v>83</v>
      </c>
      <c r="Q34784">
        <v>2.2799999713897705</v>
      </c>
      <c r="R34784">
        <v>0.69999998807907104</v>
      </c>
      <c r="S34784">
        <v>0.5</v>
      </c>
      <c r="T34784">
        <v>0.20000000298023224</v>
      </c>
      <c r="U34784">
        <v>5</v>
      </c>
    </row>
    <row r="34785" spans="1:21" x14ac:dyDescent="0.25">
      <c r="A34785" s="1" t="s">
        <v>1227</v>
      </c>
      <c r="B34785" s="1" t="s">
        <v>30</v>
      </c>
      <c r="C34785" s="1" t="s">
        <v>1202</v>
      </c>
      <c r="D34785" s="1" t="s">
        <v>1228</v>
      </c>
      <c r="E34785" s="1" t="s">
        <v>33</v>
      </c>
      <c r="F34785">
        <v>2006</v>
      </c>
      <c r="G34785">
        <v>39020</v>
      </c>
      <c r="H34785">
        <v>245</v>
      </c>
      <c r="I34785">
        <v>304</v>
      </c>
      <c r="J34785">
        <v>2006304</v>
      </c>
      <c r="K34785" s="1" t="s">
        <v>34</v>
      </c>
      <c r="L34785">
        <v>2006</v>
      </c>
      <c r="M34785">
        <v>304</v>
      </c>
      <c r="N34785">
        <v>0.51999998092651367</v>
      </c>
      <c r="O34785">
        <v>75</v>
      </c>
      <c r="Q34785">
        <v>4.0900001525878906</v>
      </c>
      <c r="R34785">
        <v>0.80000001192092896</v>
      </c>
      <c r="S34785">
        <v>0.5</v>
      </c>
      <c r="T34785">
        <v>0.20000000298023224</v>
      </c>
      <c r="U34785">
        <v>4</v>
      </c>
    </row>
    <row r="34786" spans="1:21" x14ac:dyDescent="0.25">
      <c r="A34786" s="1" t="s">
        <v>1227</v>
      </c>
      <c r="B34786" s="1" t="s">
        <v>30</v>
      </c>
      <c r="C34786" s="1" t="s">
        <v>1202</v>
      </c>
      <c r="D34786" s="1" t="s">
        <v>1228</v>
      </c>
      <c r="E34786" s="1" t="s">
        <v>33</v>
      </c>
      <c r="F34786">
        <v>2006</v>
      </c>
      <c r="G34786">
        <v>39027</v>
      </c>
      <c r="H34786">
        <v>252</v>
      </c>
      <c r="I34786">
        <v>311</v>
      </c>
      <c r="J34786">
        <v>2006311</v>
      </c>
      <c r="K34786" s="1" t="s">
        <v>34</v>
      </c>
      <c r="L34786">
        <v>2006</v>
      </c>
      <c r="M34786">
        <v>311</v>
      </c>
      <c r="N34786">
        <v>0.37999999523162842</v>
      </c>
      <c r="O34786">
        <v>100</v>
      </c>
      <c r="Q34786">
        <v>4.8499999046325684</v>
      </c>
      <c r="R34786">
        <v>0.89999997615814209</v>
      </c>
      <c r="S34786">
        <v>0.69999998807907104</v>
      </c>
      <c r="T34786">
        <v>0.30000001192092896</v>
      </c>
      <c r="U34786">
        <v>4</v>
      </c>
    </row>
    <row r="34787" spans="1:21" x14ac:dyDescent="0.25">
      <c r="A34787" s="1" t="s">
        <v>1227</v>
      </c>
      <c r="B34787" s="1" t="s">
        <v>30</v>
      </c>
      <c r="C34787" s="1" t="s">
        <v>1202</v>
      </c>
      <c r="D34787" s="1" t="s">
        <v>1228</v>
      </c>
      <c r="E34787" s="1" t="s">
        <v>33</v>
      </c>
      <c r="F34787">
        <v>2006</v>
      </c>
      <c r="G34787">
        <v>39034</v>
      </c>
      <c r="H34787">
        <v>259</v>
      </c>
      <c r="I34787">
        <v>318</v>
      </c>
      <c r="J34787">
        <v>2006318</v>
      </c>
      <c r="K34787" s="1" t="s">
        <v>34</v>
      </c>
      <c r="L34787">
        <v>2006</v>
      </c>
      <c r="M34787">
        <v>318</v>
      </c>
      <c r="N34787">
        <v>0.51999998092651367</v>
      </c>
      <c r="O34787">
        <v>66</v>
      </c>
      <c r="Q34787">
        <v>4.7100000381469727</v>
      </c>
      <c r="R34787">
        <v>1</v>
      </c>
      <c r="S34787">
        <v>0.69999998807907104</v>
      </c>
      <c r="T34787">
        <v>0.30000001192092896</v>
      </c>
      <c r="U34787">
        <v>6</v>
      </c>
    </row>
    <row r="34788" spans="1:21" x14ac:dyDescent="0.25">
      <c r="A34788" s="1" t="s">
        <v>1227</v>
      </c>
      <c r="B34788" s="1" t="s">
        <v>30</v>
      </c>
      <c r="C34788" s="1" t="s">
        <v>1202</v>
      </c>
      <c r="D34788" s="1" t="s">
        <v>1228</v>
      </c>
      <c r="E34788" s="1" t="s">
        <v>33</v>
      </c>
      <c r="F34788">
        <v>2007</v>
      </c>
      <c r="G34788">
        <v>39237</v>
      </c>
      <c r="H34788">
        <v>97</v>
      </c>
      <c r="I34788">
        <v>156</v>
      </c>
      <c r="J34788">
        <v>2007156</v>
      </c>
      <c r="K34788" s="1" t="s">
        <v>34</v>
      </c>
      <c r="L34788">
        <v>2007</v>
      </c>
      <c r="M34788">
        <v>156</v>
      </c>
      <c r="N34788">
        <v>0.56999999284744263</v>
      </c>
    </row>
    <row r="34789" spans="1:21" x14ac:dyDescent="0.25">
      <c r="A34789" s="1" t="s">
        <v>1227</v>
      </c>
      <c r="B34789" s="1" t="s">
        <v>30</v>
      </c>
      <c r="C34789" s="1" t="s">
        <v>1202</v>
      </c>
      <c r="D34789" s="1" t="s">
        <v>1228</v>
      </c>
      <c r="E34789" s="1" t="s">
        <v>33</v>
      </c>
      <c r="F34789">
        <v>2007</v>
      </c>
      <c r="G34789">
        <v>39244</v>
      </c>
      <c r="H34789">
        <v>104</v>
      </c>
      <c r="I34789">
        <v>163</v>
      </c>
      <c r="J34789">
        <v>2007163</v>
      </c>
      <c r="K34789" s="1" t="s">
        <v>34</v>
      </c>
      <c r="L34789">
        <v>2007</v>
      </c>
      <c r="M34789">
        <v>163</v>
      </c>
      <c r="N34789">
        <v>0.37999999523162842</v>
      </c>
      <c r="Q34789">
        <v>0.18999999761581421</v>
      </c>
    </row>
    <row r="34790" spans="1:21" x14ac:dyDescent="0.25">
      <c r="A34790" s="1" t="s">
        <v>1227</v>
      </c>
      <c r="B34790" s="1" t="s">
        <v>30</v>
      </c>
      <c r="C34790" s="1" t="s">
        <v>1202</v>
      </c>
      <c r="D34790" s="1" t="s">
        <v>1228</v>
      </c>
      <c r="E34790" s="1" t="s">
        <v>33</v>
      </c>
      <c r="F34790">
        <v>2007</v>
      </c>
      <c r="G34790">
        <v>39251</v>
      </c>
      <c r="H34790">
        <v>111</v>
      </c>
      <c r="I34790">
        <v>170</v>
      </c>
      <c r="J34790">
        <v>2007170</v>
      </c>
      <c r="K34790" s="1" t="s">
        <v>34</v>
      </c>
      <c r="L34790">
        <v>2007</v>
      </c>
      <c r="M34790">
        <v>170</v>
      </c>
      <c r="N34790">
        <v>0.2800000011920929</v>
      </c>
      <c r="Q34790">
        <v>0.18999999761581421</v>
      </c>
    </row>
    <row r="34791" spans="1:21" x14ac:dyDescent="0.25">
      <c r="A34791" s="1" t="s">
        <v>1227</v>
      </c>
      <c r="B34791" s="1" t="s">
        <v>30</v>
      </c>
      <c r="C34791" s="1" t="s">
        <v>1202</v>
      </c>
      <c r="D34791" s="1" t="s">
        <v>1228</v>
      </c>
      <c r="E34791" s="1" t="s">
        <v>33</v>
      </c>
      <c r="F34791">
        <v>2007</v>
      </c>
      <c r="G34791">
        <v>39258</v>
      </c>
      <c r="H34791">
        <v>118</v>
      </c>
      <c r="I34791">
        <v>177</v>
      </c>
      <c r="J34791">
        <v>2007177</v>
      </c>
      <c r="K34791" s="1" t="s">
        <v>34</v>
      </c>
      <c r="L34791">
        <v>2007</v>
      </c>
      <c r="M34791">
        <v>177</v>
      </c>
      <c r="N34791">
        <v>0.4699999988079071</v>
      </c>
      <c r="Q34791">
        <v>0.2800000011920929</v>
      </c>
    </row>
    <row r="34792" spans="1:21" x14ac:dyDescent="0.25">
      <c r="A34792" s="1" t="s">
        <v>1227</v>
      </c>
      <c r="B34792" s="1" t="s">
        <v>30</v>
      </c>
      <c r="C34792" s="1" t="s">
        <v>1202</v>
      </c>
      <c r="D34792" s="1" t="s">
        <v>1228</v>
      </c>
      <c r="E34792" s="1" t="s">
        <v>33</v>
      </c>
      <c r="F34792">
        <v>2007</v>
      </c>
      <c r="G34792">
        <v>39265</v>
      </c>
      <c r="H34792">
        <v>125</v>
      </c>
      <c r="I34792">
        <v>184</v>
      </c>
      <c r="J34792">
        <v>2007184</v>
      </c>
      <c r="K34792" s="1" t="s">
        <v>34</v>
      </c>
      <c r="L34792">
        <v>2007</v>
      </c>
      <c r="M34792">
        <v>184</v>
      </c>
      <c r="N34792">
        <v>0.80000001192092896</v>
      </c>
      <c r="Q34792">
        <v>0.23000000417232513</v>
      </c>
    </row>
    <row r="34793" spans="1:21" x14ac:dyDescent="0.25">
      <c r="A34793" s="1" t="s">
        <v>1227</v>
      </c>
      <c r="B34793" s="1" t="s">
        <v>30</v>
      </c>
      <c r="C34793" s="1" t="s">
        <v>1202</v>
      </c>
      <c r="D34793" s="1" t="s">
        <v>1228</v>
      </c>
      <c r="E34793" s="1" t="s">
        <v>33</v>
      </c>
      <c r="F34793">
        <v>2007</v>
      </c>
      <c r="G34793">
        <v>39272</v>
      </c>
      <c r="H34793">
        <v>132</v>
      </c>
      <c r="I34793">
        <v>191</v>
      </c>
      <c r="J34793">
        <v>2007191</v>
      </c>
      <c r="K34793" s="1" t="s">
        <v>34</v>
      </c>
      <c r="L34793">
        <v>2007</v>
      </c>
      <c r="M34793">
        <v>191</v>
      </c>
      <c r="N34793">
        <v>0.80000001192092896</v>
      </c>
      <c r="O34793">
        <v>0</v>
      </c>
      <c r="Q34793">
        <v>0.23000000417232513</v>
      </c>
      <c r="R34793">
        <v>0</v>
      </c>
      <c r="S34793">
        <v>0</v>
      </c>
      <c r="T34793">
        <v>0</v>
      </c>
      <c r="U34793">
        <v>7</v>
      </c>
    </row>
    <row r="34794" spans="1:21" x14ac:dyDescent="0.25">
      <c r="A34794" s="1" t="s">
        <v>1227</v>
      </c>
      <c r="B34794" s="1" t="s">
        <v>30</v>
      </c>
      <c r="C34794" s="1" t="s">
        <v>1202</v>
      </c>
      <c r="D34794" s="1" t="s">
        <v>1228</v>
      </c>
      <c r="E34794" s="1" t="s">
        <v>33</v>
      </c>
      <c r="F34794">
        <v>2007</v>
      </c>
      <c r="G34794">
        <v>39279</v>
      </c>
      <c r="H34794">
        <v>139</v>
      </c>
      <c r="I34794">
        <v>198</v>
      </c>
      <c r="J34794">
        <v>2007198</v>
      </c>
      <c r="K34794" s="1" t="s">
        <v>34</v>
      </c>
      <c r="L34794">
        <v>2007</v>
      </c>
      <c r="M34794">
        <v>198</v>
      </c>
      <c r="N34794">
        <v>0.85000002384185791</v>
      </c>
      <c r="O34794">
        <v>42</v>
      </c>
      <c r="Q34794">
        <v>0.4699999988079071</v>
      </c>
      <c r="R34794">
        <v>0</v>
      </c>
      <c r="S34794">
        <v>0</v>
      </c>
      <c r="T34794">
        <v>0</v>
      </c>
      <c r="U34794">
        <v>7</v>
      </c>
    </row>
    <row r="34795" spans="1:21" x14ac:dyDescent="0.25">
      <c r="A34795" s="1" t="s">
        <v>1227</v>
      </c>
      <c r="B34795" s="1" t="s">
        <v>30</v>
      </c>
      <c r="C34795" s="1" t="s">
        <v>1202</v>
      </c>
      <c r="D34795" s="1" t="s">
        <v>1228</v>
      </c>
      <c r="E34795" s="1" t="s">
        <v>33</v>
      </c>
      <c r="F34795">
        <v>2007</v>
      </c>
      <c r="G34795">
        <v>39286</v>
      </c>
      <c r="H34795">
        <v>146</v>
      </c>
      <c r="I34795">
        <v>205</v>
      </c>
      <c r="J34795">
        <v>2007205</v>
      </c>
      <c r="K34795" s="1" t="s">
        <v>34</v>
      </c>
      <c r="L34795">
        <v>2007</v>
      </c>
      <c r="M34795">
        <v>205</v>
      </c>
      <c r="N34795">
        <v>0.51999998092651367</v>
      </c>
      <c r="O34795">
        <v>33</v>
      </c>
      <c r="Q34795">
        <v>0.41999998688697815</v>
      </c>
      <c r="R34795">
        <v>0</v>
      </c>
      <c r="S34795">
        <v>0</v>
      </c>
      <c r="T34795">
        <v>0</v>
      </c>
      <c r="U34795">
        <v>6</v>
      </c>
    </row>
    <row r="34796" spans="1:21" x14ac:dyDescent="0.25">
      <c r="A34796" s="1" t="s">
        <v>1227</v>
      </c>
      <c r="B34796" s="1" t="s">
        <v>30</v>
      </c>
      <c r="C34796" s="1" t="s">
        <v>1202</v>
      </c>
      <c r="D34796" s="1" t="s">
        <v>1228</v>
      </c>
      <c r="E34796" s="1" t="s">
        <v>33</v>
      </c>
      <c r="F34796">
        <v>2007</v>
      </c>
      <c r="G34796">
        <v>39293</v>
      </c>
      <c r="H34796">
        <v>153</v>
      </c>
      <c r="I34796">
        <v>212</v>
      </c>
      <c r="J34796">
        <v>2007212</v>
      </c>
      <c r="K34796" s="1" t="s">
        <v>34</v>
      </c>
      <c r="L34796">
        <v>2007</v>
      </c>
      <c r="M34796">
        <v>212</v>
      </c>
      <c r="N34796">
        <v>0.51999998092651367</v>
      </c>
      <c r="O34796">
        <v>40</v>
      </c>
      <c r="Q34796">
        <v>0.41999998688697815</v>
      </c>
      <c r="R34796">
        <v>0.10000000149011612</v>
      </c>
      <c r="S34796">
        <v>0</v>
      </c>
      <c r="T34796">
        <v>0</v>
      </c>
      <c r="U34796">
        <v>5</v>
      </c>
    </row>
    <row r="34797" spans="1:21" x14ac:dyDescent="0.25">
      <c r="A34797" s="1" t="s">
        <v>1227</v>
      </c>
      <c r="B34797" s="1" t="s">
        <v>30</v>
      </c>
      <c r="C34797" s="1" t="s">
        <v>1202</v>
      </c>
      <c r="D34797" s="1" t="s">
        <v>1228</v>
      </c>
      <c r="E34797" s="1" t="s">
        <v>33</v>
      </c>
      <c r="F34797">
        <v>2007</v>
      </c>
      <c r="G34797">
        <v>39300</v>
      </c>
      <c r="H34797">
        <v>160</v>
      </c>
      <c r="I34797">
        <v>219</v>
      </c>
      <c r="J34797">
        <v>2007219</v>
      </c>
      <c r="K34797" s="1" t="s">
        <v>34</v>
      </c>
      <c r="L34797">
        <v>2007</v>
      </c>
      <c r="M34797">
        <v>219</v>
      </c>
      <c r="N34797">
        <v>0.94999998807907104</v>
      </c>
      <c r="O34797">
        <v>40</v>
      </c>
      <c r="Q34797">
        <v>0.56999999284744263</v>
      </c>
      <c r="R34797">
        <v>0.30000001192092896</v>
      </c>
      <c r="S34797">
        <v>0.10000000149011612</v>
      </c>
      <c r="T34797">
        <v>0</v>
      </c>
      <c r="U34797">
        <v>5</v>
      </c>
    </row>
    <row r="34798" spans="1:21" x14ac:dyDescent="0.25">
      <c r="A34798" s="1" t="s">
        <v>1227</v>
      </c>
      <c r="B34798" s="1" t="s">
        <v>30</v>
      </c>
      <c r="C34798" s="1" t="s">
        <v>1202</v>
      </c>
      <c r="D34798" s="1" t="s">
        <v>1228</v>
      </c>
      <c r="E34798" s="1" t="s">
        <v>33</v>
      </c>
      <c r="F34798">
        <v>2007</v>
      </c>
      <c r="G34798">
        <v>39307</v>
      </c>
      <c r="H34798">
        <v>167</v>
      </c>
      <c r="I34798">
        <v>226</v>
      </c>
      <c r="J34798">
        <v>2007226</v>
      </c>
      <c r="K34798" s="1" t="s">
        <v>34</v>
      </c>
      <c r="L34798">
        <v>2007</v>
      </c>
      <c r="M34798">
        <v>226</v>
      </c>
      <c r="N34798">
        <v>1</v>
      </c>
      <c r="O34798">
        <v>40</v>
      </c>
      <c r="Q34798">
        <v>0.61000001430511475</v>
      </c>
      <c r="R34798">
        <v>0.40000000596046448</v>
      </c>
      <c r="S34798">
        <v>0.20000000298023224</v>
      </c>
      <c r="T34798">
        <v>0</v>
      </c>
      <c r="U34798">
        <v>10</v>
      </c>
    </row>
    <row r="34799" spans="1:21" x14ac:dyDescent="0.25">
      <c r="A34799" s="1" t="s">
        <v>1227</v>
      </c>
      <c r="B34799" s="1" t="s">
        <v>30</v>
      </c>
      <c r="C34799" s="1" t="s">
        <v>1202</v>
      </c>
      <c r="D34799" s="1" t="s">
        <v>1228</v>
      </c>
      <c r="E34799" s="1" t="s">
        <v>33</v>
      </c>
      <c r="F34799">
        <v>2007</v>
      </c>
      <c r="G34799">
        <v>39314</v>
      </c>
      <c r="H34799">
        <v>174</v>
      </c>
      <c r="I34799">
        <v>233</v>
      </c>
      <c r="J34799">
        <v>2007233</v>
      </c>
      <c r="K34799" s="1" t="s">
        <v>34</v>
      </c>
      <c r="L34799">
        <v>2007</v>
      </c>
      <c r="M34799">
        <v>233</v>
      </c>
      <c r="N34799">
        <v>0.75999999046325684</v>
      </c>
      <c r="O34799">
        <v>50</v>
      </c>
      <c r="Q34799">
        <v>0.4699999988079071</v>
      </c>
      <c r="R34799">
        <v>0.30000001192092896</v>
      </c>
      <c r="S34799">
        <v>0.10000000149011612</v>
      </c>
      <c r="T34799">
        <v>0</v>
      </c>
      <c r="U34799">
        <v>8</v>
      </c>
    </row>
    <row r="34800" spans="1:21" x14ac:dyDescent="0.25">
      <c r="A34800" s="1" t="s">
        <v>1227</v>
      </c>
      <c r="B34800" s="1" t="s">
        <v>30</v>
      </c>
      <c r="C34800" s="1" t="s">
        <v>1202</v>
      </c>
      <c r="D34800" s="1" t="s">
        <v>1228</v>
      </c>
      <c r="E34800" s="1" t="s">
        <v>33</v>
      </c>
      <c r="F34800">
        <v>2007</v>
      </c>
      <c r="G34800">
        <v>39321</v>
      </c>
      <c r="H34800">
        <v>181</v>
      </c>
      <c r="I34800">
        <v>240</v>
      </c>
      <c r="J34800">
        <v>2007240</v>
      </c>
      <c r="K34800" s="1" t="s">
        <v>34</v>
      </c>
      <c r="L34800">
        <v>2007</v>
      </c>
      <c r="M34800">
        <v>240</v>
      </c>
      <c r="N34800">
        <v>0.80000001192092896</v>
      </c>
      <c r="O34800">
        <v>55</v>
      </c>
      <c r="Q34800">
        <v>0.61000001430511475</v>
      </c>
      <c r="R34800">
        <v>0.40000000596046448</v>
      </c>
      <c r="S34800">
        <v>0.20000000298023224</v>
      </c>
      <c r="T34800">
        <v>0</v>
      </c>
      <c r="U34800">
        <v>9</v>
      </c>
    </row>
    <row r="34801" spans="1:21" x14ac:dyDescent="0.25">
      <c r="A34801" s="1" t="s">
        <v>1227</v>
      </c>
      <c r="B34801" s="1" t="s">
        <v>30</v>
      </c>
      <c r="C34801" s="1" t="s">
        <v>1202</v>
      </c>
      <c r="D34801" s="1" t="s">
        <v>1228</v>
      </c>
      <c r="E34801" s="1" t="s">
        <v>33</v>
      </c>
      <c r="F34801">
        <v>2007</v>
      </c>
      <c r="G34801">
        <v>39328</v>
      </c>
      <c r="H34801">
        <v>188</v>
      </c>
      <c r="I34801">
        <v>247</v>
      </c>
      <c r="J34801">
        <v>2007247</v>
      </c>
      <c r="K34801" s="1" t="s">
        <v>34</v>
      </c>
      <c r="L34801">
        <v>2007</v>
      </c>
      <c r="M34801">
        <v>247</v>
      </c>
      <c r="N34801">
        <v>0.75999999046325684</v>
      </c>
      <c r="O34801">
        <v>55</v>
      </c>
      <c r="Q34801">
        <v>0.56999999284744263</v>
      </c>
      <c r="R34801">
        <v>0.30000001192092896</v>
      </c>
      <c r="S34801">
        <v>0.20000000298023224</v>
      </c>
      <c r="T34801">
        <v>0</v>
      </c>
      <c r="U34801">
        <v>9</v>
      </c>
    </row>
    <row r="34802" spans="1:21" x14ac:dyDescent="0.25">
      <c r="A34802" s="1" t="s">
        <v>1227</v>
      </c>
      <c r="B34802" s="1" t="s">
        <v>30</v>
      </c>
      <c r="C34802" s="1" t="s">
        <v>1202</v>
      </c>
      <c r="D34802" s="1" t="s">
        <v>1228</v>
      </c>
      <c r="E34802" s="1" t="s">
        <v>33</v>
      </c>
      <c r="F34802">
        <v>2007</v>
      </c>
      <c r="G34802">
        <v>39335</v>
      </c>
      <c r="H34802">
        <v>195</v>
      </c>
      <c r="I34802">
        <v>254</v>
      </c>
      <c r="J34802">
        <v>2007254</v>
      </c>
      <c r="K34802" s="1" t="s">
        <v>34</v>
      </c>
      <c r="L34802">
        <v>2007</v>
      </c>
      <c r="M34802">
        <v>254</v>
      </c>
      <c r="N34802">
        <v>0.70999997854232788</v>
      </c>
      <c r="O34802">
        <v>54</v>
      </c>
      <c r="Q34802">
        <v>0.75999999046325684</v>
      </c>
      <c r="R34802">
        <v>0.60000002384185791</v>
      </c>
      <c r="S34802">
        <v>0.5</v>
      </c>
      <c r="T34802">
        <v>0</v>
      </c>
      <c r="U34802">
        <v>7</v>
      </c>
    </row>
    <row r="34803" spans="1:21" x14ac:dyDescent="0.25">
      <c r="A34803" s="1" t="s">
        <v>1227</v>
      </c>
      <c r="B34803" s="1" t="s">
        <v>30</v>
      </c>
      <c r="C34803" s="1" t="s">
        <v>1202</v>
      </c>
      <c r="D34803" s="1" t="s">
        <v>1228</v>
      </c>
      <c r="E34803" s="1" t="s">
        <v>33</v>
      </c>
      <c r="F34803">
        <v>2007</v>
      </c>
      <c r="G34803">
        <v>39342</v>
      </c>
      <c r="H34803">
        <v>202</v>
      </c>
      <c r="I34803">
        <v>261</v>
      </c>
      <c r="J34803">
        <v>2007261</v>
      </c>
      <c r="K34803" s="1" t="s">
        <v>34</v>
      </c>
      <c r="L34803">
        <v>2007</v>
      </c>
      <c r="M34803">
        <v>261</v>
      </c>
      <c r="N34803">
        <v>1.0399999618530273</v>
      </c>
      <c r="O34803">
        <v>77</v>
      </c>
      <c r="Q34803">
        <v>2.5699999332427979</v>
      </c>
      <c r="R34803">
        <v>0.69999998807907104</v>
      </c>
      <c r="S34803">
        <v>0.5</v>
      </c>
      <c r="T34803">
        <v>0</v>
      </c>
      <c r="U34803">
        <v>9</v>
      </c>
    </row>
    <row r="34804" spans="1:21" x14ac:dyDescent="0.25">
      <c r="A34804" s="1" t="s">
        <v>1227</v>
      </c>
      <c r="B34804" s="1" t="s">
        <v>30</v>
      </c>
      <c r="C34804" s="1" t="s">
        <v>1202</v>
      </c>
      <c r="D34804" s="1" t="s">
        <v>1228</v>
      </c>
      <c r="E34804" s="1" t="s">
        <v>33</v>
      </c>
      <c r="F34804">
        <v>2007</v>
      </c>
      <c r="G34804">
        <v>39349</v>
      </c>
      <c r="H34804">
        <v>209</v>
      </c>
      <c r="I34804">
        <v>268</v>
      </c>
      <c r="J34804">
        <v>2007268</v>
      </c>
      <c r="K34804" s="1" t="s">
        <v>34</v>
      </c>
      <c r="L34804">
        <v>2007</v>
      </c>
      <c r="M34804">
        <v>268</v>
      </c>
      <c r="N34804">
        <v>1.4199999570846558</v>
      </c>
      <c r="O34804">
        <v>73</v>
      </c>
      <c r="Q34804">
        <v>3.8499999046325684</v>
      </c>
      <c r="R34804">
        <v>0.89999997615814209</v>
      </c>
      <c r="S34804">
        <v>0.69999998807907104</v>
      </c>
      <c r="T34804">
        <v>0</v>
      </c>
      <c r="U34804">
        <v>15</v>
      </c>
    </row>
    <row r="34805" spans="1:21" x14ac:dyDescent="0.25">
      <c r="A34805" s="1" t="s">
        <v>1227</v>
      </c>
      <c r="B34805" s="1" t="s">
        <v>30</v>
      </c>
      <c r="C34805" s="1" t="s">
        <v>1202</v>
      </c>
      <c r="D34805" s="1" t="s">
        <v>1228</v>
      </c>
      <c r="E34805" s="1" t="s">
        <v>33</v>
      </c>
      <c r="F34805">
        <v>2007</v>
      </c>
      <c r="G34805">
        <v>39356</v>
      </c>
      <c r="H34805">
        <v>216</v>
      </c>
      <c r="I34805">
        <v>275</v>
      </c>
      <c r="J34805">
        <v>2007275</v>
      </c>
      <c r="K34805" s="1" t="s">
        <v>34</v>
      </c>
      <c r="L34805">
        <v>2007</v>
      </c>
      <c r="M34805">
        <v>275</v>
      </c>
      <c r="N34805">
        <v>1.8999999761581421</v>
      </c>
      <c r="O34805">
        <v>64</v>
      </c>
      <c r="Q34805">
        <v>3.7100000381469727</v>
      </c>
      <c r="R34805">
        <v>1.3999999761581421</v>
      </c>
      <c r="S34805">
        <v>0.80000001192092896</v>
      </c>
      <c r="T34805">
        <v>0.10000000149011612</v>
      </c>
      <c r="U34805">
        <v>25</v>
      </c>
    </row>
    <row r="34806" spans="1:21" x14ac:dyDescent="0.25">
      <c r="A34806" s="1" t="s">
        <v>1227</v>
      </c>
      <c r="B34806" s="1" t="s">
        <v>30</v>
      </c>
      <c r="C34806" s="1" t="s">
        <v>1202</v>
      </c>
      <c r="D34806" s="1" t="s">
        <v>1228</v>
      </c>
      <c r="E34806" s="1" t="s">
        <v>33</v>
      </c>
      <c r="F34806">
        <v>2007</v>
      </c>
      <c r="G34806">
        <v>39363</v>
      </c>
      <c r="H34806">
        <v>223</v>
      </c>
      <c r="I34806">
        <v>282</v>
      </c>
      <c r="J34806">
        <v>2007282</v>
      </c>
      <c r="K34806" s="1" t="s">
        <v>34</v>
      </c>
      <c r="L34806">
        <v>2007</v>
      </c>
      <c r="M34806">
        <v>282</v>
      </c>
      <c r="N34806">
        <v>1.5199999809265137</v>
      </c>
      <c r="O34806">
        <v>81</v>
      </c>
      <c r="Q34806">
        <v>5.6100001335144043</v>
      </c>
      <c r="R34806">
        <v>3.5</v>
      </c>
      <c r="S34806">
        <v>2.75</v>
      </c>
      <c r="T34806">
        <v>0.5</v>
      </c>
      <c r="U34806">
        <v>16</v>
      </c>
    </row>
    <row r="34807" spans="1:21" x14ac:dyDescent="0.25">
      <c r="A34807" s="1" t="s">
        <v>1227</v>
      </c>
      <c r="B34807" s="1" t="s">
        <v>30</v>
      </c>
      <c r="C34807" s="1" t="s">
        <v>1202</v>
      </c>
      <c r="D34807" s="1" t="s">
        <v>1228</v>
      </c>
      <c r="E34807" s="1" t="s">
        <v>33</v>
      </c>
      <c r="F34807">
        <v>2007</v>
      </c>
      <c r="G34807">
        <v>39370</v>
      </c>
      <c r="H34807">
        <v>230</v>
      </c>
      <c r="I34807">
        <v>289</v>
      </c>
      <c r="J34807">
        <v>2007289</v>
      </c>
      <c r="K34807" s="1" t="s">
        <v>34</v>
      </c>
      <c r="L34807">
        <v>2007</v>
      </c>
      <c r="M34807">
        <v>289</v>
      </c>
      <c r="N34807">
        <v>0.89999997615814209</v>
      </c>
      <c r="O34807">
        <v>80</v>
      </c>
      <c r="Q34807">
        <v>4.4699997901916504</v>
      </c>
      <c r="R34807">
        <v>4.5</v>
      </c>
      <c r="S34807">
        <v>3.5</v>
      </c>
      <c r="T34807">
        <v>0.5</v>
      </c>
      <c r="U34807">
        <v>11</v>
      </c>
    </row>
    <row r="34808" spans="1:21" x14ac:dyDescent="0.25">
      <c r="A34808" s="1" t="s">
        <v>1227</v>
      </c>
      <c r="B34808" s="1" t="s">
        <v>30</v>
      </c>
      <c r="C34808" s="1" t="s">
        <v>1202</v>
      </c>
      <c r="D34808" s="1" t="s">
        <v>1228</v>
      </c>
      <c r="E34808" s="1" t="s">
        <v>33</v>
      </c>
      <c r="F34808">
        <v>2007</v>
      </c>
      <c r="G34808">
        <v>39377</v>
      </c>
      <c r="H34808">
        <v>237</v>
      </c>
      <c r="I34808">
        <v>296</v>
      </c>
      <c r="J34808">
        <v>2007296</v>
      </c>
      <c r="K34808" s="1" t="s">
        <v>34</v>
      </c>
      <c r="L34808">
        <v>2007</v>
      </c>
      <c r="M34808">
        <v>296</v>
      </c>
      <c r="N34808">
        <v>0.75999999046325684</v>
      </c>
      <c r="O34808">
        <v>75</v>
      </c>
      <c r="Q34808">
        <v>4.3299999237060547</v>
      </c>
      <c r="R34808">
        <v>4.75</v>
      </c>
      <c r="S34808">
        <v>3.75</v>
      </c>
      <c r="T34808">
        <v>0.75</v>
      </c>
      <c r="U34808">
        <v>8</v>
      </c>
    </row>
    <row r="34809" spans="1:21" x14ac:dyDescent="0.25">
      <c r="A34809" s="1" t="s">
        <v>1227</v>
      </c>
      <c r="B34809" s="1" t="s">
        <v>30</v>
      </c>
      <c r="C34809" s="1" t="s">
        <v>1202</v>
      </c>
      <c r="D34809" s="1" t="s">
        <v>1228</v>
      </c>
      <c r="E34809" s="1" t="s">
        <v>33</v>
      </c>
      <c r="F34809">
        <v>2007</v>
      </c>
      <c r="G34809">
        <v>39383</v>
      </c>
      <c r="H34809">
        <v>243</v>
      </c>
      <c r="I34809">
        <v>302</v>
      </c>
      <c r="J34809">
        <v>2007302</v>
      </c>
      <c r="K34809" s="1" t="s">
        <v>34</v>
      </c>
      <c r="L34809">
        <v>2007</v>
      </c>
      <c r="M34809">
        <v>302</v>
      </c>
      <c r="N34809">
        <v>0.76999998092651367</v>
      </c>
      <c r="O34809">
        <v>83</v>
      </c>
      <c r="Q34809">
        <v>5.0500001907348633</v>
      </c>
      <c r="R34809">
        <v>5.25</v>
      </c>
      <c r="S34809">
        <v>4.25</v>
      </c>
      <c r="T34809">
        <v>0.75</v>
      </c>
      <c r="U34809">
        <v>6</v>
      </c>
    </row>
    <row r="34810" spans="1:21" x14ac:dyDescent="0.25">
      <c r="A34810" s="1" t="s">
        <v>1227</v>
      </c>
      <c r="B34810" s="1" t="s">
        <v>30</v>
      </c>
      <c r="C34810" s="1" t="s">
        <v>1202</v>
      </c>
      <c r="D34810" s="1" t="s">
        <v>1228</v>
      </c>
      <c r="E34810" s="1" t="s">
        <v>33</v>
      </c>
      <c r="F34810">
        <v>2007</v>
      </c>
      <c r="G34810">
        <v>39391</v>
      </c>
      <c r="H34810">
        <v>251</v>
      </c>
      <c r="I34810">
        <v>310</v>
      </c>
      <c r="J34810">
        <v>2007310</v>
      </c>
      <c r="K34810" s="1" t="s">
        <v>34</v>
      </c>
      <c r="L34810">
        <v>2007</v>
      </c>
      <c r="M34810">
        <v>310</v>
      </c>
      <c r="N34810">
        <v>0.75999999046325684</v>
      </c>
      <c r="O34810">
        <v>87.5</v>
      </c>
      <c r="Q34810">
        <v>4.1399998664855957</v>
      </c>
      <c r="R34810">
        <v>7.75</v>
      </c>
      <c r="S34810">
        <v>6.75</v>
      </c>
      <c r="T34810">
        <v>1.25</v>
      </c>
      <c r="U34810">
        <v>8</v>
      </c>
    </row>
    <row r="34811" spans="1:21" x14ac:dyDescent="0.25">
      <c r="A34811" s="1" t="s">
        <v>1227</v>
      </c>
      <c r="B34811" s="1" t="s">
        <v>30</v>
      </c>
      <c r="C34811" s="1" t="s">
        <v>1202</v>
      </c>
      <c r="D34811" s="1" t="s">
        <v>1228</v>
      </c>
      <c r="E34811" s="1" t="s">
        <v>33</v>
      </c>
      <c r="F34811">
        <v>2007</v>
      </c>
      <c r="G34811">
        <v>39398</v>
      </c>
      <c r="H34811">
        <v>258</v>
      </c>
      <c r="I34811">
        <v>317</v>
      </c>
      <c r="J34811">
        <v>2007317</v>
      </c>
      <c r="K34811" s="1" t="s">
        <v>34</v>
      </c>
      <c r="L34811">
        <v>2007</v>
      </c>
      <c r="M34811">
        <v>317</v>
      </c>
      <c r="N34811">
        <v>0.94999998807907104</v>
      </c>
      <c r="O34811">
        <v>90</v>
      </c>
      <c r="Q34811">
        <v>4.7100000381469727</v>
      </c>
      <c r="R34811">
        <v>8.75</v>
      </c>
      <c r="S34811">
        <v>7</v>
      </c>
      <c r="T34811">
        <v>2.25</v>
      </c>
      <c r="U34811">
        <v>10</v>
      </c>
    </row>
    <row r="34812" spans="1:21" x14ac:dyDescent="0.25">
      <c r="A34812" s="1" t="s">
        <v>1227</v>
      </c>
      <c r="B34812" s="1" t="s">
        <v>30</v>
      </c>
      <c r="C34812" s="1" t="s">
        <v>1202</v>
      </c>
      <c r="D34812" s="1" t="s">
        <v>1228</v>
      </c>
      <c r="E34812" s="1" t="s">
        <v>33</v>
      </c>
      <c r="F34812">
        <v>2007</v>
      </c>
      <c r="G34812">
        <v>39405</v>
      </c>
      <c r="H34812">
        <v>265</v>
      </c>
      <c r="I34812">
        <v>324</v>
      </c>
      <c r="J34812">
        <v>2007324</v>
      </c>
      <c r="K34812" s="1" t="s">
        <v>34</v>
      </c>
      <c r="L34812">
        <v>2007</v>
      </c>
      <c r="M34812">
        <v>324</v>
      </c>
      <c r="N34812">
        <v>0.85000002384185791</v>
      </c>
      <c r="O34812">
        <v>87.5</v>
      </c>
      <c r="Q34812">
        <v>2.8499999046325684</v>
      </c>
      <c r="R34812">
        <v>6.5</v>
      </c>
      <c r="S34812">
        <v>5.25</v>
      </c>
      <c r="T34812">
        <v>1.5</v>
      </c>
      <c r="U34812">
        <v>8</v>
      </c>
    </row>
    <row r="34813" spans="1:21" x14ac:dyDescent="0.25">
      <c r="A34813" s="1" t="s">
        <v>1229</v>
      </c>
      <c r="B34813" s="1" t="s">
        <v>30</v>
      </c>
      <c r="C34813" s="1" t="s">
        <v>1202</v>
      </c>
      <c r="D34813" s="1" t="s">
        <v>1230</v>
      </c>
      <c r="E34813" s="1" t="s">
        <v>33</v>
      </c>
      <c r="F34813">
        <v>2010</v>
      </c>
      <c r="G34813">
        <v>40363</v>
      </c>
      <c r="H34813">
        <v>127</v>
      </c>
      <c r="I34813">
        <v>186</v>
      </c>
      <c r="J34813">
        <v>2010186</v>
      </c>
      <c r="K34813" s="1" t="s">
        <v>34</v>
      </c>
      <c r="L34813">
        <v>2010</v>
      </c>
      <c r="M34813">
        <v>186</v>
      </c>
      <c r="N34813">
        <v>7.0000000298023224E-2</v>
      </c>
    </row>
    <row r="34814" spans="1:21" x14ac:dyDescent="0.25">
      <c r="A34814" s="1" t="s">
        <v>1229</v>
      </c>
      <c r="B34814" s="1" t="s">
        <v>30</v>
      </c>
      <c r="C34814" s="1" t="s">
        <v>1202</v>
      </c>
      <c r="D34814" s="1" t="s">
        <v>1230</v>
      </c>
      <c r="E34814" s="1" t="s">
        <v>33</v>
      </c>
      <c r="F34814">
        <v>2010</v>
      </c>
      <c r="G34814">
        <v>40370</v>
      </c>
      <c r="H34814">
        <v>134</v>
      </c>
      <c r="I34814">
        <v>193</v>
      </c>
      <c r="J34814">
        <v>2010193</v>
      </c>
      <c r="K34814" s="1" t="s">
        <v>34</v>
      </c>
      <c r="L34814">
        <v>2010</v>
      </c>
      <c r="M34814">
        <v>193</v>
      </c>
      <c r="N34814">
        <v>0.14000000059604645</v>
      </c>
      <c r="Q34814">
        <v>0.63999998569488525</v>
      </c>
    </row>
    <row r="34815" spans="1:21" x14ac:dyDescent="0.25">
      <c r="A34815" s="1" t="s">
        <v>1229</v>
      </c>
      <c r="B34815" s="1" t="s">
        <v>30</v>
      </c>
      <c r="C34815" s="1" t="s">
        <v>1202</v>
      </c>
      <c r="D34815" s="1" t="s">
        <v>1230</v>
      </c>
      <c r="E34815" s="1" t="s">
        <v>33</v>
      </c>
      <c r="F34815">
        <v>2010</v>
      </c>
      <c r="G34815">
        <v>40377</v>
      </c>
      <c r="H34815">
        <v>141</v>
      </c>
      <c r="I34815">
        <v>200</v>
      </c>
      <c r="J34815">
        <v>2010200</v>
      </c>
      <c r="K34815" s="1" t="s">
        <v>34</v>
      </c>
      <c r="L34815">
        <v>2010</v>
      </c>
      <c r="M34815">
        <v>200</v>
      </c>
      <c r="N34815">
        <v>7.0000000298023224E-2</v>
      </c>
      <c r="Q34815">
        <v>0.70999997854232788</v>
      </c>
      <c r="R34815">
        <v>0</v>
      </c>
    </row>
    <row r="34816" spans="1:21" x14ac:dyDescent="0.25">
      <c r="A34816" s="1" t="s">
        <v>1229</v>
      </c>
      <c r="B34816" s="1" t="s">
        <v>30</v>
      </c>
      <c r="C34816" s="1" t="s">
        <v>1202</v>
      </c>
      <c r="D34816" s="1" t="s">
        <v>1230</v>
      </c>
      <c r="E34816" s="1" t="s">
        <v>33</v>
      </c>
      <c r="F34816">
        <v>2010</v>
      </c>
      <c r="G34816">
        <v>40384</v>
      </c>
      <c r="H34816">
        <v>148</v>
      </c>
      <c r="I34816">
        <v>207</v>
      </c>
      <c r="J34816">
        <v>2010207</v>
      </c>
      <c r="K34816" s="1" t="s">
        <v>34</v>
      </c>
      <c r="L34816">
        <v>2010</v>
      </c>
      <c r="M34816">
        <v>207</v>
      </c>
      <c r="N34816">
        <v>0.14000000059604645</v>
      </c>
      <c r="Q34816">
        <v>1.1399999856948853</v>
      </c>
      <c r="R34816">
        <v>0</v>
      </c>
    </row>
    <row r="34817" spans="1:21" x14ac:dyDescent="0.25">
      <c r="A34817" s="1" t="s">
        <v>1229</v>
      </c>
      <c r="B34817" s="1" t="s">
        <v>30</v>
      </c>
      <c r="C34817" s="1" t="s">
        <v>1202</v>
      </c>
      <c r="D34817" s="1" t="s">
        <v>1230</v>
      </c>
      <c r="E34817" s="1" t="s">
        <v>33</v>
      </c>
      <c r="F34817">
        <v>2010</v>
      </c>
      <c r="G34817">
        <v>40391</v>
      </c>
      <c r="H34817">
        <v>155</v>
      </c>
      <c r="I34817">
        <v>214</v>
      </c>
      <c r="J34817">
        <v>2010214</v>
      </c>
      <c r="K34817" s="1" t="s">
        <v>34</v>
      </c>
      <c r="L34817">
        <v>2010</v>
      </c>
      <c r="M34817">
        <v>214</v>
      </c>
      <c r="N34817">
        <v>7.0000000298023224E-2</v>
      </c>
      <c r="Q34817">
        <v>0.93000000715255737</v>
      </c>
      <c r="R34817">
        <v>0</v>
      </c>
    </row>
    <row r="34818" spans="1:21" x14ac:dyDescent="0.25">
      <c r="A34818" s="1" t="s">
        <v>1229</v>
      </c>
      <c r="B34818" s="1" t="s">
        <v>30</v>
      </c>
      <c r="C34818" s="1" t="s">
        <v>1202</v>
      </c>
      <c r="D34818" s="1" t="s">
        <v>1230</v>
      </c>
      <c r="E34818" s="1" t="s">
        <v>33</v>
      </c>
      <c r="F34818">
        <v>2010</v>
      </c>
      <c r="G34818">
        <v>40398</v>
      </c>
      <c r="H34818">
        <v>162</v>
      </c>
      <c r="I34818">
        <v>221</v>
      </c>
      <c r="J34818">
        <v>2010221</v>
      </c>
      <c r="K34818" s="1" t="s">
        <v>34</v>
      </c>
      <c r="L34818">
        <v>2010</v>
      </c>
      <c r="M34818">
        <v>221</v>
      </c>
      <c r="N34818">
        <v>0.36000001430511475</v>
      </c>
      <c r="Q34818">
        <v>1.1399999856948853</v>
      </c>
      <c r="R34818">
        <v>0</v>
      </c>
      <c r="S34818">
        <v>0</v>
      </c>
      <c r="T34818">
        <v>0</v>
      </c>
    </row>
    <row r="34819" spans="1:21" x14ac:dyDescent="0.25">
      <c r="A34819" s="1" t="s">
        <v>1229</v>
      </c>
      <c r="B34819" s="1" t="s">
        <v>30</v>
      </c>
      <c r="C34819" s="1" t="s">
        <v>1202</v>
      </c>
      <c r="D34819" s="1" t="s">
        <v>1230</v>
      </c>
      <c r="E34819" s="1" t="s">
        <v>33</v>
      </c>
      <c r="F34819">
        <v>2010</v>
      </c>
      <c r="G34819">
        <v>40406</v>
      </c>
      <c r="H34819">
        <v>170</v>
      </c>
      <c r="I34819">
        <v>229</v>
      </c>
      <c r="J34819">
        <v>2010229</v>
      </c>
      <c r="K34819" s="1" t="s">
        <v>34</v>
      </c>
      <c r="L34819">
        <v>2010</v>
      </c>
      <c r="M34819">
        <v>229</v>
      </c>
      <c r="N34819">
        <v>0.75</v>
      </c>
      <c r="Q34819">
        <v>1.1299999952316284</v>
      </c>
      <c r="R34819">
        <v>0</v>
      </c>
      <c r="S34819">
        <v>0</v>
      </c>
      <c r="T34819">
        <v>0</v>
      </c>
    </row>
    <row r="34820" spans="1:21" x14ac:dyDescent="0.25">
      <c r="A34820" s="1" t="s">
        <v>1229</v>
      </c>
      <c r="B34820" s="1" t="s">
        <v>30</v>
      </c>
      <c r="C34820" s="1" t="s">
        <v>1202</v>
      </c>
      <c r="D34820" s="1" t="s">
        <v>1230</v>
      </c>
      <c r="E34820" s="1" t="s">
        <v>33</v>
      </c>
      <c r="F34820">
        <v>2010</v>
      </c>
      <c r="G34820">
        <v>40412</v>
      </c>
      <c r="H34820">
        <v>176</v>
      </c>
      <c r="I34820">
        <v>235</v>
      </c>
      <c r="J34820">
        <v>2010235</v>
      </c>
      <c r="K34820" s="1" t="s">
        <v>34</v>
      </c>
      <c r="L34820">
        <v>2010</v>
      </c>
      <c r="M34820">
        <v>235</v>
      </c>
      <c r="N34820">
        <v>0.67000001668930054</v>
      </c>
      <c r="Q34820">
        <v>1.1699999570846558</v>
      </c>
      <c r="R34820">
        <v>1</v>
      </c>
      <c r="S34820">
        <v>0</v>
      </c>
      <c r="T34820">
        <v>0</v>
      </c>
    </row>
    <row r="34821" spans="1:21" x14ac:dyDescent="0.25">
      <c r="A34821" s="1" t="s">
        <v>1229</v>
      </c>
      <c r="B34821" s="1" t="s">
        <v>30</v>
      </c>
      <c r="C34821" s="1" t="s">
        <v>1202</v>
      </c>
      <c r="D34821" s="1" t="s">
        <v>1230</v>
      </c>
      <c r="E34821" s="1" t="s">
        <v>33</v>
      </c>
      <c r="F34821">
        <v>2010</v>
      </c>
      <c r="G34821">
        <v>40419</v>
      </c>
      <c r="H34821">
        <v>183</v>
      </c>
      <c r="I34821">
        <v>242</v>
      </c>
      <c r="J34821">
        <v>2010242</v>
      </c>
      <c r="K34821" s="1" t="s">
        <v>34</v>
      </c>
      <c r="L34821">
        <v>2010</v>
      </c>
      <c r="M34821">
        <v>242</v>
      </c>
      <c r="N34821">
        <v>1.2100000381469727</v>
      </c>
      <c r="Q34821">
        <v>0.93000000715255737</v>
      </c>
      <c r="R34821">
        <v>1</v>
      </c>
      <c r="S34821">
        <v>0</v>
      </c>
      <c r="T34821">
        <v>0</v>
      </c>
    </row>
    <row r="34822" spans="1:21" x14ac:dyDescent="0.25">
      <c r="A34822" s="1" t="s">
        <v>1229</v>
      </c>
      <c r="B34822" s="1" t="s">
        <v>30</v>
      </c>
      <c r="C34822" s="1" t="s">
        <v>1202</v>
      </c>
      <c r="D34822" s="1" t="s">
        <v>1230</v>
      </c>
      <c r="E34822" s="1" t="s">
        <v>33</v>
      </c>
      <c r="F34822">
        <v>2010</v>
      </c>
      <c r="G34822">
        <v>40426</v>
      </c>
      <c r="H34822">
        <v>190</v>
      </c>
      <c r="I34822">
        <v>249</v>
      </c>
      <c r="J34822">
        <v>2010249</v>
      </c>
      <c r="K34822" s="1" t="s">
        <v>34</v>
      </c>
      <c r="L34822">
        <v>2010</v>
      </c>
      <c r="M34822">
        <v>249</v>
      </c>
      <c r="N34822">
        <v>1.3600000143051147</v>
      </c>
      <c r="O34822">
        <v>84.620002746582031</v>
      </c>
      <c r="Q34822">
        <v>1.0700000524520874</v>
      </c>
      <c r="R34822">
        <v>1</v>
      </c>
      <c r="S34822">
        <v>1</v>
      </c>
      <c r="T34822">
        <v>0</v>
      </c>
    </row>
    <row r="34823" spans="1:21" x14ac:dyDescent="0.25">
      <c r="A34823" s="1" t="s">
        <v>1229</v>
      </c>
      <c r="B34823" s="1" t="s">
        <v>30</v>
      </c>
      <c r="C34823" s="1" t="s">
        <v>1202</v>
      </c>
      <c r="D34823" s="1" t="s">
        <v>1230</v>
      </c>
      <c r="E34823" s="1" t="s">
        <v>33</v>
      </c>
      <c r="F34823">
        <v>2010</v>
      </c>
      <c r="G34823">
        <v>40433</v>
      </c>
      <c r="H34823">
        <v>197</v>
      </c>
      <c r="I34823">
        <v>256</v>
      </c>
      <c r="J34823">
        <v>2010256</v>
      </c>
      <c r="K34823" s="1" t="s">
        <v>34</v>
      </c>
      <c r="L34823">
        <v>2010</v>
      </c>
      <c r="M34823">
        <v>256</v>
      </c>
      <c r="N34823">
        <v>1.5</v>
      </c>
      <c r="O34823">
        <v>81.25</v>
      </c>
      <c r="Q34823">
        <v>2.0699999332427979</v>
      </c>
      <c r="R34823">
        <v>2</v>
      </c>
      <c r="S34823">
        <v>1</v>
      </c>
      <c r="T34823">
        <v>0</v>
      </c>
      <c r="U34823">
        <v>16</v>
      </c>
    </row>
    <row r="34824" spans="1:21" x14ac:dyDescent="0.25">
      <c r="A34824" s="1" t="s">
        <v>1229</v>
      </c>
      <c r="B34824" s="1" t="s">
        <v>30</v>
      </c>
      <c r="C34824" s="1" t="s">
        <v>1202</v>
      </c>
      <c r="D34824" s="1" t="s">
        <v>1230</v>
      </c>
      <c r="E34824" s="1" t="s">
        <v>33</v>
      </c>
      <c r="F34824">
        <v>2010</v>
      </c>
      <c r="G34824">
        <v>40440</v>
      </c>
      <c r="H34824">
        <v>204</v>
      </c>
      <c r="I34824">
        <v>263</v>
      </c>
      <c r="J34824">
        <v>2010263</v>
      </c>
      <c r="K34824" s="1" t="s">
        <v>34</v>
      </c>
      <c r="L34824">
        <v>2010</v>
      </c>
      <c r="M34824">
        <v>263</v>
      </c>
      <c r="N34824">
        <v>1.9299999475479126</v>
      </c>
      <c r="O34824">
        <v>60</v>
      </c>
      <c r="Q34824">
        <v>2.8599998950958252</v>
      </c>
      <c r="R34824">
        <v>3</v>
      </c>
      <c r="S34824">
        <v>1</v>
      </c>
      <c r="T34824">
        <v>0</v>
      </c>
      <c r="U34824">
        <v>10</v>
      </c>
    </row>
    <row r="34825" spans="1:21" x14ac:dyDescent="0.25">
      <c r="A34825" s="1" t="s">
        <v>1229</v>
      </c>
      <c r="B34825" s="1" t="s">
        <v>30</v>
      </c>
      <c r="C34825" s="1" t="s">
        <v>1202</v>
      </c>
      <c r="D34825" s="1" t="s">
        <v>1230</v>
      </c>
      <c r="E34825" s="1" t="s">
        <v>33</v>
      </c>
      <c r="F34825">
        <v>2010</v>
      </c>
      <c r="G34825">
        <v>40447</v>
      </c>
      <c r="H34825">
        <v>211</v>
      </c>
      <c r="I34825">
        <v>270</v>
      </c>
      <c r="J34825">
        <v>2010270</v>
      </c>
      <c r="K34825" s="1" t="s">
        <v>34</v>
      </c>
      <c r="L34825">
        <v>2010</v>
      </c>
      <c r="M34825">
        <v>270</v>
      </c>
      <c r="N34825">
        <v>1.1399999856948853</v>
      </c>
      <c r="O34825">
        <v>70</v>
      </c>
      <c r="Q34825">
        <v>2.9300000667572021</v>
      </c>
      <c r="R34825">
        <v>3</v>
      </c>
      <c r="S34825">
        <v>2</v>
      </c>
      <c r="T34825">
        <v>0</v>
      </c>
      <c r="U34825">
        <v>10</v>
      </c>
    </row>
    <row r="34826" spans="1:21" x14ac:dyDescent="0.25">
      <c r="A34826" s="1" t="s">
        <v>1229</v>
      </c>
      <c r="B34826" s="1" t="s">
        <v>30</v>
      </c>
      <c r="C34826" s="1" t="s">
        <v>1202</v>
      </c>
      <c r="D34826" s="1" t="s">
        <v>1230</v>
      </c>
      <c r="E34826" s="1" t="s">
        <v>33</v>
      </c>
      <c r="F34826">
        <v>2010</v>
      </c>
      <c r="G34826">
        <v>40454</v>
      </c>
      <c r="H34826">
        <v>218</v>
      </c>
      <c r="I34826">
        <v>277</v>
      </c>
      <c r="J34826">
        <v>2010277</v>
      </c>
      <c r="K34826" s="1" t="s">
        <v>34</v>
      </c>
      <c r="L34826">
        <v>2010</v>
      </c>
      <c r="M34826">
        <v>277</v>
      </c>
      <c r="N34826">
        <v>3.0699999332427979</v>
      </c>
      <c r="O34826">
        <v>70</v>
      </c>
      <c r="Q34826">
        <v>5.5</v>
      </c>
      <c r="R34826">
        <v>6</v>
      </c>
      <c r="S34826">
        <v>5</v>
      </c>
      <c r="T34826">
        <v>1.5</v>
      </c>
      <c r="U34826">
        <v>10</v>
      </c>
    </row>
    <row r="34827" spans="1:21" x14ac:dyDescent="0.25">
      <c r="A34827" s="1" t="s">
        <v>1229</v>
      </c>
      <c r="B34827" s="1" t="s">
        <v>30</v>
      </c>
      <c r="C34827" s="1" t="s">
        <v>1202</v>
      </c>
      <c r="D34827" s="1" t="s">
        <v>1230</v>
      </c>
      <c r="E34827" s="1" t="s">
        <v>33</v>
      </c>
      <c r="F34827">
        <v>2010</v>
      </c>
      <c r="G34827">
        <v>40461</v>
      </c>
      <c r="H34827">
        <v>225</v>
      </c>
      <c r="I34827">
        <v>284</v>
      </c>
      <c r="J34827">
        <v>2010284</v>
      </c>
      <c r="K34827" s="1" t="s">
        <v>34</v>
      </c>
      <c r="L34827">
        <v>2010</v>
      </c>
      <c r="M34827">
        <v>284</v>
      </c>
      <c r="N34827">
        <v>1.6399999856948853</v>
      </c>
      <c r="O34827">
        <v>60</v>
      </c>
      <c r="Q34827">
        <v>4.1399998664855957</v>
      </c>
      <c r="R34827">
        <v>7</v>
      </c>
      <c r="S34827">
        <v>6</v>
      </c>
      <c r="T34827">
        <v>2</v>
      </c>
      <c r="U34827">
        <v>10</v>
      </c>
    </row>
    <row r="34828" spans="1:21" x14ac:dyDescent="0.25">
      <c r="A34828" s="1" t="s">
        <v>1229</v>
      </c>
      <c r="B34828" s="1" t="s">
        <v>30</v>
      </c>
      <c r="C34828" s="1" t="s">
        <v>1202</v>
      </c>
      <c r="D34828" s="1" t="s">
        <v>1230</v>
      </c>
      <c r="E34828" s="1" t="s">
        <v>33</v>
      </c>
      <c r="F34828">
        <v>2010</v>
      </c>
      <c r="G34828">
        <v>40468</v>
      </c>
      <c r="H34828">
        <v>232</v>
      </c>
      <c r="I34828">
        <v>291</v>
      </c>
      <c r="J34828">
        <v>2010291</v>
      </c>
      <c r="K34828" s="1" t="s">
        <v>34</v>
      </c>
      <c r="L34828">
        <v>2010</v>
      </c>
      <c r="M34828">
        <v>291</v>
      </c>
      <c r="N34828">
        <v>0.93000000715255737</v>
      </c>
      <c r="O34828">
        <v>50</v>
      </c>
      <c r="Q34828">
        <v>3.7899999618530273</v>
      </c>
      <c r="R34828">
        <v>5.5</v>
      </c>
      <c r="S34828">
        <v>5</v>
      </c>
      <c r="T34828">
        <v>3</v>
      </c>
      <c r="U34828">
        <v>10</v>
      </c>
    </row>
    <row r="34829" spans="1:21" x14ac:dyDescent="0.25">
      <c r="A34829" s="1" t="s">
        <v>1229</v>
      </c>
      <c r="B34829" s="1" t="s">
        <v>30</v>
      </c>
      <c r="C34829" s="1" t="s">
        <v>1202</v>
      </c>
      <c r="D34829" s="1" t="s">
        <v>1230</v>
      </c>
      <c r="E34829" s="1" t="s">
        <v>33</v>
      </c>
      <c r="F34829">
        <v>2010</v>
      </c>
      <c r="G34829">
        <v>40475</v>
      </c>
      <c r="H34829">
        <v>239</v>
      </c>
      <c r="I34829">
        <v>298</v>
      </c>
      <c r="J34829">
        <v>2010298</v>
      </c>
      <c r="K34829" s="1" t="s">
        <v>34</v>
      </c>
      <c r="L34829">
        <v>2010</v>
      </c>
      <c r="M34829">
        <v>298</v>
      </c>
      <c r="N34829">
        <v>0.86000001430511475</v>
      </c>
      <c r="O34829">
        <v>55.560001373291016</v>
      </c>
      <c r="Q34829">
        <v>3.2899999618530273</v>
      </c>
      <c r="R34829">
        <v>5</v>
      </c>
      <c r="S34829">
        <v>4.5</v>
      </c>
      <c r="T34829">
        <v>3</v>
      </c>
      <c r="U34829">
        <v>9</v>
      </c>
    </row>
    <row r="34830" spans="1:21" x14ac:dyDescent="0.25">
      <c r="A34830" s="1" t="s">
        <v>1229</v>
      </c>
      <c r="B34830" s="1" t="s">
        <v>30</v>
      </c>
      <c r="C34830" s="1" t="s">
        <v>1202</v>
      </c>
      <c r="D34830" s="1" t="s">
        <v>1230</v>
      </c>
      <c r="E34830" s="1" t="s">
        <v>33</v>
      </c>
      <c r="F34830">
        <v>2010</v>
      </c>
      <c r="G34830">
        <v>40483</v>
      </c>
      <c r="H34830">
        <v>247</v>
      </c>
      <c r="I34830">
        <v>306</v>
      </c>
      <c r="J34830">
        <v>2010306</v>
      </c>
      <c r="K34830" s="1" t="s">
        <v>34</v>
      </c>
      <c r="L34830">
        <v>2010</v>
      </c>
      <c r="M34830">
        <v>306</v>
      </c>
      <c r="N34830">
        <v>0.68999999761581421</v>
      </c>
      <c r="O34830">
        <v>57.139999389648438</v>
      </c>
      <c r="Q34830">
        <v>2.059999942779541</v>
      </c>
      <c r="R34830">
        <v>5</v>
      </c>
      <c r="S34830">
        <v>4</v>
      </c>
      <c r="T34830">
        <v>3.5</v>
      </c>
      <c r="U34830">
        <v>7</v>
      </c>
    </row>
    <row r="34831" spans="1:21" x14ac:dyDescent="0.25">
      <c r="A34831" s="1" t="s">
        <v>1229</v>
      </c>
      <c r="B34831" s="1" t="s">
        <v>30</v>
      </c>
      <c r="C34831" s="1" t="s">
        <v>1202</v>
      </c>
      <c r="D34831" s="1" t="s">
        <v>1230</v>
      </c>
      <c r="E34831" s="1" t="s">
        <v>33</v>
      </c>
      <c r="F34831">
        <v>2010</v>
      </c>
      <c r="G34831">
        <v>40489</v>
      </c>
      <c r="H34831">
        <v>253</v>
      </c>
      <c r="I34831">
        <v>312</v>
      </c>
      <c r="J34831">
        <v>2010312</v>
      </c>
      <c r="K34831" s="1" t="s">
        <v>34</v>
      </c>
      <c r="L34831">
        <v>2010</v>
      </c>
      <c r="M34831">
        <v>312</v>
      </c>
      <c r="N34831">
        <v>0.82999998331069946</v>
      </c>
      <c r="O34831">
        <v>66.669998168945313</v>
      </c>
      <c r="Q34831">
        <v>2.0799999237060547</v>
      </c>
      <c r="R34831">
        <v>5</v>
      </c>
      <c r="S34831">
        <v>4</v>
      </c>
      <c r="T34831">
        <v>4</v>
      </c>
      <c r="U34831">
        <v>6</v>
      </c>
    </row>
    <row r="34832" spans="1:21" x14ac:dyDescent="0.25">
      <c r="A34832" s="1" t="s">
        <v>1229</v>
      </c>
      <c r="B34832" s="1" t="s">
        <v>30</v>
      </c>
      <c r="C34832" s="1" t="s">
        <v>1202</v>
      </c>
      <c r="D34832" s="1" t="s">
        <v>1230</v>
      </c>
      <c r="E34832" s="1" t="s">
        <v>33</v>
      </c>
      <c r="F34832">
        <v>2010</v>
      </c>
      <c r="G34832">
        <v>40496</v>
      </c>
      <c r="H34832">
        <v>260</v>
      </c>
      <c r="I34832">
        <v>319</v>
      </c>
      <c r="J34832">
        <v>2010319</v>
      </c>
      <c r="K34832" s="1" t="s">
        <v>34</v>
      </c>
      <c r="L34832">
        <v>2010</v>
      </c>
      <c r="M34832">
        <v>319</v>
      </c>
      <c r="N34832">
        <v>0.36000001430511475</v>
      </c>
      <c r="Q34832">
        <v>0.5</v>
      </c>
      <c r="R34832">
        <v>4.5</v>
      </c>
      <c r="S34832">
        <v>3</v>
      </c>
      <c r="T34832">
        <v>2.5</v>
      </c>
    </row>
    <row r="34833" spans="1:21" x14ac:dyDescent="0.25">
      <c r="A34833" s="1" t="s">
        <v>1229</v>
      </c>
      <c r="B34833" s="1" t="s">
        <v>30</v>
      </c>
      <c r="C34833" s="1" t="s">
        <v>1202</v>
      </c>
      <c r="D34833" s="1" t="s">
        <v>1230</v>
      </c>
      <c r="E34833" s="1" t="s">
        <v>33</v>
      </c>
      <c r="F34833">
        <v>2010</v>
      </c>
      <c r="G34833">
        <v>40503</v>
      </c>
      <c r="H34833">
        <v>267</v>
      </c>
      <c r="I34833">
        <v>326</v>
      </c>
      <c r="J34833">
        <v>2010326</v>
      </c>
      <c r="K34833" s="1" t="s">
        <v>34</v>
      </c>
      <c r="L34833">
        <v>2010</v>
      </c>
      <c r="M34833">
        <v>326</v>
      </c>
      <c r="N34833">
        <v>0.20999999344348907</v>
      </c>
      <c r="Q34833">
        <v>0.36000001430511475</v>
      </c>
      <c r="R34833">
        <v>4</v>
      </c>
      <c r="S34833">
        <v>3.5</v>
      </c>
      <c r="T34833">
        <v>2</v>
      </c>
    </row>
    <row r="34834" spans="1:21" x14ac:dyDescent="0.25">
      <c r="A34834" s="1" t="s">
        <v>1231</v>
      </c>
      <c r="B34834" s="1" t="s">
        <v>30</v>
      </c>
      <c r="C34834" s="1" t="s">
        <v>1202</v>
      </c>
      <c r="D34834" s="1" t="s">
        <v>1232</v>
      </c>
      <c r="E34834" s="1" t="s">
        <v>33</v>
      </c>
      <c r="F34834">
        <v>2006</v>
      </c>
      <c r="G34834">
        <v>38894</v>
      </c>
      <c r="H34834">
        <v>119</v>
      </c>
      <c r="I34834">
        <v>178</v>
      </c>
      <c r="J34834">
        <v>2006178</v>
      </c>
      <c r="K34834" s="1" t="s">
        <v>34</v>
      </c>
      <c r="L34834">
        <v>2006</v>
      </c>
      <c r="M34834">
        <v>178</v>
      </c>
      <c r="Q34834">
        <v>0.56999999284744263</v>
      </c>
    </row>
    <row r="34835" spans="1:21" x14ac:dyDescent="0.25">
      <c r="A34835" s="1" t="s">
        <v>1231</v>
      </c>
      <c r="B34835" s="1" t="s">
        <v>30</v>
      </c>
      <c r="C34835" s="1" t="s">
        <v>1202</v>
      </c>
      <c r="D34835" s="1" t="s">
        <v>1232</v>
      </c>
      <c r="E34835" s="1" t="s">
        <v>33</v>
      </c>
      <c r="F34835">
        <v>2006</v>
      </c>
      <c r="G34835">
        <v>38901</v>
      </c>
      <c r="H34835">
        <v>126</v>
      </c>
      <c r="I34835">
        <v>185</v>
      </c>
      <c r="J34835">
        <v>2006185</v>
      </c>
      <c r="K34835" s="1" t="s">
        <v>34</v>
      </c>
      <c r="L34835">
        <v>2006</v>
      </c>
      <c r="M34835">
        <v>185</v>
      </c>
      <c r="Q34835">
        <v>0.41999998688697815</v>
      </c>
      <c r="R34835">
        <v>0</v>
      </c>
      <c r="S34835">
        <v>0</v>
      </c>
      <c r="T34835">
        <v>0</v>
      </c>
    </row>
    <row r="34836" spans="1:21" x14ac:dyDescent="0.25">
      <c r="A34836" s="1" t="s">
        <v>1231</v>
      </c>
      <c r="B34836" s="1" t="s">
        <v>30</v>
      </c>
      <c r="C34836" s="1" t="s">
        <v>1202</v>
      </c>
      <c r="D34836" s="1" t="s">
        <v>1232</v>
      </c>
      <c r="E34836" s="1" t="s">
        <v>33</v>
      </c>
      <c r="F34836">
        <v>2006</v>
      </c>
      <c r="G34836">
        <v>38908</v>
      </c>
      <c r="H34836">
        <v>133</v>
      </c>
      <c r="I34836">
        <v>192</v>
      </c>
      <c r="J34836">
        <v>2006192</v>
      </c>
      <c r="K34836" s="1" t="s">
        <v>34</v>
      </c>
      <c r="L34836">
        <v>2006</v>
      </c>
      <c r="M34836">
        <v>192</v>
      </c>
      <c r="N34836">
        <v>1.2300000190734863</v>
      </c>
      <c r="Q34836">
        <v>0.37999999523162842</v>
      </c>
      <c r="R34836">
        <v>0</v>
      </c>
      <c r="S34836">
        <v>0</v>
      </c>
      <c r="T34836">
        <v>0</v>
      </c>
    </row>
    <row r="34837" spans="1:21" x14ac:dyDescent="0.25">
      <c r="A34837" s="1" t="s">
        <v>1231</v>
      </c>
      <c r="B34837" s="1" t="s">
        <v>30</v>
      </c>
      <c r="C34837" s="1" t="s">
        <v>1202</v>
      </c>
      <c r="D34837" s="1" t="s">
        <v>1232</v>
      </c>
      <c r="E34837" s="1" t="s">
        <v>33</v>
      </c>
      <c r="F34837">
        <v>2006</v>
      </c>
      <c r="G34837">
        <v>38915</v>
      </c>
      <c r="H34837">
        <v>140</v>
      </c>
      <c r="I34837">
        <v>199</v>
      </c>
      <c r="J34837">
        <v>2006199</v>
      </c>
      <c r="K34837" s="1" t="s">
        <v>34</v>
      </c>
      <c r="L34837">
        <v>2006</v>
      </c>
      <c r="M34837">
        <v>199</v>
      </c>
      <c r="N34837">
        <v>1.7100000381469727</v>
      </c>
      <c r="Q34837">
        <v>1.5199999809265137</v>
      </c>
      <c r="R34837">
        <v>0</v>
      </c>
      <c r="S34837">
        <v>0</v>
      </c>
      <c r="T34837">
        <v>0</v>
      </c>
    </row>
    <row r="34838" spans="1:21" x14ac:dyDescent="0.25">
      <c r="A34838" s="1" t="s">
        <v>1231</v>
      </c>
      <c r="B34838" s="1" t="s">
        <v>30</v>
      </c>
      <c r="C34838" s="1" t="s">
        <v>1202</v>
      </c>
      <c r="D34838" s="1" t="s">
        <v>1232</v>
      </c>
      <c r="E34838" s="1" t="s">
        <v>33</v>
      </c>
      <c r="F34838">
        <v>2006</v>
      </c>
      <c r="G34838">
        <v>38922</v>
      </c>
      <c r="H34838">
        <v>147</v>
      </c>
      <c r="I34838">
        <v>206</v>
      </c>
      <c r="J34838">
        <v>2006206</v>
      </c>
      <c r="K34838" s="1" t="s">
        <v>34</v>
      </c>
      <c r="L34838">
        <v>2006</v>
      </c>
      <c r="M34838">
        <v>206</v>
      </c>
      <c r="N34838">
        <v>1.6599999666213989</v>
      </c>
      <c r="O34838">
        <v>33</v>
      </c>
      <c r="Q34838">
        <v>1.2799999713897705</v>
      </c>
      <c r="R34838">
        <v>0.10000000149011612</v>
      </c>
      <c r="S34838">
        <v>0</v>
      </c>
      <c r="T34838">
        <v>0</v>
      </c>
      <c r="U34838">
        <v>15</v>
      </c>
    </row>
    <row r="34839" spans="1:21" x14ac:dyDescent="0.25">
      <c r="A34839" s="1" t="s">
        <v>1231</v>
      </c>
      <c r="B34839" s="1" t="s">
        <v>30</v>
      </c>
      <c r="C34839" s="1" t="s">
        <v>1202</v>
      </c>
      <c r="D34839" s="1" t="s">
        <v>1232</v>
      </c>
      <c r="E34839" s="1" t="s">
        <v>33</v>
      </c>
      <c r="F34839">
        <v>2006</v>
      </c>
      <c r="G34839">
        <v>38929</v>
      </c>
      <c r="H34839">
        <v>154</v>
      </c>
      <c r="I34839">
        <v>213</v>
      </c>
      <c r="J34839">
        <v>2006213</v>
      </c>
      <c r="K34839" s="1" t="s">
        <v>34</v>
      </c>
      <c r="L34839">
        <v>2006</v>
      </c>
      <c r="M34839">
        <v>213</v>
      </c>
      <c r="N34839">
        <v>2.7999999523162842</v>
      </c>
      <c r="O34839">
        <v>40</v>
      </c>
      <c r="Q34839">
        <v>1.2300000190734863</v>
      </c>
      <c r="R34839">
        <v>0.5</v>
      </c>
      <c r="S34839">
        <v>0.20000000298023224</v>
      </c>
      <c r="T34839">
        <v>0</v>
      </c>
      <c r="U34839">
        <v>25</v>
      </c>
    </row>
    <row r="34840" spans="1:21" x14ac:dyDescent="0.25">
      <c r="A34840" s="1" t="s">
        <v>1231</v>
      </c>
      <c r="B34840" s="1" t="s">
        <v>30</v>
      </c>
      <c r="C34840" s="1" t="s">
        <v>1202</v>
      </c>
      <c r="D34840" s="1" t="s">
        <v>1232</v>
      </c>
      <c r="E34840" s="1" t="s">
        <v>33</v>
      </c>
      <c r="F34840">
        <v>2006</v>
      </c>
      <c r="G34840">
        <v>38936</v>
      </c>
      <c r="H34840">
        <v>161</v>
      </c>
      <c r="I34840">
        <v>220</v>
      </c>
      <c r="J34840">
        <v>2006220</v>
      </c>
      <c r="K34840" s="1" t="s">
        <v>34</v>
      </c>
      <c r="L34840">
        <v>2006</v>
      </c>
      <c r="M34840">
        <v>220</v>
      </c>
      <c r="N34840">
        <v>2.9500000476837158</v>
      </c>
      <c r="O34840">
        <v>46</v>
      </c>
      <c r="Q34840">
        <v>1.4700000286102295</v>
      </c>
      <c r="R34840">
        <v>0.60000002384185791</v>
      </c>
      <c r="S34840">
        <v>0.40000000596046448</v>
      </c>
      <c r="T34840">
        <v>0</v>
      </c>
      <c r="U34840">
        <v>28</v>
      </c>
    </row>
    <row r="34841" spans="1:21" x14ac:dyDescent="0.25">
      <c r="A34841" s="1" t="s">
        <v>1231</v>
      </c>
      <c r="B34841" s="1" t="s">
        <v>30</v>
      </c>
      <c r="C34841" s="1" t="s">
        <v>1202</v>
      </c>
      <c r="D34841" s="1" t="s">
        <v>1232</v>
      </c>
      <c r="E34841" s="1" t="s">
        <v>33</v>
      </c>
      <c r="F34841">
        <v>2006</v>
      </c>
      <c r="G34841">
        <v>38943</v>
      </c>
      <c r="H34841">
        <v>168</v>
      </c>
      <c r="I34841">
        <v>227</v>
      </c>
      <c r="J34841">
        <v>2006227</v>
      </c>
      <c r="K34841" s="1" t="s">
        <v>34</v>
      </c>
      <c r="L34841">
        <v>2006</v>
      </c>
      <c r="M34841">
        <v>227</v>
      </c>
      <c r="N34841">
        <v>3.0399999618530273</v>
      </c>
      <c r="O34841">
        <v>40</v>
      </c>
      <c r="Q34841">
        <v>1.4199999570846558</v>
      </c>
      <c r="R34841">
        <v>0.69999998807907104</v>
      </c>
      <c r="S34841">
        <v>0.5</v>
      </c>
      <c r="T34841">
        <v>0</v>
      </c>
      <c r="U34841">
        <v>37</v>
      </c>
    </row>
    <row r="34842" spans="1:21" x14ac:dyDescent="0.25">
      <c r="A34842" s="1" t="s">
        <v>1231</v>
      </c>
      <c r="B34842" s="1" t="s">
        <v>30</v>
      </c>
      <c r="C34842" s="1" t="s">
        <v>1202</v>
      </c>
      <c r="D34842" s="1" t="s">
        <v>1232</v>
      </c>
      <c r="E34842" s="1" t="s">
        <v>33</v>
      </c>
      <c r="F34842">
        <v>2006</v>
      </c>
      <c r="G34842">
        <v>38950</v>
      </c>
      <c r="H34842">
        <v>175</v>
      </c>
      <c r="I34842">
        <v>234</v>
      </c>
      <c r="J34842">
        <v>2006234</v>
      </c>
      <c r="K34842" s="1" t="s">
        <v>34</v>
      </c>
      <c r="L34842">
        <v>2006</v>
      </c>
      <c r="M34842">
        <v>234</v>
      </c>
      <c r="N34842">
        <v>2.7999999523162842</v>
      </c>
      <c r="O34842">
        <v>67</v>
      </c>
      <c r="Q34842">
        <v>1.5700000524520874</v>
      </c>
      <c r="R34842">
        <v>0.60000002384185791</v>
      </c>
      <c r="S34842">
        <v>0.40000000596046448</v>
      </c>
      <c r="T34842">
        <v>0</v>
      </c>
      <c r="U34842">
        <v>28</v>
      </c>
    </row>
    <row r="34843" spans="1:21" x14ac:dyDescent="0.25">
      <c r="A34843" s="1" t="s">
        <v>1231</v>
      </c>
      <c r="B34843" s="1" t="s">
        <v>30</v>
      </c>
      <c r="C34843" s="1" t="s">
        <v>1202</v>
      </c>
      <c r="D34843" s="1" t="s">
        <v>1232</v>
      </c>
      <c r="E34843" s="1" t="s">
        <v>33</v>
      </c>
      <c r="F34843">
        <v>2006</v>
      </c>
      <c r="G34843">
        <v>38957</v>
      </c>
      <c r="H34843">
        <v>182</v>
      </c>
      <c r="I34843">
        <v>241</v>
      </c>
      <c r="J34843">
        <v>2006241</v>
      </c>
      <c r="K34843" s="1" t="s">
        <v>34</v>
      </c>
      <c r="L34843">
        <v>2006</v>
      </c>
      <c r="M34843">
        <v>241</v>
      </c>
      <c r="N34843">
        <v>2.5699999332427979</v>
      </c>
      <c r="O34843">
        <v>61</v>
      </c>
      <c r="Q34843">
        <v>5.2300000190734863</v>
      </c>
      <c r="R34843">
        <v>0.69999998807907104</v>
      </c>
      <c r="S34843">
        <v>0.5</v>
      </c>
      <c r="T34843">
        <v>0</v>
      </c>
      <c r="U34843">
        <v>29</v>
      </c>
    </row>
    <row r="34844" spans="1:21" x14ac:dyDescent="0.25">
      <c r="A34844" s="1" t="s">
        <v>1231</v>
      </c>
      <c r="B34844" s="1" t="s">
        <v>30</v>
      </c>
      <c r="C34844" s="1" t="s">
        <v>1202</v>
      </c>
      <c r="D34844" s="1" t="s">
        <v>1232</v>
      </c>
      <c r="E34844" s="1" t="s">
        <v>33</v>
      </c>
      <c r="F34844">
        <v>2006</v>
      </c>
      <c r="G34844">
        <v>38964</v>
      </c>
      <c r="H34844">
        <v>189</v>
      </c>
      <c r="I34844">
        <v>248</v>
      </c>
      <c r="J34844">
        <v>2006248</v>
      </c>
      <c r="K34844" s="1" t="s">
        <v>34</v>
      </c>
      <c r="L34844">
        <v>2006</v>
      </c>
      <c r="M34844">
        <v>248</v>
      </c>
      <c r="N34844">
        <v>1.7999999523162842</v>
      </c>
      <c r="O34844">
        <v>65</v>
      </c>
      <c r="Q34844">
        <v>3.0399999618530273</v>
      </c>
      <c r="R34844">
        <v>0.89999997615814209</v>
      </c>
      <c r="S34844">
        <v>0.5</v>
      </c>
      <c r="T34844">
        <v>0</v>
      </c>
      <c r="U34844">
        <v>20</v>
      </c>
    </row>
    <row r="34845" spans="1:21" x14ac:dyDescent="0.25">
      <c r="A34845" s="1" t="s">
        <v>1231</v>
      </c>
      <c r="B34845" s="1" t="s">
        <v>30</v>
      </c>
      <c r="C34845" s="1" t="s">
        <v>1202</v>
      </c>
      <c r="D34845" s="1" t="s">
        <v>1232</v>
      </c>
      <c r="E34845" s="1" t="s">
        <v>33</v>
      </c>
      <c r="F34845">
        <v>2006</v>
      </c>
      <c r="G34845">
        <v>38971</v>
      </c>
      <c r="H34845">
        <v>196</v>
      </c>
      <c r="I34845">
        <v>255</v>
      </c>
      <c r="J34845">
        <v>2006255</v>
      </c>
      <c r="K34845" s="1" t="s">
        <v>34</v>
      </c>
      <c r="L34845">
        <v>2006</v>
      </c>
      <c r="M34845">
        <v>255</v>
      </c>
      <c r="N34845">
        <v>1.1399999856948853</v>
      </c>
      <c r="O34845">
        <v>58</v>
      </c>
      <c r="Q34845">
        <v>2.2300000190734863</v>
      </c>
      <c r="R34845">
        <v>0.80000001192092896</v>
      </c>
      <c r="S34845">
        <v>0.5</v>
      </c>
      <c r="T34845">
        <v>0</v>
      </c>
      <c r="U34845">
        <v>12</v>
      </c>
    </row>
    <row r="34846" spans="1:21" x14ac:dyDescent="0.25">
      <c r="A34846" s="1" t="s">
        <v>1231</v>
      </c>
      <c r="B34846" s="1" t="s">
        <v>30</v>
      </c>
      <c r="C34846" s="1" t="s">
        <v>1202</v>
      </c>
      <c r="D34846" s="1" t="s">
        <v>1232</v>
      </c>
      <c r="E34846" s="1" t="s">
        <v>33</v>
      </c>
      <c r="F34846">
        <v>2006</v>
      </c>
      <c r="G34846">
        <v>38978</v>
      </c>
      <c r="H34846">
        <v>203</v>
      </c>
      <c r="I34846">
        <v>262</v>
      </c>
      <c r="J34846">
        <v>2006262</v>
      </c>
      <c r="K34846" s="1" t="s">
        <v>34</v>
      </c>
      <c r="L34846">
        <v>2006</v>
      </c>
      <c r="M34846">
        <v>262</v>
      </c>
      <c r="N34846">
        <v>1.0399999618530273</v>
      </c>
      <c r="O34846">
        <v>70</v>
      </c>
      <c r="Q34846">
        <v>1.5199999809265137</v>
      </c>
      <c r="R34846">
        <v>0.80000001192092896</v>
      </c>
      <c r="S34846">
        <v>0.5</v>
      </c>
      <c r="T34846">
        <v>0</v>
      </c>
      <c r="U34846">
        <v>10</v>
      </c>
    </row>
    <row r="34847" spans="1:21" x14ac:dyDescent="0.25">
      <c r="A34847" s="1" t="s">
        <v>1231</v>
      </c>
      <c r="B34847" s="1" t="s">
        <v>30</v>
      </c>
      <c r="C34847" s="1" t="s">
        <v>1202</v>
      </c>
      <c r="D34847" s="1" t="s">
        <v>1232</v>
      </c>
      <c r="E34847" s="1" t="s">
        <v>33</v>
      </c>
      <c r="F34847">
        <v>2006</v>
      </c>
      <c r="G34847">
        <v>38985</v>
      </c>
      <c r="H34847">
        <v>210</v>
      </c>
      <c r="I34847">
        <v>269</v>
      </c>
      <c r="J34847">
        <v>2006269</v>
      </c>
      <c r="K34847" s="1" t="s">
        <v>34</v>
      </c>
      <c r="L34847">
        <v>2006</v>
      </c>
      <c r="M34847">
        <v>269</v>
      </c>
      <c r="N34847">
        <v>2.0399999618530273</v>
      </c>
      <c r="O34847">
        <v>68</v>
      </c>
      <c r="Q34847">
        <v>4.1399998664855957</v>
      </c>
      <c r="R34847">
        <v>1.2000000476837158</v>
      </c>
      <c r="S34847">
        <v>0.60000002384185791</v>
      </c>
      <c r="T34847">
        <v>0</v>
      </c>
      <c r="U34847">
        <v>19</v>
      </c>
    </row>
    <row r="34848" spans="1:21" x14ac:dyDescent="0.25">
      <c r="A34848" s="1" t="s">
        <v>1231</v>
      </c>
      <c r="B34848" s="1" t="s">
        <v>30</v>
      </c>
      <c r="C34848" s="1" t="s">
        <v>1202</v>
      </c>
      <c r="D34848" s="1" t="s">
        <v>1232</v>
      </c>
      <c r="E34848" s="1" t="s">
        <v>33</v>
      </c>
      <c r="F34848">
        <v>2006</v>
      </c>
      <c r="G34848">
        <v>38992</v>
      </c>
      <c r="H34848">
        <v>217</v>
      </c>
      <c r="I34848">
        <v>276</v>
      </c>
      <c r="J34848">
        <v>2006276</v>
      </c>
      <c r="K34848" s="1" t="s">
        <v>34</v>
      </c>
      <c r="L34848">
        <v>2006</v>
      </c>
      <c r="M34848">
        <v>276</v>
      </c>
      <c r="N34848">
        <v>2.4200000762939453</v>
      </c>
      <c r="O34848">
        <v>71</v>
      </c>
      <c r="Q34848">
        <v>3.8499999046325684</v>
      </c>
      <c r="R34848">
        <v>2.5</v>
      </c>
      <c r="S34848">
        <v>1.5</v>
      </c>
      <c r="T34848">
        <v>0</v>
      </c>
      <c r="U34848">
        <v>21</v>
      </c>
    </row>
    <row r="34849" spans="1:21" x14ac:dyDescent="0.25">
      <c r="A34849" s="1" t="s">
        <v>1231</v>
      </c>
      <c r="B34849" s="1" t="s">
        <v>30</v>
      </c>
      <c r="C34849" s="1" t="s">
        <v>1202</v>
      </c>
      <c r="D34849" s="1" t="s">
        <v>1232</v>
      </c>
      <c r="E34849" s="1" t="s">
        <v>33</v>
      </c>
      <c r="F34849">
        <v>2006</v>
      </c>
      <c r="G34849">
        <v>38999</v>
      </c>
      <c r="H34849">
        <v>224</v>
      </c>
      <c r="I34849">
        <v>283</v>
      </c>
      <c r="J34849">
        <v>2006283</v>
      </c>
      <c r="K34849" s="1" t="s">
        <v>34</v>
      </c>
      <c r="L34849">
        <v>2006</v>
      </c>
      <c r="M34849">
        <v>283</v>
      </c>
      <c r="N34849">
        <v>2.6099998950958252</v>
      </c>
      <c r="O34849">
        <v>64</v>
      </c>
      <c r="Q34849">
        <v>4.7600002288818359</v>
      </c>
      <c r="R34849">
        <v>3.25</v>
      </c>
      <c r="S34849">
        <v>2</v>
      </c>
      <c r="T34849">
        <v>0.5</v>
      </c>
      <c r="U34849">
        <v>28</v>
      </c>
    </row>
    <row r="34850" spans="1:21" x14ac:dyDescent="0.25">
      <c r="A34850" s="1" t="s">
        <v>1231</v>
      </c>
      <c r="B34850" s="1" t="s">
        <v>30</v>
      </c>
      <c r="C34850" s="1" t="s">
        <v>1202</v>
      </c>
      <c r="D34850" s="1" t="s">
        <v>1232</v>
      </c>
      <c r="E34850" s="1" t="s">
        <v>33</v>
      </c>
      <c r="F34850">
        <v>2006</v>
      </c>
      <c r="G34850">
        <v>39006</v>
      </c>
      <c r="H34850">
        <v>231</v>
      </c>
      <c r="I34850">
        <v>290</v>
      </c>
      <c r="J34850">
        <v>2006290</v>
      </c>
      <c r="K34850" s="1" t="s">
        <v>34</v>
      </c>
      <c r="L34850">
        <v>2006</v>
      </c>
      <c r="M34850">
        <v>290</v>
      </c>
      <c r="N34850">
        <v>2.5699999332427979</v>
      </c>
      <c r="O34850">
        <v>75</v>
      </c>
      <c r="Q34850">
        <v>3.9000000953674316</v>
      </c>
      <c r="R34850">
        <v>4</v>
      </c>
      <c r="S34850">
        <v>2.7000000476837158</v>
      </c>
      <c r="T34850">
        <v>0.75</v>
      </c>
      <c r="U34850">
        <v>28</v>
      </c>
    </row>
    <row r="34851" spans="1:21" x14ac:dyDescent="0.25">
      <c r="A34851" s="1" t="s">
        <v>1231</v>
      </c>
      <c r="B34851" s="1" t="s">
        <v>30</v>
      </c>
      <c r="C34851" s="1" t="s">
        <v>1202</v>
      </c>
      <c r="D34851" s="1" t="s">
        <v>1232</v>
      </c>
      <c r="E34851" s="1" t="s">
        <v>33</v>
      </c>
      <c r="F34851">
        <v>2006</v>
      </c>
      <c r="G34851">
        <v>39013</v>
      </c>
      <c r="H34851">
        <v>238</v>
      </c>
      <c r="I34851">
        <v>297</v>
      </c>
      <c r="J34851">
        <v>2006297</v>
      </c>
      <c r="K34851" s="1" t="s">
        <v>34</v>
      </c>
      <c r="L34851">
        <v>2006</v>
      </c>
      <c r="M34851">
        <v>297</v>
      </c>
      <c r="N34851">
        <v>1</v>
      </c>
      <c r="O34851">
        <v>70</v>
      </c>
      <c r="Q34851">
        <v>3.3299999237060547</v>
      </c>
      <c r="R34851">
        <v>4.6999998092651367</v>
      </c>
      <c r="S34851">
        <v>3.5</v>
      </c>
      <c r="T34851">
        <v>0.75</v>
      </c>
      <c r="U34851">
        <v>10</v>
      </c>
    </row>
    <row r="34852" spans="1:21" x14ac:dyDescent="0.25">
      <c r="A34852" s="1" t="s">
        <v>1231</v>
      </c>
      <c r="B34852" s="1" t="s">
        <v>30</v>
      </c>
      <c r="C34852" s="1" t="s">
        <v>1202</v>
      </c>
      <c r="D34852" s="1" t="s">
        <v>1232</v>
      </c>
      <c r="E34852" s="1" t="s">
        <v>33</v>
      </c>
      <c r="F34852">
        <v>2006</v>
      </c>
      <c r="G34852">
        <v>39020</v>
      </c>
      <c r="H34852">
        <v>245</v>
      </c>
      <c r="I34852">
        <v>304</v>
      </c>
      <c r="J34852">
        <v>2006304</v>
      </c>
      <c r="K34852" s="1" t="s">
        <v>34</v>
      </c>
      <c r="L34852">
        <v>2006</v>
      </c>
      <c r="M34852">
        <v>304</v>
      </c>
      <c r="N34852">
        <v>0.75999999046325684</v>
      </c>
      <c r="O34852">
        <v>87</v>
      </c>
      <c r="Q34852">
        <v>5.6599998474121094</v>
      </c>
      <c r="R34852">
        <v>3.5</v>
      </c>
      <c r="S34852">
        <v>2.2000000476837158</v>
      </c>
      <c r="T34852">
        <v>0.5</v>
      </c>
      <c r="U34852">
        <v>8</v>
      </c>
    </row>
    <row r="34853" spans="1:21" x14ac:dyDescent="0.25">
      <c r="A34853" s="1" t="s">
        <v>1231</v>
      </c>
      <c r="B34853" s="1" t="s">
        <v>30</v>
      </c>
      <c r="C34853" s="1" t="s">
        <v>1202</v>
      </c>
      <c r="D34853" s="1" t="s">
        <v>1232</v>
      </c>
      <c r="E34853" s="1" t="s">
        <v>33</v>
      </c>
      <c r="F34853">
        <v>2006</v>
      </c>
      <c r="G34853">
        <v>39027</v>
      </c>
      <c r="H34853">
        <v>252</v>
      </c>
      <c r="I34853">
        <v>311</v>
      </c>
      <c r="J34853">
        <v>2006311</v>
      </c>
      <c r="K34853" s="1" t="s">
        <v>34</v>
      </c>
      <c r="L34853">
        <v>2006</v>
      </c>
      <c r="M34853">
        <v>311</v>
      </c>
      <c r="N34853">
        <v>0.85000002384185791</v>
      </c>
      <c r="O34853">
        <v>80</v>
      </c>
      <c r="Q34853">
        <v>5.6100001335144043</v>
      </c>
      <c r="R34853">
        <v>5.5</v>
      </c>
      <c r="S34853">
        <v>3.5</v>
      </c>
      <c r="T34853">
        <v>1.25</v>
      </c>
      <c r="U34853">
        <v>10</v>
      </c>
    </row>
    <row r="34854" spans="1:21" x14ac:dyDescent="0.25">
      <c r="A34854" s="1" t="s">
        <v>1231</v>
      </c>
      <c r="B34854" s="1" t="s">
        <v>30</v>
      </c>
      <c r="C34854" s="1" t="s">
        <v>1202</v>
      </c>
      <c r="D34854" s="1" t="s">
        <v>1232</v>
      </c>
      <c r="E34854" s="1" t="s">
        <v>33</v>
      </c>
      <c r="F34854">
        <v>2006</v>
      </c>
      <c r="G34854">
        <v>39034</v>
      </c>
      <c r="H34854">
        <v>259</v>
      </c>
      <c r="I34854">
        <v>318</v>
      </c>
      <c r="J34854">
        <v>2006318</v>
      </c>
      <c r="K34854" s="1" t="s">
        <v>34</v>
      </c>
      <c r="L34854">
        <v>2006</v>
      </c>
      <c r="M34854">
        <v>318</v>
      </c>
      <c r="N34854">
        <v>0.70999997854232788</v>
      </c>
      <c r="O34854">
        <v>77</v>
      </c>
      <c r="Q34854">
        <v>5.9499998092651367</v>
      </c>
      <c r="R34854">
        <v>4.75</v>
      </c>
      <c r="S34854">
        <v>3.25</v>
      </c>
      <c r="T34854">
        <v>1</v>
      </c>
      <c r="U34854">
        <v>9</v>
      </c>
    </row>
    <row r="34855" spans="1:21" x14ac:dyDescent="0.25">
      <c r="A34855" s="1" t="s">
        <v>1231</v>
      </c>
      <c r="B34855" s="1" t="s">
        <v>30</v>
      </c>
      <c r="C34855" s="1" t="s">
        <v>1202</v>
      </c>
      <c r="D34855" s="1" t="s">
        <v>1232</v>
      </c>
      <c r="E34855" s="1" t="s">
        <v>33</v>
      </c>
      <c r="F34855">
        <v>2007</v>
      </c>
      <c r="G34855">
        <v>39237</v>
      </c>
      <c r="H34855">
        <v>97</v>
      </c>
      <c r="I34855">
        <v>156</v>
      </c>
      <c r="J34855">
        <v>2007156</v>
      </c>
      <c r="K34855" s="1" t="s">
        <v>34</v>
      </c>
      <c r="L34855">
        <v>2007</v>
      </c>
      <c r="M34855">
        <v>156</v>
      </c>
      <c r="N34855">
        <v>0.94999998807907104</v>
      </c>
    </row>
    <row r="34856" spans="1:21" x14ac:dyDescent="0.25">
      <c r="A34856" s="1" t="s">
        <v>1231</v>
      </c>
      <c r="B34856" s="1" t="s">
        <v>30</v>
      </c>
      <c r="C34856" s="1" t="s">
        <v>1202</v>
      </c>
      <c r="D34856" s="1" t="s">
        <v>1232</v>
      </c>
      <c r="E34856" s="1" t="s">
        <v>33</v>
      </c>
      <c r="F34856">
        <v>2007</v>
      </c>
      <c r="G34856">
        <v>39244</v>
      </c>
      <c r="H34856">
        <v>104</v>
      </c>
      <c r="I34856">
        <v>163</v>
      </c>
      <c r="J34856">
        <v>2007163</v>
      </c>
      <c r="K34856" s="1" t="s">
        <v>34</v>
      </c>
      <c r="L34856">
        <v>2007</v>
      </c>
      <c r="M34856">
        <v>163</v>
      </c>
      <c r="N34856">
        <v>0.75999999046325684</v>
      </c>
      <c r="Q34856">
        <v>0.23000000417232513</v>
      </c>
    </row>
    <row r="34857" spans="1:21" x14ac:dyDescent="0.25">
      <c r="A34857" s="1" t="s">
        <v>1231</v>
      </c>
      <c r="B34857" s="1" t="s">
        <v>30</v>
      </c>
      <c r="C34857" s="1" t="s">
        <v>1202</v>
      </c>
      <c r="D34857" s="1" t="s">
        <v>1232</v>
      </c>
      <c r="E34857" s="1" t="s">
        <v>33</v>
      </c>
      <c r="F34857">
        <v>2007</v>
      </c>
      <c r="G34857">
        <v>39251</v>
      </c>
      <c r="H34857">
        <v>111</v>
      </c>
      <c r="I34857">
        <v>170</v>
      </c>
      <c r="J34857">
        <v>2007170</v>
      </c>
      <c r="K34857" s="1" t="s">
        <v>34</v>
      </c>
      <c r="L34857">
        <v>2007</v>
      </c>
      <c r="M34857">
        <v>170</v>
      </c>
      <c r="N34857">
        <v>0.4699999988079071</v>
      </c>
      <c r="Q34857">
        <v>0.23000000417232513</v>
      </c>
    </row>
    <row r="34858" spans="1:21" x14ac:dyDescent="0.25">
      <c r="A34858" s="1" t="s">
        <v>1231</v>
      </c>
      <c r="B34858" s="1" t="s">
        <v>30</v>
      </c>
      <c r="C34858" s="1" t="s">
        <v>1202</v>
      </c>
      <c r="D34858" s="1" t="s">
        <v>1232</v>
      </c>
      <c r="E34858" s="1" t="s">
        <v>33</v>
      </c>
      <c r="F34858">
        <v>2007</v>
      </c>
      <c r="G34858">
        <v>39258</v>
      </c>
      <c r="H34858">
        <v>118</v>
      </c>
      <c r="I34858">
        <v>177</v>
      </c>
      <c r="J34858">
        <v>2007177</v>
      </c>
      <c r="K34858" s="1" t="s">
        <v>34</v>
      </c>
      <c r="L34858">
        <v>2007</v>
      </c>
      <c r="M34858">
        <v>177</v>
      </c>
      <c r="N34858">
        <v>0.51999998092651367</v>
      </c>
      <c r="Q34858">
        <v>0.33000001311302185</v>
      </c>
    </row>
    <row r="34859" spans="1:21" x14ac:dyDescent="0.25">
      <c r="A34859" s="1" t="s">
        <v>1231</v>
      </c>
      <c r="B34859" s="1" t="s">
        <v>30</v>
      </c>
      <c r="C34859" s="1" t="s">
        <v>1202</v>
      </c>
      <c r="D34859" s="1" t="s">
        <v>1232</v>
      </c>
      <c r="E34859" s="1" t="s">
        <v>33</v>
      </c>
      <c r="F34859">
        <v>2007</v>
      </c>
      <c r="G34859">
        <v>39265</v>
      </c>
      <c r="H34859">
        <v>125</v>
      </c>
      <c r="I34859">
        <v>184</v>
      </c>
      <c r="J34859">
        <v>2007184</v>
      </c>
      <c r="K34859" s="1" t="s">
        <v>34</v>
      </c>
      <c r="L34859">
        <v>2007</v>
      </c>
      <c r="M34859">
        <v>184</v>
      </c>
      <c r="N34859">
        <v>0.75999999046325684</v>
      </c>
      <c r="Q34859">
        <v>0.33000001311302185</v>
      </c>
    </row>
    <row r="34860" spans="1:21" x14ac:dyDescent="0.25">
      <c r="A34860" s="1" t="s">
        <v>1231</v>
      </c>
      <c r="B34860" s="1" t="s">
        <v>30</v>
      </c>
      <c r="C34860" s="1" t="s">
        <v>1202</v>
      </c>
      <c r="D34860" s="1" t="s">
        <v>1232</v>
      </c>
      <c r="E34860" s="1" t="s">
        <v>33</v>
      </c>
      <c r="F34860">
        <v>2007</v>
      </c>
      <c r="G34860">
        <v>39272</v>
      </c>
      <c r="H34860">
        <v>132</v>
      </c>
      <c r="I34860">
        <v>191</v>
      </c>
      <c r="J34860">
        <v>2007191</v>
      </c>
      <c r="K34860" s="1" t="s">
        <v>34</v>
      </c>
      <c r="L34860">
        <v>2007</v>
      </c>
      <c r="M34860">
        <v>191</v>
      </c>
      <c r="N34860">
        <v>0.75999999046325684</v>
      </c>
      <c r="O34860">
        <v>0</v>
      </c>
      <c r="Q34860">
        <v>0.33000001311302185</v>
      </c>
      <c r="R34860">
        <v>0</v>
      </c>
      <c r="S34860">
        <v>0</v>
      </c>
      <c r="T34860">
        <v>0</v>
      </c>
      <c r="U34860">
        <v>10</v>
      </c>
    </row>
    <row r="34861" spans="1:21" x14ac:dyDescent="0.25">
      <c r="A34861" s="1" t="s">
        <v>1231</v>
      </c>
      <c r="B34861" s="1" t="s">
        <v>30</v>
      </c>
      <c r="C34861" s="1" t="s">
        <v>1202</v>
      </c>
      <c r="D34861" s="1" t="s">
        <v>1232</v>
      </c>
      <c r="E34861" s="1" t="s">
        <v>33</v>
      </c>
      <c r="F34861">
        <v>2007</v>
      </c>
      <c r="G34861">
        <v>39279</v>
      </c>
      <c r="H34861">
        <v>139</v>
      </c>
      <c r="I34861">
        <v>198</v>
      </c>
      <c r="J34861">
        <v>2007198</v>
      </c>
      <c r="K34861" s="1" t="s">
        <v>34</v>
      </c>
      <c r="L34861">
        <v>2007</v>
      </c>
      <c r="M34861">
        <v>198</v>
      </c>
      <c r="N34861">
        <v>1.3300000429153442</v>
      </c>
      <c r="O34861">
        <v>41</v>
      </c>
      <c r="Q34861">
        <v>0.6600000262260437</v>
      </c>
      <c r="R34861">
        <v>0</v>
      </c>
      <c r="S34861">
        <v>0</v>
      </c>
      <c r="T34861">
        <v>0</v>
      </c>
      <c r="U34861">
        <v>12</v>
      </c>
    </row>
    <row r="34862" spans="1:21" x14ac:dyDescent="0.25">
      <c r="A34862" s="1" t="s">
        <v>1231</v>
      </c>
      <c r="B34862" s="1" t="s">
        <v>30</v>
      </c>
      <c r="C34862" s="1" t="s">
        <v>1202</v>
      </c>
      <c r="D34862" s="1" t="s">
        <v>1232</v>
      </c>
      <c r="E34862" s="1" t="s">
        <v>33</v>
      </c>
      <c r="F34862">
        <v>2007</v>
      </c>
      <c r="G34862">
        <v>39286</v>
      </c>
      <c r="H34862">
        <v>146</v>
      </c>
      <c r="I34862">
        <v>205</v>
      </c>
      <c r="J34862">
        <v>2007205</v>
      </c>
      <c r="K34862" s="1" t="s">
        <v>34</v>
      </c>
      <c r="L34862">
        <v>2007</v>
      </c>
      <c r="M34862">
        <v>205</v>
      </c>
      <c r="N34862">
        <v>1.2300000190734863</v>
      </c>
      <c r="O34862">
        <v>35</v>
      </c>
      <c r="Q34862">
        <v>0.80000001192092896</v>
      </c>
      <c r="R34862">
        <v>0</v>
      </c>
      <c r="S34862">
        <v>0</v>
      </c>
      <c r="T34862">
        <v>0</v>
      </c>
      <c r="U34862">
        <v>14</v>
      </c>
    </row>
    <row r="34863" spans="1:21" x14ac:dyDescent="0.25">
      <c r="A34863" s="1" t="s">
        <v>1231</v>
      </c>
      <c r="B34863" s="1" t="s">
        <v>30</v>
      </c>
      <c r="C34863" s="1" t="s">
        <v>1202</v>
      </c>
      <c r="D34863" s="1" t="s">
        <v>1232</v>
      </c>
      <c r="E34863" s="1" t="s">
        <v>33</v>
      </c>
      <c r="F34863">
        <v>2007</v>
      </c>
      <c r="G34863">
        <v>39293</v>
      </c>
      <c r="H34863">
        <v>153</v>
      </c>
      <c r="I34863">
        <v>212</v>
      </c>
      <c r="J34863">
        <v>2007212</v>
      </c>
      <c r="K34863" s="1" t="s">
        <v>34</v>
      </c>
      <c r="L34863">
        <v>2007</v>
      </c>
      <c r="M34863">
        <v>212</v>
      </c>
      <c r="N34863">
        <v>1.8500000238418579</v>
      </c>
      <c r="O34863">
        <v>37</v>
      </c>
      <c r="Q34863">
        <v>0.70999997854232788</v>
      </c>
      <c r="R34863">
        <v>0.20000000298023224</v>
      </c>
      <c r="S34863">
        <v>0.10000000149011612</v>
      </c>
      <c r="T34863">
        <v>0</v>
      </c>
      <c r="U34863">
        <v>16</v>
      </c>
    </row>
    <row r="34864" spans="1:21" x14ac:dyDescent="0.25">
      <c r="A34864" s="1" t="s">
        <v>1231</v>
      </c>
      <c r="B34864" s="1" t="s">
        <v>30</v>
      </c>
      <c r="C34864" s="1" t="s">
        <v>1202</v>
      </c>
      <c r="D34864" s="1" t="s">
        <v>1232</v>
      </c>
      <c r="E34864" s="1" t="s">
        <v>33</v>
      </c>
      <c r="F34864">
        <v>2007</v>
      </c>
      <c r="G34864">
        <v>39300</v>
      </c>
      <c r="H34864">
        <v>160</v>
      </c>
      <c r="I34864">
        <v>219</v>
      </c>
      <c r="J34864">
        <v>2007219</v>
      </c>
      <c r="K34864" s="1" t="s">
        <v>34</v>
      </c>
      <c r="L34864">
        <v>2007</v>
      </c>
      <c r="M34864">
        <v>219</v>
      </c>
      <c r="N34864">
        <v>1.6599999666213989</v>
      </c>
      <c r="O34864">
        <v>35</v>
      </c>
      <c r="Q34864">
        <v>0.89999997615814209</v>
      </c>
      <c r="R34864">
        <v>0</v>
      </c>
      <c r="S34864">
        <v>0</v>
      </c>
      <c r="T34864">
        <v>0</v>
      </c>
      <c r="U34864">
        <v>17</v>
      </c>
    </row>
    <row r="34865" spans="1:21" x14ac:dyDescent="0.25">
      <c r="A34865" s="1" t="s">
        <v>1231</v>
      </c>
      <c r="B34865" s="1" t="s">
        <v>30</v>
      </c>
      <c r="C34865" s="1" t="s">
        <v>1202</v>
      </c>
      <c r="D34865" s="1" t="s">
        <v>1232</v>
      </c>
      <c r="E34865" s="1" t="s">
        <v>33</v>
      </c>
      <c r="F34865">
        <v>2007</v>
      </c>
      <c r="G34865">
        <v>39307</v>
      </c>
      <c r="H34865">
        <v>167</v>
      </c>
      <c r="I34865">
        <v>226</v>
      </c>
      <c r="J34865">
        <v>2007226</v>
      </c>
      <c r="K34865" s="1" t="s">
        <v>34</v>
      </c>
      <c r="L34865">
        <v>2007</v>
      </c>
      <c r="M34865">
        <v>226</v>
      </c>
      <c r="N34865">
        <v>1.9500000476837158</v>
      </c>
      <c r="O34865">
        <v>40</v>
      </c>
      <c r="Q34865">
        <v>0.94999998807907104</v>
      </c>
      <c r="R34865">
        <v>0.5</v>
      </c>
      <c r="S34865">
        <v>0.20000000298023224</v>
      </c>
      <c r="T34865">
        <v>0</v>
      </c>
      <c r="U34865">
        <v>15</v>
      </c>
    </row>
    <row r="34866" spans="1:21" x14ac:dyDescent="0.25">
      <c r="A34866" s="1" t="s">
        <v>1231</v>
      </c>
      <c r="B34866" s="1" t="s">
        <v>30</v>
      </c>
      <c r="C34866" s="1" t="s">
        <v>1202</v>
      </c>
      <c r="D34866" s="1" t="s">
        <v>1232</v>
      </c>
      <c r="E34866" s="1" t="s">
        <v>33</v>
      </c>
      <c r="F34866">
        <v>2007</v>
      </c>
      <c r="G34866">
        <v>39314</v>
      </c>
      <c r="H34866">
        <v>174</v>
      </c>
      <c r="I34866">
        <v>233</v>
      </c>
      <c r="J34866">
        <v>2007233</v>
      </c>
      <c r="K34866" s="1" t="s">
        <v>34</v>
      </c>
      <c r="L34866">
        <v>2007</v>
      </c>
      <c r="M34866">
        <v>233</v>
      </c>
      <c r="N34866">
        <v>2.5699999332427979</v>
      </c>
      <c r="O34866">
        <v>54</v>
      </c>
      <c r="Q34866">
        <v>0.94999998807907104</v>
      </c>
      <c r="R34866">
        <v>0.5</v>
      </c>
      <c r="S34866">
        <v>0.30000001192092896</v>
      </c>
      <c r="T34866">
        <v>0</v>
      </c>
      <c r="U34866">
        <v>24</v>
      </c>
    </row>
    <row r="34867" spans="1:21" x14ac:dyDescent="0.25">
      <c r="A34867" s="1" t="s">
        <v>1231</v>
      </c>
      <c r="B34867" s="1" t="s">
        <v>30</v>
      </c>
      <c r="C34867" s="1" t="s">
        <v>1202</v>
      </c>
      <c r="D34867" s="1" t="s">
        <v>1232</v>
      </c>
      <c r="E34867" s="1" t="s">
        <v>33</v>
      </c>
      <c r="F34867">
        <v>2007</v>
      </c>
      <c r="G34867">
        <v>39321</v>
      </c>
      <c r="H34867">
        <v>181</v>
      </c>
      <c r="I34867">
        <v>240</v>
      </c>
      <c r="J34867">
        <v>2007240</v>
      </c>
      <c r="K34867" s="1" t="s">
        <v>34</v>
      </c>
      <c r="L34867">
        <v>2007</v>
      </c>
      <c r="M34867">
        <v>240</v>
      </c>
      <c r="N34867">
        <v>3</v>
      </c>
      <c r="O34867">
        <v>56</v>
      </c>
      <c r="Q34867">
        <v>1.2300000190734863</v>
      </c>
      <c r="R34867">
        <v>0.60000002384185791</v>
      </c>
      <c r="S34867">
        <v>0.30000001192092896</v>
      </c>
      <c r="T34867">
        <v>0</v>
      </c>
      <c r="U34867">
        <v>23</v>
      </c>
    </row>
    <row r="34868" spans="1:21" x14ac:dyDescent="0.25">
      <c r="A34868" s="1" t="s">
        <v>1231</v>
      </c>
      <c r="B34868" s="1" t="s">
        <v>30</v>
      </c>
      <c r="C34868" s="1" t="s">
        <v>1202</v>
      </c>
      <c r="D34868" s="1" t="s">
        <v>1232</v>
      </c>
      <c r="E34868" s="1" t="s">
        <v>33</v>
      </c>
      <c r="F34868">
        <v>2007</v>
      </c>
      <c r="G34868">
        <v>39328</v>
      </c>
      <c r="H34868">
        <v>188</v>
      </c>
      <c r="I34868">
        <v>247</v>
      </c>
      <c r="J34868">
        <v>2007247</v>
      </c>
      <c r="K34868" s="1" t="s">
        <v>34</v>
      </c>
      <c r="L34868">
        <v>2007</v>
      </c>
      <c r="M34868">
        <v>247</v>
      </c>
      <c r="N34868">
        <v>2.7599999904632568</v>
      </c>
      <c r="O34868">
        <v>66</v>
      </c>
      <c r="Q34868">
        <v>1.0900000333786011</v>
      </c>
      <c r="R34868">
        <v>0.30000001192092896</v>
      </c>
      <c r="S34868">
        <v>0.20000000298023224</v>
      </c>
      <c r="T34868">
        <v>0</v>
      </c>
      <c r="U34868">
        <v>30</v>
      </c>
    </row>
    <row r="34869" spans="1:21" x14ac:dyDescent="0.25">
      <c r="A34869" s="1" t="s">
        <v>1231</v>
      </c>
      <c r="B34869" s="1" t="s">
        <v>30</v>
      </c>
      <c r="C34869" s="1" t="s">
        <v>1202</v>
      </c>
      <c r="D34869" s="1" t="s">
        <v>1232</v>
      </c>
      <c r="E34869" s="1" t="s">
        <v>33</v>
      </c>
      <c r="F34869">
        <v>2007</v>
      </c>
      <c r="G34869">
        <v>39335</v>
      </c>
      <c r="H34869">
        <v>195</v>
      </c>
      <c r="I34869">
        <v>254</v>
      </c>
      <c r="J34869">
        <v>2007254</v>
      </c>
      <c r="K34869" s="1" t="s">
        <v>34</v>
      </c>
      <c r="L34869">
        <v>2007</v>
      </c>
      <c r="M34869">
        <v>254</v>
      </c>
      <c r="N34869">
        <v>3.4200000762939453</v>
      </c>
      <c r="O34869">
        <v>68</v>
      </c>
      <c r="Q34869">
        <v>1.8999999761581421</v>
      </c>
      <c r="R34869">
        <v>1.1000000238418579</v>
      </c>
      <c r="S34869">
        <v>0.69999998807907104</v>
      </c>
      <c r="T34869">
        <v>0</v>
      </c>
      <c r="U34869">
        <v>32</v>
      </c>
    </row>
    <row r="34870" spans="1:21" x14ac:dyDescent="0.25">
      <c r="A34870" s="1" t="s">
        <v>1231</v>
      </c>
      <c r="B34870" s="1" t="s">
        <v>30</v>
      </c>
      <c r="C34870" s="1" t="s">
        <v>1202</v>
      </c>
      <c r="D34870" s="1" t="s">
        <v>1232</v>
      </c>
      <c r="E34870" s="1" t="s">
        <v>33</v>
      </c>
      <c r="F34870">
        <v>2007</v>
      </c>
      <c r="G34870">
        <v>39342</v>
      </c>
      <c r="H34870">
        <v>202</v>
      </c>
      <c r="I34870">
        <v>261</v>
      </c>
      <c r="J34870">
        <v>2007261</v>
      </c>
      <c r="K34870" s="1" t="s">
        <v>34</v>
      </c>
      <c r="L34870">
        <v>2007</v>
      </c>
      <c r="M34870">
        <v>261</v>
      </c>
      <c r="N34870">
        <v>3.7100000381469727</v>
      </c>
      <c r="O34870">
        <v>64</v>
      </c>
      <c r="Q34870">
        <v>4.3299999237060547</v>
      </c>
      <c r="R34870">
        <v>4</v>
      </c>
      <c r="S34870">
        <v>2.5</v>
      </c>
      <c r="T34870">
        <v>0</v>
      </c>
      <c r="U34870">
        <v>31</v>
      </c>
    </row>
    <row r="34871" spans="1:21" x14ac:dyDescent="0.25">
      <c r="A34871" s="1" t="s">
        <v>1231</v>
      </c>
      <c r="B34871" s="1" t="s">
        <v>30</v>
      </c>
      <c r="C34871" s="1" t="s">
        <v>1202</v>
      </c>
      <c r="D34871" s="1" t="s">
        <v>1232</v>
      </c>
      <c r="E34871" s="1" t="s">
        <v>33</v>
      </c>
      <c r="F34871">
        <v>2007</v>
      </c>
      <c r="G34871">
        <v>39349</v>
      </c>
      <c r="H34871">
        <v>209</v>
      </c>
      <c r="I34871">
        <v>268</v>
      </c>
      <c r="J34871">
        <v>2007268</v>
      </c>
      <c r="K34871" s="1" t="s">
        <v>34</v>
      </c>
      <c r="L34871">
        <v>2007</v>
      </c>
      <c r="M34871">
        <v>268</v>
      </c>
      <c r="N34871">
        <v>3.8499999046325684</v>
      </c>
      <c r="O34871">
        <v>74</v>
      </c>
      <c r="Q34871">
        <v>6.190000057220459</v>
      </c>
      <c r="R34871">
        <v>3.75</v>
      </c>
      <c r="S34871">
        <v>2.5</v>
      </c>
      <c r="T34871">
        <v>0.25</v>
      </c>
      <c r="U34871">
        <v>35</v>
      </c>
    </row>
    <row r="34872" spans="1:21" x14ac:dyDescent="0.25">
      <c r="A34872" s="1" t="s">
        <v>1231</v>
      </c>
      <c r="B34872" s="1" t="s">
        <v>30</v>
      </c>
      <c r="C34872" s="1" t="s">
        <v>1202</v>
      </c>
      <c r="D34872" s="1" t="s">
        <v>1232</v>
      </c>
      <c r="E34872" s="1" t="s">
        <v>33</v>
      </c>
      <c r="F34872">
        <v>2007</v>
      </c>
      <c r="G34872">
        <v>39356</v>
      </c>
      <c r="H34872">
        <v>216</v>
      </c>
      <c r="I34872">
        <v>275</v>
      </c>
      <c r="J34872">
        <v>2007275</v>
      </c>
      <c r="K34872" s="1" t="s">
        <v>34</v>
      </c>
      <c r="L34872">
        <v>2007</v>
      </c>
      <c r="M34872">
        <v>275</v>
      </c>
      <c r="N34872">
        <v>3.7100000381469727</v>
      </c>
      <c r="O34872">
        <v>74</v>
      </c>
      <c r="Q34872">
        <v>4.7100000381469727</v>
      </c>
      <c r="R34872">
        <v>5.5</v>
      </c>
      <c r="S34872">
        <v>3.75</v>
      </c>
      <c r="T34872">
        <v>0.5</v>
      </c>
      <c r="U34872">
        <v>35</v>
      </c>
    </row>
    <row r="34873" spans="1:21" x14ac:dyDescent="0.25">
      <c r="A34873" s="1" t="s">
        <v>1231</v>
      </c>
      <c r="B34873" s="1" t="s">
        <v>30</v>
      </c>
      <c r="C34873" s="1" t="s">
        <v>1202</v>
      </c>
      <c r="D34873" s="1" t="s">
        <v>1232</v>
      </c>
      <c r="E34873" s="1" t="s">
        <v>33</v>
      </c>
      <c r="F34873">
        <v>2007</v>
      </c>
      <c r="G34873">
        <v>39363</v>
      </c>
      <c r="H34873">
        <v>223</v>
      </c>
      <c r="I34873">
        <v>282</v>
      </c>
      <c r="J34873">
        <v>2007282</v>
      </c>
      <c r="K34873" s="1" t="s">
        <v>34</v>
      </c>
      <c r="L34873">
        <v>2007</v>
      </c>
      <c r="M34873">
        <v>282</v>
      </c>
      <c r="N34873">
        <v>4.190000057220459</v>
      </c>
      <c r="O34873">
        <v>82</v>
      </c>
      <c r="Q34873">
        <v>6.190000057220459</v>
      </c>
      <c r="R34873">
        <v>5.25</v>
      </c>
      <c r="S34873">
        <v>3.25</v>
      </c>
      <c r="T34873">
        <v>0.75</v>
      </c>
      <c r="U34873">
        <v>34</v>
      </c>
    </row>
    <row r="34874" spans="1:21" x14ac:dyDescent="0.25">
      <c r="A34874" s="1" t="s">
        <v>1231</v>
      </c>
      <c r="B34874" s="1" t="s">
        <v>30</v>
      </c>
      <c r="C34874" s="1" t="s">
        <v>1202</v>
      </c>
      <c r="D34874" s="1" t="s">
        <v>1232</v>
      </c>
      <c r="E34874" s="1" t="s">
        <v>33</v>
      </c>
      <c r="F34874">
        <v>2007</v>
      </c>
      <c r="G34874">
        <v>39370</v>
      </c>
      <c r="H34874">
        <v>230</v>
      </c>
      <c r="I34874">
        <v>289</v>
      </c>
      <c r="J34874">
        <v>2007289</v>
      </c>
      <c r="K34874" s="1" t="s">
        <v>34</v>
      </c>
      <c r="L34874">
        <v>2007</v>
      </c>
      <c r="M34874">
        <v>289</v>
      </c>
      <c r="N34874">
        <v>1.4700000286102295</v>
      </c>
      <c r="O34874">
        <v>73</v>
      </c>
      <c r="Q34874">
        <v>5.9499998092651367</v>
      </c>
      <c r="R34874">
        <v>5</v>
      </c>
      <c r="S34874">
        <v>3.5</v>
      </c>
      <c r="T34874">
        <v>1</v>
      </c>
      <c r="U34874">
        <v>15</v>
      </c>
    </row>
    <row r="34875" spans="1:21" x14ac:dyDescent="0.25">
      <c r="A34875" s="1" t="s">
        <v>1231</v>
      </c>
      <c r="B34875" s="1" t="s">
        <v>30</v>
      </c>
      <c r="C34875" s="1" t="s">
        <v>1202</v>
      </c>
      <c r="D34875" s="1" t="s">
        <v>1232</v>
      </c>
      <c r="E34875" s="1" t="s">
        <v>33</v>
      </c>
      <c r="F34875">
        <v>2007</v>
      </c>
      <c r="G34875">
        <v>39377</v>
      </c>
      <c r="H34875">
        <v>237</v>
      </c>
      <c r="I34875">
        <v>296</v>
      </c>
      <c r="J34875">
        <v>2007296</v>
      </c>
      <c r="K34875" s="1" t="s">
        <v>34</v>
      </c>
      <c r="L34875">
        <v>2007</v>
      </c>
      <c r="M34875">
        <v>296</v>
      </c>
      <c r="N34875">
        <v>1.4700000286102295</v>
      </c>
      <c r="O34875">
        <v>78</v>
      </c>
      <c r="Q34875">
        <v>5.7600002288818359</v>
      </c>
      <c r="R34875">
        <v>8</v>
      </c>
      <c r="S34875">
        <v>5.5</v>
      </c>
      <c r="T34875">
        <v>2</v>
      </c>
      <c r="U34875">
        <v>14</v>
      </c>
    </row>
    <row r="34876" spans="1:21" x14ac:dyDescent="0.25">
      <c r="A34876" s="1" t="s">
        <v>1231</v>
      </c>
      <c r="B34876" s="1" t="s">
        <v>30</v>
      </c>
      <c r="C34876" s="1" t="s">
        <v>1202</v>
      </c>
      <c r="D34876" s="1" t="s">
        <v>1232</v>
      </c>
      <c r="E34876" s="1" t="s">
        <v>33</v>
      </c>
      <c r="F34876">
        <v>2007</v>
      </c>
      <c r="G34876">
        <v>39383</v>
      </c>
      <c r="H34876">
        <v>243</v>
      </c>
      <c r="I34876">
        <v>302</v>
      </c>
      <c r="J34876">
        <v>2007302</v>
      </c>
      <c r="K34876" s="1" t="s">
        <v>34</v>
      </c>
      <c r="L34876">
        <v>2007</v>
      </c>
      <c r="M34876">
        <v>302</v>
      </c>
      <c r="N34876">
        <v>1.1599999666213989</v>
      </c>
      <c r="O34876">
        <v>75</v>
      </c>
      <c r="Q34876">
        <v>6.380000114440918</v>
      </c>
      <c r="R34876">
        <v>7</v>
      </c>
      <c r="S34876">
        <v>5.75</v>
      </c>
      <c r="T34876">
        <v>0.75</v>
      </c>
      <c r="U34876">
        <v>8</v>
      </c>
    </row>
    <row r="34877" spans="1:21" x14ac:dyDescent="0.25">
      <c r="A34877" s="1" t="s">
        <v>1231</v>
      </c>
      <c r="B34877" s="1" t="s">
        <v>30</v>
      </c>
      <c r="C34877" s="1" t="s">
        <v>1202</v>
      </c>
      <c r="D34877" s="1" t="s">
        <v>1232</v>
      </c>
      <c r="E34877" s="1" t="s">
        <v>33</v>
      </c>
      <c r="F34877">
        <v>2007</v>
      </c>
      <c r="G34877">
        <v>39391</v>
      </c>
      <c r="H34877">
        <v>251</v>
      </c>
      <c r="I34877">
        <v>310</v>
      </c>
      <c r="J34877">
        <v>2007310</v>
      </c>
      <c r="K34877" s="1" t="s">
        <v>34</v>
      </c>
      <c r="L34877">
        <v>2007</v>
      </c>
      <c r="M34877">
        <v>310</v>
      </c>
      <c r="N34877">
        <v>0.89999997615814209</v>
      </c>
      <c r="O34877">
        <v>81</v>
      </c>
      <c r="Q34877">
        <v>5.9000000953674316</v>
      </c>
      <c r="R34877">
        <v>8.25</v>
      </c>
      <c r="S34877">
        <v>6.5</v>
      </c>
      <c r="T34877">
        <v>1.75</v>
      </c>
      <c r="U34877">
        <v>11</v>
      </c>
    </row>
    <row r="34878" spans="1:21" x14ac:dyDescent="0.25">
      <c r="A34878" s="1" t="s">
        <v>1231</v>
      </c>
      <c r="B34878" s="1" t="s">
        <v>30</v>
      </c>
      <c r="C34878" s="1" t="s">
        <v>1202</v>
      </c>
      <c r="D34878" s="1" t="s">
        <v>1232</v>
      </c>
      <c r="E34878" s="1" t="s">
        <v>33</v>
      </c>
      <c r="F34878">
        <v>2007</v>
      </c>
      <c r="G34878">
        <v>39398</v>
      </c>
      <c r="H34878">
        <v>258</v>
      </c>
      <c r="I34878">
        <v>317</v>
      </c>
      <c r="J34878">
        <v>2007317</v>
      </c>
      <c r="K34878" s="1" t="s">
        <v>34</v>
      </c>
      <c r="L34878">
        <v>2007</v>
      </c>
      <c r="M34878">
        <v>317</v>
      </c>
      <c r="N34878">
        <v>1.0399999618530273</v>
      </c>
      <c r="O34878">
        <v>90</v>
      </c>
      <c r="Q34878">
        <v>7</v>
      </c>
      <c r="R34878">
        <v>9.5</v>
      </c>
      <c r="S34878">
        <v>8</v>
      </c>
      <c r="T34878">
        <v>2</v>
      </c>
      <c r="U34878">
        <v>10</v>
      </c>
    </row>
    <row r="34879" spans="1:21" x14ac:dyDescent="0.25">
      <c r="A34879" s="1" t="s">
        <v>1231</v>
      </c>
      <c r="B34879" s="1" t="s">
        <v>30</v>
      </c>
      <c r="C34879" s="1" t="s">
        <v>1202</v>
      </c>
      <c r="D34879" s="1" t="s">
        <v>1232</v>
      </c>
      <c r="E34879" s="1" t="s">
        <v>33</v>
      </c>
      <c r="F34879">
        <v>2007</v>
      </c>
      <c r="G34879">
        <v>39405</v>
      </c>
      <c r="H34879">
        <v>265</v>
      </c>
      <c r="I34879">
        <v>324</v>
      </c>
      <c r="J34879">
        <v>2007324</v>
      </c>
      <c r="K34879" s="1" t="s">
        <v>34</v>
      </c>
      <c r="L34879">
        <v>2007</v>
      </c>
      <c r="M34879">
        <v>324</v>
      </c>
      <c r="N34879">
        <v>1.1399999856948853</v>
      </c>
      <c r="O34879">
        <v>81</v>
      </c>
      <c r="Q34879">
        <v>4.0399999618530273</v>
      </c>
      <c r="R34879">
        <v>10.5</v>
      </c>
      <c r="S34879">
        <v>8.75</v>
      </c>
      <c r="T34879">
        <v>2</v>
      </c>
      <c r="U34879">
        <v>11</v>
      </c>
    </row>
    <row r="34880" spans="1:21" x14ac:dyDescent="0.25">
      <c r="A34880" s="1" t="s">
        <v>1233</v>
      </c>
      <c r="B34880" s="1" t="s">
        <v>30</v>
      </c>
      <c r="C34880" s="1" t="s">
        <v>1234</v>
      </c>
      <c r="D34880" s="1" t="s">
        <v>1235</v>
      </c>
      <c r="E34880" s="1" t="s">
        <v>33</v>
      </c>
      <c r="F34880">
        <v>2007</v>
      </c>
      <c r="G34880">
        <v>39336</v>
      </c>
      <c r="H34880">
        <v>196</v>
      </c>
      <c r="I34880">
        <v>255</v>
      </c>
      <c r="J34880">
        <v>2007255</v>
      </c>
      <c r="K34880" s="1" t="s">
        <v>34</v>
      </c>
      <c r="L34880">
        <v>2007</v>
      </c>
      <c r="M34880">
        <v>255</v>
      </c>
      <c r="N34880">
        <v>0</v>
      </c>
      <c r="Q34880">
        <v>0.14000000059604645</v>
      </c>
    </row>
    <row r="34881" spans="1:20" x14ac:dyDescent="0.25">
      <c r="A34881" s="1" t="s">
        <v>1233</v>
      </c>
      <c r="B34881" s="1" t="s">
        <v>30</v>
      </c>
      <c r="C34881" s="1" t="s">
        <v>1234</v>
      </c>
      <c r="D34881" s="1" t="s">
        <v>1235</v>
      </c>
      <c r="E34881" s="1" t="s">
        <v>33</v>
      </c>
      <c r="F34881">
        <v>2007</v>
      </c>
      <c r="G34881">
        <v>39342</v>
      </c>
      <c r="H34881">
        <v>202</v>
      </c>
      <c r="I34881">
        <v>261</v>
      </c>
      <c r="J34881">
        <v>2007261</v>
      </c>
      <c r="K34881" s="1" t="s">
        <v>34</v>
      </c>
      <c r="L34881">
        <v>2007</v>
      </c>
      <c r="M34881">
        <v>261</v>
      </c>
      <c r="N34881">
        <v>0</v>
      </c>
      <c r="Q34881">
        <v>0.30000001192092896</v>
      </c>
    </row>
    <row r="34882" spans="1:20" x14ac:dyDescent="0.25">
      <c r="A34882" s="1" t="s">
        <v>1233</v>
      </c>
      <c r="B34882" s="1" t="s">
        <v>30</v>
      </c>
      <c r="C34882" s="1" t="s">
        <v>1234</v>
      </c>
      <c r="D34882" s="1" t="s">
        <v>1235</v>
      </c>
      <c r="E34882" s="1" t="s">
        <v>33</v>
      </c>
      <c r="F34882">
        <v>2007</v>
      </c>
      <c r="G34882">
        <v>39348</v>
      </c>
      <c r="H34882">
        <v>208</v>
      </c>
      <c r="I34882">
        <v>267</v>
      </c>
      <c r="J34882">
        <v>2007267</v>
      </c>
      <c r="K34882" s="1" t="s">
        <v>34</v>
      </c>
      <c r="L34882">
        <v>2007</v>
      </c>
      <c r="M34882">
        <v>267</v>
      </c>
      <c r="N34882">
        <v>0</v>
      </c>
      <c r="Q34882">
        <v>0.43000000715255737</v>
      </c>
    </row>
    <row r="34883" spans="1:20" x14ac:dyDescent="0.25">
      <c r="A34883" s="1" t="s">
        <v>1233</v>
      </c>
      <c r="B34883" s="1" t="s">
        <v>30</v>
      </c>
      <c r="C34883" s="1" t="s">
        <v>1234</v>
      </c>
      <c r="D34883" s="1" t="s">
        <v>1235</v>
      </c>
      <c r="E34883" s="1" t="s">
        <v>33</v>
      </c>
      <c r="F34883">
        <v>2007</v>
      </c>
      <c r="G34883">
        <v>39356</v>
      </c>
      <c r="H34883">
        <v>216</v>
      </c>
      <c r="I34883">
        <v>275</v>
      </c>
      <c r="J34883">
        <v>2007275</v>
      </c>
      <c r="K34883" s="1" t="s">
        <v>34</v>
      </c>
      <c r="L34883">
        <v>2007</v>
      </c>
      <c r="M34883">
        <v>275</v>
      </c>
      <c r="N34883">
        <v>0</v>
      </c>
      <c r="Q34883">
        <v>0</v>
      </c>
    </row>
    <row r="34884" spans="1:20" x14ac:dyDescent="0.25">
      <c r="A34884" s="1" t="s">
        <v>1233</v>
      </c>
      <c r="B34884" s="1" t="s">
        <v>30</v>
      </c>
      <c r="C34884" s="1" t="s">
        <v>1234</v>
      </c>
      <c r="D34884" s="1" t="s">
        <v>1235</v>
      </c>
      <c r="E34884" s="1" t="s">
        <v>33</v>
      </c>
      <c r="F34884">
        <v>2007</v>
      </c>
      <c r="G34884">
        <v>39363</v>
      </c>
      <c r="H34884">
        <v>223</v>
      </c>
      <c r="I34884">
        <v>282</v>
      </c>
      <c r="J34884">
        <v>2007282</v>
      </c>
      <c r="K34884" s="1" t="s">
        <v>34</v>
      </c>
      <c r="L34884">
        <v>2007</v>
      </c>
      <c r="M34884">
        <v>282</v>
      </c>
      <c r="N34884">
        <v>0</v>
      </c>
      <c r="Q34884">
        <v>0</v>
      </c>
    </row>
    <row r="34885" spans="1:20" x14ac:dyDescent="0.25">
      <c r="A34885" s="1" t="s">
        <v>1233</v>
      </c>
      <c r="B34885" s="1" t="s">
        <v>30</v>
      </c>
      <c r="C34885" s="1" t="s">
        <v>1234</v>
      </c>
      <c r="D34885" s="1" t="s">
        <v>1235</v>
      </c>
      <c r="E34885" s="1" t="s">
        <v>33</v>
      </c>
      <c r="F34885">
        <v>2007</v>
      </c>
      <c r="G34885">
        <v>39371</v>
      </c>
      <c r="H34885">
        <v>231</v>
      </c>
      <c r="I34885">
        <v>290</v>
      </c>
      <c r="J34885">
        <v>2007290</v>
      </c>
      <c r="K34885" s="1" t="s">
        <v>34</v>
      </c>
      <c r="L34885">
        <v>2007</v>
      </c>
      <c r="M34885">
        <v>290</v>
      </c>
      <c r="N34885">
        <v>0</v>
      </c>
      <c r="Q34885">
        <v>0.92000001668930054</v>
      </c>
    </row>
    <row r="34886" spans="1:20" x14ac:dyDescent="0.25">
      <c r="A34886" s="1" t="s">
        <v>1233</v>
      </c>
      <c r="B34886" s="1" t="s">
        <v>30</v>
      </c>
      <c r="C34886" s="1" t="s">
        <v>1234</v>
      </c>
      <c r="D34886" s="1" t="s">
        <v>1235</v>
      </c>
      <c r="E34886" s="1" t="s">
        <v>33</v>
      </c>
      <c r="F34886">
        <v>2007</v>
      </c>
      <c r="G34886">
        <v>39378</v>
      </c>
      <c r="H34886">
        <v>238</v>
      </c>
      <c r="I34886">
        <v>297</v>
      </c>
      <c r="J34886">
        <v>2007297</v>
      </c>
      <c r="K34886" s="1" t="s">
        <v>34</v>
      </c>
      <c r="L34886">
        <v>2007</v>
      </c>
      <c r="M34886">
        <v>297</v>
      </c>
      <c r="N34886">
        <v>0</v>
      </c>
      <c r="Q34886">
        <v>1.1200000047683716</v>
      </c>
    </row>
    <row r="34887" spans="1:20" x14ac:dyDescent="0.25">
      <c r="A34887" s="1" t="s">
        <v>1233</v>
      </c>
      <c r="B34887" s="1" t="s">
        <v>30</v>
      </c>
      <c r="C34887" s="1" t="s">
        <v>1234</v>
      </c>
      <c r="D34887" s="1" t="s">
        <v>1235</v>
      </c>
      <c r="E34887" s="1" t="s">
        <v>33</v>
      </c>
      <c r="F34887">
        <v>2007</v>
      </c>
      <c r="G34887">
        <v>39384</v>
      </c>
      <c r="H34887">
        <v>244</v>
      </c>
      <c r="I34887">
        <v>303</v>
      </c>
      <c r="J34887">
        <v>2007303</v>
      </c>
      <c r="K34887" s="1" t="s">
        <v>34</v>
      </c>
      <c r="L34887">
        <v>2007</v>
      </c>
      <c r="M34887">
        <v>303</v>
      </c>
      <c r="N34887">
        <v>0</v>
      </c>
      <c r="Q34887">
        <v>0.98000001907348633</v>
      </c>
      <c r="T34887">
        <v>1</v>
      </c>
    </row>
    <row r="34888" spans="1:20" x14ac:dyDescent="0.25">
      <c r="A34888" s="1" t="s">
        <v>1233</v>
      </c>
      <c r="B34888" s="1" t="s">
        <v>30</v>
      </c>
      <c r="C34888" s="1" t="s">
        <v>1234</v>
      </c>
      <c r="D34888" s="1" t="s">
        <v>1235</v>
      </c>
      <c r="E34888" s="1" t="s">
        <v>33</v>
      </c>
      <c r="F34888">
        <v>2007</v>
      </c>
      <c r="G34888">
        <v>39392</v>
      </c>
      <c r="H34888">
        <v>252</v>
      </c>
      <c r="I34888">
        <v>311</v>
      </c>
      <c r="J34888">
        <v>2007311</v>
      </c>
      <c r="K34888" s="1" t="s">
        <v>34</v>
      </c>
      <c r="L34888">
        <v>2007</v>
      </c>
      <c r="M34888">
        <v>311</v>
      </c>
      <c r="N34888">
        <v>0</v>
      </c>
      <c r="Q34888">
        <v>0.87999999523162842</v>
      </c>
      <c r="S34888">
        <v>0</v>
      </c>
    </row>
    <row r="34889" spans="1:20" x14ac:dyDescent="0.25">
      <c r="A34889" s="1" t="s">
        <v>1233</v>
      </c>
      <c r="B34889" s="1" t="s">
        <v>30</v>
      </c>
      <c r="C34889" s="1" t="s">
        <v>1234</v>
      </c>
      <c r="D34889" s="1" t="s">
        <v>1235</v>
      </c>
      <c r="E34889" s="1" t="s">
        <v>33</v>
      </c>
      <c r="F34889">
        <v>2007</v>
      </c>
      <c r="G34889">
        <v>39405</v>
      </c>
      <c r="H34889">
        <v>265</v>
      </c>
      <c r="I34889">
        <v>324</v>
      </c>
      <c r="J34889">
        <v>2007324</v>
      </c>
      <c r="K34889" s="1" t="s">
        <v>34</v>
      </c>
      <c r="L34889">
        <v>2007</v>
      </c>
      <c r="M34889">
        <v>324</v>
      </c>
      <c r="N34889">
        <v>0</v>
      </c>
      <c r="Q34889">
        <v>1.6799999475479126</v>
      </c>
    </row>
    <row r="34890" spans="1:20" x14ac:dyDescent="0.25">
      <c r="A34890" s="1" t="s">
        <v>1233</v>
      </c>
      <c r="B34890" s="1" t="s">
        <v>30</v>
      </c>
      <c r="C34890" s="1" t="s">
        <v>1234</v>
      </c>
      <c r="D34890" s="1" t="s">
        <v>1235</v>
      </c>
      <c r="E34890" s="1" t="s">
        <v>33</v>
      </c>
      <c r="F34890">
        <v>2007</v>
      </c>
      <c r="G34890">
        <v>39412</v>
      </c>
      <c r="H34890">
        <v>272</v>
      </c>
      <c r="I34890">
        <v>331</v>
      </c>
      <c r="J34890">
        <v>2007331</v>
      </c>
      <c r="K34890" s="1" t="s">
        <v>34</v>
      </c>
      <c r="L34890">
        <v>2007</v>
      </c>
      <c r="M34890">
        <v>331</v>
      </c>
      <c r="N34890">
        <v>0</v>
      </c>
      <c r="Q34890">
        <v>1.6000000238418579</v>
      </c>
    </row>
    <row r="34891" spans="1:20" x14ac:dyDescent="0.25">
      <c r="A34891" s="1" t="s">
        <v>1233</v>
      </c>
      <c r="B34891" s="1" t="s">
        <v>30</v>
      </c>
      <c r="C34891" s="1" t="s">
        <v>1234</v>
      </c>
      <c r="D34891" s="1" t="s">
        <v>1235</v>
      </c>
      <c r="E34891" s="1" t="s">
        <v>33</v>
      </c>
      <c r="F34891">
        <v>2008</v>
      </c>
      <c r="G34891">
        <v>39637</v>
      </c>
      <c r="H34891">
        <v>131</v>
      </c>
      <c r="I34891">
        <v>191</v>
      </c>
      <c r="J34891">
        <v>2008191</v>
      </c>
      <c r="K34891" s="1" t="s">
        <v>34</v>
      </c>
      <c r="L34891">
        <v>2008</v>
      </c>
      <c r="M34891">
        <v>191</v>
      </c>
      <c r="N34891">
        <v>0.14000000059604645</v>
      </c>
      <c r="Q34891">
        <v>0.56999999284744263</v>
      </c>
    </row>
    <row r="34892" spans="1:20" x14ac:dyDescent="0.25">
      <c r="A34892" s="1" t="s">
        <v>1233</v>
      </c>
      <c r="B34892" s="1" t="s">
        <v>30</v>
      </c>
      <c r="C34892" s="1" t="s">
        <v>1234</v>
      </c>
      <c r="D34892" s="1" t="s">
        <v>1235</v>
      </c>
      <c r="E34892" s="1" t="s">
        <v>33</v>
      </c>
      <c r="F34892">
        <v>2008</v>
      </c>
      <c r="G34892">
        <v>39658</v>
      </c>
      <c r="H34892">
        <v>152</v>
      </c>
      <c r="I34892">
        <v>212</v>
      </c>
      <c r="J34892">
        <v>2008212</v>
      </c>
      <c r="K34892" s="1" t="s">
        <v>34</v>
      </c>
      <c r="L34892">
        <v>2008</v>
      </c>
      <c r="M34892">
        <v>212</v>
      </c>
      <c r="N34892">
        <v>1</v>
      </c>
      <c r="Q34892">
        <v>1</v>
      </c>
    </row>
    <row r="34893" spans="1:20" x14ac:dyDescent="0.25">
      <c r="A34893" s="1" t="s">
        <v>1233</v>
      </c>
      <c r="B34893" s="1" t="s">
        <v>30</v>
      </c>
      <c r="C34893" s="1" t="s">
        <v>1234</v>
      </c>
      <c r="D34893" s="1" t="s">
        <v>1235</v>
      </c>
      <c r="E34893" s="1" t="s">
        <v>33</v>
      </c>
      <c r="F34893">
        <v>2008</v>
      </c>
      <c r="G34893">
        <v>39686</v>
      </c>
      <c r="H34893">
        <v>180</v>
      </c>
      <c r="I34893">
        <v>240</v>
      </c>
      <c r="J34893">
        <v>2008240</v>
      </c>
      <c r="K34893" s="1" t="s">
        <v>34</v>
      </c>
      <c r="L34893">
        <v>2008</v>
      </c>
      <c r="M34893">
        <v>240</v>
      </c>
      <c r="N34893">
        <v>0.43000000715255737</v>
      </c>
      <c r="Q34893">
        <v>0.14000000059604645</v>
      </c>
    </row>
    <row r="34894" spans="1:20" x14ac:dyDescent="0.25">
      <c r="A34894" s="1" t="s">
        <v>1233</v>
      </c>
      <c r="B34894" s="1" t="s">
        <v>30</v>
      </c>
      <c r="C34894" s="1" t="s">
        <v>1234</v>
      </c>
      <c r="D34894" s="1" t="s">
        <v>1235</v>
      </c>
      <c r="E34894" s="1" t="s">
        <v>33</v>
      </c>
      <c r="F34894">
        <v>2008</v>
      </c>
      <c r="G34894">
        <v>39693</v>
      </c>
      <c r="H34894">
        <v>187</v>
      </c>
      <c r="I34894">
        <v>247</v>
      </c>
      <c r="J34894">
        <v>2008247</v>
      </c>
      <c r="K34894" s="1" t="s">
        <v>34</v>
      </c>
      <c r="L34894">
        <v>2008</v>
      </c>
      <c r="M34894">
        <v>247</v>
      </c>
      <c r="N34894">
        <v>0.56999999284744263</v>
      </c>
      <c r="Q34894">
        <v>0.70999997854232788</v>
      </c>
      <c r="R34894">
        <v>0</v>
      </c>
      <c r="S34894">
        <v>0</v>
      </c>
    </row>
    <row r="34895" spans="1:20" x14ac:dyDescent="0.25">
      <c r="A34895" s="1" t="s">
        <v>1233</v>
      </c>
      <c r="B34895" s="1" t="s">
        <v>30</v>
      </c>
      <c r="C34895" s="1" t="s">
        <v>1234</v>
      </c>
      <c r="D34895" s="1" t="s">
        <v>1235</v>
      </c>
      <c r="E34895" s="1" t="s">
        <v>33</v>
      </c>
      <c r="F34895">
        <v>2008</v>
      </c>
      <c r="G34895">
        <v>39707</v>
      </c>
      <c r="H34895">
        <v>201</v>
      </c>
      <c r="I34895">
        <v>261</v>
      </c>
      <c r="J34895">
        <v>2008261</v>
      </c>
      <c r="K34895" s="1" t="s">
        <v>34</v>
      </c>
      <c r="L34895">
        <v>2008</v>
      </c>
      <c r="M34895">
        <v>261</v>
      </c>
      <c r="N34895">
        <v>0.56999999284744263</v>
      </c>
      <c r="Q34895">
        <v>0</v>
      </c>
      <c r="R34895">
        <v>0</v>
      </c>
      <c r="S34895">
        <v>0</v>
      </c>
    </row>
    <row r="34896" spans="1:20" x14ac:dyDescent="0.25">
      <c r="A34896" s="1" t="s">
        <v>1233</v>
      </c>
      <c r="B34896" s="1" t="s">
        <v>30</v>
      </c>
      <c r="C34896" s="1" t="s">
        <v>1234</v>
      </c>
      <c r="D34896" s="1" t="s">
        <v>1235</v>
      </c>
      <c r="E34896" s="1" t="s">
        <v>33</v>
      </c>
      <c r="F34896">
        <v>2008</v>
      </c>
      <c r="G34896">
        <v>39742</v>
      </c>
      <c r="H34896">
        <v>236</v>
      </c>
      <c r="I34896">
        <v>296</v>
      </c>
      <c r="J34896">
        <v>2008296</v>
      </c>
      <c r="K34896" s="1" t="s">
        <v>34</v>
      </c>
      <c r="L34896">
        <v>2008</v>
      </c>
      <c r="M34896">
        <v>296</v>
      </c>
      <c r="N34896">
        <v>0</v>
      </c>
      <c r="O34896">
        <v>45</v>
      </c>
      <c r="Q34896">
        <v>3.2799999713897705</v>
      </c>
      <c r="R34896">
        <v>15</v>
      </c>
      <c r="S34896">
        <v>5</v>
      </c>
      <c r="T34896">
        <v>1</v>
      </c>
    </row>
    <row r="34897" spans="1:20" x14ac:dyDescent="0.25">
      <c r="A34897" s="1" t="s">
        <v>1233</v>
      </c>
      <c r="B34897" s="1" t="s">
        <v>30</v>
      </c>
      <c r="C34897" s="1" t="s">
        <v>1234</v>
      </c>
      <c r="D34897" s="1" t="s">
        <v>1235</v>
      </c>
      <c r="E34897" s="1" t="s">
        <v>33</v>
      </c>
      <c r="F34897">
        <v>2008</v>
      </c>
      <c r="G34897">
        <v>39756</v>
      </c>
      <c r="H34897">
        <v>250</v>
      </c>
      <c r="I34897">
        <v>310</v>
      </c>
      <c r="J34897">
        <v>2008310</v>
      </c>
      <c r="K34897" s="1" t="s">
        <v>34</v>
      </c>
      <c r="L34897">
        <v>2008</v>
      </c>
      <c r="M34897">
        <v>310</v>
      </c>
      <c r="Q34897">
        <v>3.8499999046325684</v>
      </c>
      <c r="R34897">
        <v>10</v>
      </c>
      <c r="S34897">
        <v>0</v>
      </c>
    </row>
    <row r="34898" spans="1:20" x14ac:dyDescent="0.25">
      <c r="A34898" s="1" t="s">
        <v>1233</v>
      </c>
      <c r="B34898" s="1" t="s">
        <v>30</v>
      </c>
      <c r="C34898" s="1" t="s">
        <v>1234</v>
      </c>
      <c r="D34898" s="1" t="s">
        <v>1235</v>
      </c>
      <c r="E34898" s="1" t="s">
        <v>33</v>
      </c>
      <c r="F34898">
        <v>2008</v>
      </c>
      <c r="G34898">
        <v>39763</v>
      </c>
      <c r="H34898">
        <v>257</v>
      </c>
      <c r="I34898">
        <v>317</v>
      </c>
      <c r="J34898">
        <v>2008317</v>
      </c>
      <c r="K34898" s="1" t="s">
        <v>34</v>
      </c>
      <c r="L34898">
        <v>2008</v>
      </c>
      <c r="M34898">
        <v>317</v>
      </c>
      <c r="Q34898">
        <v>1.2799999713897705</v>
      </c>
      <c r="R34898">
        <v>5</v>
      </c>
      <c r="S34898">
        <v>5</v>
      </c>
      <c r="T34898">
        <v>0</v>
      </c>
    </row>
    <row r="34899" spans="1:20" x14ac:dyDescent="0.25">
      <c r="A34899" s="1" t="s">
        <v>1233</v>
      </c>
      <c r="B34899" s="1" t="s">
        <v>30</v>
      </c>
      <c r="C34899" s="1" t="s">
        <v>1234</v>
      </c>
      <c r="D34899" s="1" t="s">
        <v>1235</v>
      </c>
      <c r="E34899" s="1" t="s">
        <v>33</v>
      </c>
      <c r="F34899">
        <v>2008</v>
      </c>
      <c r="G34899">
        <v>39770</v>
      </c>
      <c r="H34899">
        <v>264</v>
      </c>
      <c r="I34899">
        <v>324</v>
      </c>
      <c r="J34899">
        <v>2008324</v>
      </c>
      <c r="K34899" s="1" t="s">
        <v>34</v>
      </c>
      <c r="L34899">
        <v>2008</v>
      </c>
      <c r="M34899">
        <v>324</v>
      </c>
      <c r="Q34899">
        <v>2.4300000667572021</v>
      </c>
      <c r="R34899">
        <v>10</v>
      </c>
      <c r="S34899">
        <v>5</v>
      </c>
    </row>
    <row r="34900" spans="1:20" x14ac:dyDescent="0.25">
      <c r="A34900" s="1" t="s">
        <v>1233</v>
      </c>
      <c r="B34900" s="1" t="s">
        <v>30</v>
      </c>
      <c r="C34900" s="1" t="s">
        <v>1234</v>
      </c>
      <c r="D34900" s="1" t="s">
        <v>1235</v>
      </c>
      <c r="E34900" s="1" t="s">
        <v>33</v>
      </c>
      <c r="F34900">
        <v>2008</v>
      </c>
      <c r="G34900">
        <v>39777</v>
      </c>
      <c r="H34900">
        <v>271</v>
      </c>
      <c r="I34900">
        <v>331</v>
      </c>
      <c r="J34900">
        <v>2008331</v>
      </c>
      <c r="K34900" s="1" t="s">
        <v>34</v>
      </c>
      <c r="L34900">
        <v>2008</v>
      </c>
      <c r="M34900">
        <v>331</v>
      </c>
      <c r="Q34900">
        <v>0.14000000059604645</v>
      </c>
      <c r="R34900">
        <v>5</v>
      </c>
      <c r="S34900">
        <v>0</v>
      </c>
      <c r="T34900">
        <v>0</v>
      </c>
    </row>
    <row r="34901" spans="1:20" x14ac:dyDescent="0.25">
      <c r="A34901" s="1" t="s">
        <v>1233</v>
      </c>
      <c r="B34901" s="1" t="s">
        <v>30</v>
      </c>
      <c r="C34901" s="1" t="s">
        <v>1234</v>
      </c>
      <c r="D34901" s="1" t="s">
        <v>1235</v>
      </c>
      <c r="E34901" s="1" t="s">
        <v>33</v>
      </c>
      <c r="F34901">
        <v>2009</v>
      </c>
      <c r="G34901">
        <v>40008</v>
      </c>
      <c r="H34901">
        <v>137</v>
      </c>
      <c r="I34901">
        <v>196</v>
      </c>
      <c r="J34901">
        <v>2009196</v>
      </c>
      <c r="K34901" s="1" t="s">
        <v>34</v>
      </c>
      <c r="L34901">
        <v>2009</v>
      </c>
      <c r="M34901">
        <v>196</v>
      </c>
      <c r="N34901">
        <v>0.14000000059604645</v>
      </c>
      <c r="Q34901">
        <v>0</v>
      </c>
      <c r="R34901">
        <v>0</v>
      </c>
    </row>
    <row r="34902" spans="1:20" x14ac:dyDescent="0.25">
      <c r="A34902" s="1" t="s">
        <v>1233</v>
      </c>
      <c r="B34902" s="1" t="s">
        <v>30</v>
      </c>
      <c r="C34902" s="1" t="s">
        <v>1234</v>
      </c>
      <c r="D34902" s="1" t="s">
        <v>1235</v>
      </c>
      <c r="E34902" s="1" t="s">
        <v>33</v>
      </c>
      <c r="F34902">
        <v>2009</v>
      </c>
      <c r="G34902">
        <v>40015</v>
      </c>
      <c r="H34902">
        <v>144</v>
      </c>
      <c r="I34902">
        <v>203</v>
      </c>
      <c r="J34902">
        <v>2009203</v>
      </c>
      <c r="K34902" s="1" t="s">
        <v>34</v>
      </c>
      <c r="L34902">
        <v>2009</v>
      </c>
      <c r="M34902">
        <v>203</v>
      </c>
      <c r="N34902">
        <v>1.1399999856948853</v>
      </c>
      <c r="Q34902">
        <v>0.56999999284744263</v>
      </c>
      <c r="R34902">
        <v>0</v>
      </c>
    </row>
    <row r="34903" spans="1:20" x14ac:dyDescent="0.25">
      <c r="A34903" s="1" t="s">
        <v>1233</v>
      </c>
      <c r="B34903" s="1" t="s">
        <v>30</v>
      </c>
      <c r="C34903" s="1" t="s">
        <v>1234</v>
      </c>
      <c r="D34903" s="1" t="s">
        <v>1235</v>
      </c>
      <c r="E34903" s="1" t="s">
        <v>33</v>
      </c>
      <c r="F34903">
        <v>2009</v>
      </c>
      <c r="G34903">
        <v>40022</v>
      </c>
      <c r="H34903">
        <v>151</v>
      </c>
      <c r="I34903">
        <v>210</v>
      </c>
      <c r="J34903">
        <v>2009210</v>
      </c>
      <c r="K34903" s="1" t="s">
        <v>34</v>
      </c>
      <c r="L34903">
        <v>2009</v>
      </c>
      <c r="M34903">
        <v>210</v>
      </c>
      <c r="N34903">
        <v>0.2800000011920929</v>
      </c>
      <c r="Q34903">
        <v>0.14000000059604645</v>
      </c>
      <c r="R34903">
        <v>0</v>
      </c>
    </row>
    <row r="34904" spans="1:20" x14ac:dyDescent="0.25">
      <c r="A34904" s="1" t="s">
        <v>1233</v>
      </c>
      <c r="B34904" s="1" t="s">
        <v>30</v>
      </c>
      <c r="C34904" s="1" t="s">
        <v>1234</v>
      </c>
      <c r="D34904" s="1" t="s">
        <v>1235</v>
      </c>
      <c r="E34904" s="1" t="s">
        <v>33</v>
      </c>
      <c r="F34904">
        <v>2009</v>
      </c>
      <c r="G34904">
        <v>40029</v>
      </c>
      <c r="H34904">
        <v>158</v>
      </c>
      <c r="I34904">
        <v>217</v>
      </c>
      <c r="J34904">
        <v>2009217</v>
      </c>
      <c r="K34904" s="1" t="s">
        <v>34</v>
      </c>
      <c r="L34904">
        <v>2009</v>
      </c>
      <c r="M34904">
        <v>217</v>
      </c>
      <c r="N34904">
        <v>0</v>
      </c>
      <c r="Q34904">
        <v>0.2800000011920929</v>
      </c>
      <c r="R34904">
        <v>0</v>
      </c>
      <c r="S34904">
        <v>0</v>
      </c>
      <c r="T34904">
        <v>0</v>
      </c>
    </row>
    <row r="34905" spans="1:20" x14ac:dyDescent="0.25">
      <c r="A34905" s="1" t="s">
        <v>1233</v>
      </c>
      <c r="B34905" s="1" t="s">
        <v>30</v>
      </c>
      <c r="C34905" s="1" t="s">
        <v>1234</v>
      </c>
      <c r="D34905" s="1" t="s">
        <v>1235</v>
      </c>
      <c r="E34905" s="1" t="s">
        <v>33</v>
      </c>
      <c r="F34905">
        <v>2009</v>
      </c>
      <c r="G34905">
        <v>40036</v>
      </c>
      <c r="H34905">
        <v>165</v>
      </c>
      <c r="I34905">
        <v>224</v>
      </c>
      <c r="J34905">
        <v>2009224</v>
      </c>
      <c r="K34905" s="1" t="s">
        <v>34</v>
      </c>
      <c r="L34905">
        <v>2009</v>
      </c>
      <c r="M34905">
        <v>224</v>
      </c>
      <c r="N34905">
        <v>0.14000000059604645</v>
      </c>
      <c r="Q34905">
        <v>0.56999999284744263</v>
      </c>
      <c r="R34905">
        <v>0</v>
      </c>
      <c r="S34905">
        <v>0</v>
      </c>
      <c r="T34905">
        <v>0</v>
      </c>
    </row>
    <row r="34906" spans="1:20" x14ac:dyDescent="0.25">
      <c r="A34906" s="1" t="s">
        <v>1233</v>
      </c>
      <c r="B34906" s="1" t="s">
        <v>30</v>
      </c>
      <c r="C34906" s="1" t="s">
        <v>1234</v>
      </c>
      <c r="D34906" s="1" t="s">
        <v>1235</v>
      </c>
      <c r="E34906" s="1" t="s">
        <v>33</v>
      </c>
      <c r="F34906">
        <v>2009</v>
      </c>
      <c r="G34906">
        <v>40043</v>
      </c>
      <c r="H34906">
        <v>172</v>
      </c>
      <c r="I34906">
        <v>231</v>
      </c>
      <c r="J34906">
        <v>2009231</v>
      </c>
      <c r="K34906" s="1" t="s">
        <v>34</v>
      </c>
      <c r="L34906">
        <v>2009</v>
      </c>
      <c r="M34906">
        <v>231</v>
      </c>
      <c r="N34906">
        <v>1</v>
      </c>
      <c r="Q34906">
        <v>0.56999999284744263</v>
      </c>
      <c r="R34906">
        <v>0</v>
      </c>
      <c r="S34906">
        <v>0</v>
      </c>
      <c r="T34906">
        <v>0</v>
      </c>
    </row>
    <row r="34907" spans="1:20" x14ac:dyDescent="0.25">
      <c r="A34907" s="1" t="s">
        <v>1233</v>
      </c>
      <c r="B34907" s="1" t="s">
        <v>30</v>
      </c>
      <c r="C34907" s="1" t="s">
        <v>1234</v>
      </c>
      <c r="D34907" s="1" t="s">
        <v>1235</v>
      </c>
      <c r="E34907" s="1" t="s">
        <v>33</v>
      </c>
      <c r="F34907">
        <v>2009</v>
      </c>
      <c r="G34907">
        <v>40050</v>
      </c>
      <c r="H34907">
        <v>179</v>
      </c>
      <c r="I34907">
        <v>238</v>
      </c>
      <c r="J34907">
        <v>2009238</v>
      </c>
      <c r="K34907" s="1" t="s">
        <v>34</v>
      </c>
      <c r="L34907">
        <v>2009</v>
      </c>
      <c r="M34907">
        <v>238</v>
      </c>
      <c r="N34907">
        <v>1.1399999856948853</v>
      </c>
      <c r="Q34907">
        <v>0.87000000476837158</v>
      </c>
      <c r="R34907">
        <v>0</v>
      </c>
      <c r="S34907">
        <v>0</v>
      </c>
      <c r="T34907">
        <v>0</v>
      </c>
    </row>
    <row r="34908" spans="1:20" x14ac:dyDescent="0.25">
      <c r="A34908" s="1" t="s">
        <v>1233</v>
      </c>
      <c r="B34908" s="1" t="s">
        <v>30</v>
      </c>
      <c r="C34908" s="1" t="s">
        <v>1234</v>
      </c>
      <c r="D34908" s="1" t="s">
        <v>1235</v>
      </c>
      <c r="E34908" s="1" t="s">
        <v>33</v>
      </c>
      <c r="F34908">
        <v>2009</v>
      </c>
      <c r="G34908">
        <v>40057</v>
      </c>
      <c r="H34908">
        <v>186</v>
      </c>
      <c r="I34908">
        <v>245</v>
      </c>
      <c r="J34908">
        <v>2009245</v>
      </c>
      <c r="K34908" s="1" t="s">
        <v>34</v>
      </c>
      <c r="L34908">
        <v>2009</v>
      </c>
      <c r="M34908">
        <v>245</v>
      </c>
      <c r="N34908">
        <v>0.43000000715255737</v>
      </c>
      <c r="Q34908">
        <v>0.2800000011920929</v>
      </c>
      <c r="R34908">
        <v>0</v>
      </c>
      <c r="S34908">
        <v>0</v>
      </c>
      <c r="T34908">
        <v>0</v>
      </c>
    </row>
    <row r="34909" spans="1:20" x14ac:dyDescent="0.25">
      <c r="A34909" s="1" t="s">
        <v>1233</v>
      </c>
      <c r="B34909" s="1" t="s">
        <v>30</v>
      </c>
      <c r="C34909" s="1" t="s">
        <v>1234</v>
      </c>
      <c r="D34909" s="1" t="s">
        <v>1235</v>
      </c>
      <c r="E34909" s="1" t="s">
        <v>33</v>
      </c>
      <c r="F34909">
        <v>2009</v>
      </c>
      <c r="G34909">
        <v>40064</v>
      </c>
      <c r="H34909">
        <v>193</v>
      </c>
      <c r="I34909">
        <v>252</v>
      </c>
      <c r="J34909">
        <v>2009252</v>
      </c>
      <c r="K34909" s="1" t="s">
        <v>34</v>
      </c>
      <c r="L34909">
        <v>2009</v>
      </c>
      <c r="M34909">
        <v>252</v>
      </c>
      <c r="N34909">
        <v>0.70999997854232788</v>
      </c>
      <c r="Q34909">
        <v>0.2800000011920929</v>
      </c>
      <c r="R34909">
        <v>0</v>
      </c>
      <c r="S34909">
        <v>0</v>
      </c>
      <c r="T34909">
        <v>0</v>
      </c>
    </row>
    <row r="34910" spans="1:20" x14ac:dyDescent="0.25">
      <c r="A34910" s="1" t="s">
        <v>1233</v>
      </c>
      <c r="B34910" s="1" t="s">
        <v>30</v>
      </c>
      <c r="C34910" s="1" t="s">
        <v>1234</v>
      </c>
      <c r="D34910" s="1" t="s">
        <v>1235</v>
      </c>
      <c r="E34910" s="1" t="s">
        <v>33</v>
      </c>
      <c r="F34910">
        <v>2009</v>
      </c>
      <c r="G34910">
        <v>40071</v>
      </c>
      <c r="H34910">
        <v>200</v>
      </c>
      <c r="I34910">
        <v>259</v>
      </c>
      <c r="J34910">
        <v>2009259</v>
      </c>
      <c r="K34910" s="1" t="s">
        <v>34</v>
      </c>
      <c r="L34910">
        <v>2009</v>
      </c>
      <c r="M34910">
        <v>259</v>
      </c>
      <c r="N34910">
        <v>0.56999999284744263</v>
      </c>
      <c r="Q34910">
        <v>1</v>
      </c>
      <c r="R34910">
        <v>0</v>
      </c>
      <c r="S34910">
        <v>0</v>
      </c>
      <c r="T34910">
        <v>0</v>
      </c>
    </row>
    <row r="34911" spans="1:20" x14ac:dyDescent="0.25">
      <c r="A34911" s="1" t="s">
        <v>1233</v>
      </c>
      <c r="B34911" s="1" t="s">
        <v>30</v>
      </c>
      <c r="C34911" s="1" t="s">
        <v>1234</v>
      </c>
      <c r="D34911" s="1" t="s">
        <v>1235</v>
      </c>
      <c r="E34911" s="1" t="s">
        <v>33</v>
      </c>
      <c r="F34911">
        <v>2009</v>
      </c>
      <c r="G34911">
        <v>40078</v>
      </c>
      <c r="H34911">
        <v>207</v>
      </c>
      <c r="I34911">
        <v>266</v>
      </c>
      <c r="J34911">
        <v>2009266</v>
      </c>
      <c r="K34911" s="1" t="s">
        <v>34</v>
      </c>
      <c r="L34911">
        <v>2009</v>
      </c>
      <c r="M34911">
        <v>266</v>
      </c>
      <c r="N34911">
        <v>1</v>
      </c>
      <c r="Q34911">
        <v>0.56999999284744263</v>
      </c>
      <c r="R34911">
        <v>0</v>
      </c>
      <c r="S34911">
        <v>0</v>
      </c>
      <c r="T34911">
        <v>0</v>
      </c>
    </row>
    <row r="34912" spans="1:20" x14ac:dyDescent="0.25">
      <c r="A34912" s="1" t="s">
        <v>1233</v>
      </c>
      <c r="B34912" s="1" t="s">
        <v>30</v>
      </c>
      <c r="C34912" s="1" t="s">
        <v>1234</v>
      </c>
      <c r="D34912" s="1" t="s">
        <v>1235</v>
      </c>
      <c r="E34912" s="1" t="s">
        <v>33</v>
      </c>
      <c r="F34912">
        <v>2009</v>
      </c>
      <c r="G34912">
        <v>40085</v>
      </c>
      <c r="H34912">
        <v>214</v>
      </c>
      <c r="I34912">
        <v>273</v>
      </c>
      <c r="J34912">
        <v>2009273</v>
      </c>
      <c r="K34912" s="1" t="s">
        <v>34</v>
      </c>
      <c r="L34912">
        <v>2009</v>
      </c>
      <c r="M34912">
        <v>273</v>
      </c>
      <c r="N34912">
        <v>0.2800000011920929</v>
      </c>
      <c r="Q34912">
        <v>5.869999885559082</v>
      </c>
      <c r="R34912">
        <v>0</v>
      </c>
      <c r="S34912">
        <v>0</v>
      </c>
      <c r="T34912">
        <v>0</v>
      </c>
    </row>
    <row r="34913" spans="1:20" x14ac:dyDescent="0.25">
      <c r="A34913" s="1" t="s">
        <v>1233</v>
      </c>
      <c r="B34913" s="1" t="s">
        <v>30</v>
      </c>
      <c r="C34913" s="1" t="s">
        <v>1234</v>
      </c>
      <c r="D34913" s="1" t="s">
        <v>1235</v>
      </c>
      <c r="E34913" s="1" t="s">
        <v>33</v>
      </c>
      <c r="F34913">
        <v>2009</v>
      </c>
      <c r="G34913">
        <v>40092</v>
      </c>
      <c r="H34913">
        <v>221</v>
      </c>
      <c r="I34913">
        <v>280</v>
      </c>
      <c r="J34913">
        <v>2009280</v>
      </c>
      <c r="K34913" s="1" t="s">
        <v>34</v>
      </c>
      <c r="L34913">
        <v>2009</v>
      </c>
      <c r="M34913">
        <v>280</v>
      </c>
      <c r="N34913">
        <v>0.2800000011920929</v>
      </c>
      <c r="Q34913">
        <v>12.140000343322754</v>
      </c>
      <c r="R34913">
        <v>2</v>
      </c>
      <c r="S34913">
        <v>2</v>
      </c>
      <c r="T34913">
        <v>0</v>
      </c>
    </row>
    <row r="34914" spans="1:20" x14ac:dyDescent="0.25">
      <c r="A34914" s="1" t="s">
        <v>1233</v>
      </c>
      <c r="B34914" s="1" t="s">
        <v>30</v>
      </c>
      <c r="C34914" s="1" t="s">
        <v>1234</v>
      </c>
      <c r="D34914" s="1" t="s">
        <v>1235</v>
      </c>
      <c r="E34914" s="1" t="s">
        <v>33</v>
      </c>
      <c r="F34914">
        <v>2009</v>
      </c>
      <c r="G34914">
        <v>40099</v>
      </c>
      <c r="H34914">
        <v>228</v>
      </c>
      <c r="I34914">
        <v>287</v>
      </c>
      <c r="J34914">
        <v>2009287</v>
      </c>
      <c r="K34914" s="1" t="s">
        <v>34</v>
      </c>
      <c r="L34914">
        <v>2009</v>
      </c>
      <c r="M34914">
        <v>287</v>
      </c>
      <c r="N34914">
        <v>0.2800000011920929</v>
      </c>
      <c r="Q34914">
        <v>9.4300003051757813</v>
      </c>
      <c r="R34914">
        <v>2</v>
      </c>
      <c r="S34914">
        <v>2</v>
      </c>
      <c r="T34914">
        <v>0</v>
      </c>
    </row>
    <row r="34915" spans="1:20" x14ac:dyDescent="0.25">
      <c r="A34915" s="1" t="s">
        <v>1233</v>
      </c>
      <c r="B34915" s="1" t="s">
        <v>30</v>
      </c>
      <c r="C34915" s="1" t="s">
        <v>1234</v>
      </c>
      <c r="D34915" s="1" t="s">
        <v>1235</v>
      </c>
      <c r="E34915" s="1" t="s">
        <v>33</v>
      </c>
      <c r="F34915">
        <v>2009</v>
      </c>
      <c r="G34915">
        <v>40106</v>
      </c>
      <c r="H34915">
        <v>235</v>
      </c>
      <c r="I34915">
        <v>294</v>
      </c>
      <c r="J34915">
        <v>2009294</v>
      </c>
      <c r="K34915" s="1" t="s">
        <v>34</v>
      </c>
      <c r="L34915">
        <v>2009</v>
      </c>
      <c r="M34915">
        <v>294</v>
      </c>
      <c r="N34915">
        <v>0.43000000715255737</v>
      </c>
      <c r="Q34915">
        <v>12.569999694824219</v>
      </c>
      <c r="R34915">
        <v>2</v>
      </c>
      <c r="S34915">
        <v>2</v>
      </c>
      <c r="T34915">
        <v>0</v>
      </c>
    </row>
    <row r="34916" spans="1:20" x14ac:dyDescent="0.25">
      <c r="A34916" s="1" t="s">
        <v>1233</v>
      </c>
      <c r="B34916" s="1" t="s">
        <v>30</v>
      </c>
      <c r="C34916" s="1" t="s">
        <v>1234</v>
      </c>
      <c r="D34916" s="1" t="s">
        <v>1235</v>
      </c>
      <c r="E34916" s="1" t="s">
        <v>33</v>
      </c>
      <c r="F34916">
        <v>2009</v>
      </c>
      <c r="G34916">
        <v>40113</v>
      </c>
      <c r="H34916">
        <v>242</v>
      </c>
      <c r="I34916">
        <v>301</v>
      </c>
      <c r="J34916">
        <v>2009301</v>
      </c>
      <c r="K34916" s="1" t="s">
        <v>34</v>
      </c>
      <c r="L34916">
        <v>2009</v>
      </c>
      <c r="M34916">
        <v>301</v>
      </c>
      <c r="N34916">
        <v>0.2800000011920929</v>
      </c>
      <c r="Q34916">
        <v>8.4300003051757813</v>
      </c>
      <c r="R34916">
        <v>3</v>
      </c>
      <c r="S34916">
        <v>3</v>
      </c>
      <c r="T34916">
        <v>0</v>
      </c>
    </row>
    <row r="34917" spans="1:20" x14ac:dyDescent="0.25">
      <c r="A34917" s="1" t="s">
        <v>1233</v>
      </c>
      <c r="B34917" s="1" t="s">
        <v>30</v>
      </c>
      <c r="C34917" s="1" t="s">
        <v>1234</v>
      </c>
      <c r="D34917" s="1" t="s">
        <v>1235</v>
      </c>
      <c r="E34917" s="1" t="s">
        <v>33</v>
      </c>
      <c r="F34917">
        <v>2009</v>
      </c>
      <c r="G34917">
        <v>40120</v>
      </c>
      <c r="H34917">
        <v>249</v>
      </c>
      <c r="I34917">
        <v>308</v>
      </c>
      <c r="J34917">
        <v>2009308</v>
      </c>
      <c r="K34917" s="1" t="s">
        <v>34</v>
      </c>
      <c r="L34917">
        <v>2009</v>
      </c>
      <c r="M34917">
        <v>308</v>
      </c>
      <c r="N34917">
        <v>2.1400001049041748</v>
      </c>
      <c r="Q34917">
        <v>9.4300003051757813</v>
      </c>
      <c r="R34917">
        <v>1</v>
      </c>
      <c r="S34917">
        <v>1</v>
      </c>
      <c r="T34917">
        <v>0</v>
      </c>
    </row>
    <row r="34918" spans="1:20" x14ac:dyDescent="0.25">
      <c r="A34918" s="1" t="s">
        <v>1233</v>
      </c>
      <c r="B34918" s="1" t="s">
        <v>30</v>
      </c>
      <c r="C34918" s="1" t="s">
        <v>1234</v>
      </c>
      <c r="D34918" s="1" t="s">
        <v>1235</v>
      </c>
      <c r="E34918" s="1" t="s">
        <v>33</v>
      </c>
      <c r="F34918">
        <v>2009</v>
      </c>
      <c r="G34918">
        <v>40127</v>
      </c>
      <c r="H34918">
        <v>256</v>
      </c>
      <c r="I34918">
        <v>315</v>
      </c>
      <c r="J34918">
        <v>2009315</v>
      </c>
      <c r="K34918" s="1" t="s">
        <v>34</v>
      </c>
      <c r="L34918">
        <v>2009</v>
      </c>
      <c r="M34918">
        <v>315</v>
      </c>
      <c r="N34918">
        <v>0.43000000715255737</v>
      </c>
      <c r="Q34918">
        <v>7.1399998664855957</v>
      </c>
      <c r="R34918">
        <v>0</v>
      </c>
      <c r="S34918">
        <v>0</v>
      </c>
      <c r="T34918">
        <v>0</v>
      </c>
    </row>
    <row r="34919" spans="1:20" x14ac:dyDescent="0.25">
      <c r="A34919" s="1" t="s">
        <v>1233</v>
      </c>
      <c r="B34919" s="1" t="s">
        <v>30</v>
      </c>
      <c r="C34919" s="1" t="s">
        <v>1234</v>
      </c>
      <c r="D34919" s="1" t="s">
        <v>1235</v>
      </c>
      <c r="E34919" s="1" t="s">
        <v>33</v>
      </c>
      <c r="F34919">
        <v>2009</v>
      </c>
      <c r="G34919">
        <v>40141</v>
      </c>
      <c r="H34919">
        <v>270</v>
      </c>
      <c r="I34919">
        <v>329</v>
      </c>
      <c r="J34919">
        <v>2009329</v>
      </c>
      <c r="K34919" s="1" t="s">
        <v>34</v>
      </c>
      <c r="L34919">
        <v>2009</v>
      </c>
      <c r="M34919">
        <v>329</v>
      </c>
      <c r="N34919">
        <v>0</v>
      </c>
      <c r="Q34919">
        <v>6.570000171661377</v>
      </c>
      <c r="R34919">
        <v>1</v>
      </c>
      <c r="S34919">
        <v>1</v>
      </c>
      <c r="T34919">
        <v>0</v>
      </c>
    </row>
    <row r="34920" spans="1:20" x14ac:dyDescent="0.25">
      <c r="A34920" s="1" t="s">
        <v>1236</v>
      </c>
      <c r="B34920" s="1" t="s">
        <v>30</v>
      </c>
      <c r="C34920" s="1" t="s">
        <v>1234</v>
      </c>
      <c r="D34920" s="1" t="s">
        <v>1237</v>
      </c>
      <c r="E34920" s="1" t="s">
        <v>33</v>
      </c>
      <c r="F34920">
        <v>2012</v>
      </c>
      <c r="G34920">
        <v>41093</v>
      </c>
      <c r="H34920">
        <v>126</v>
      </c>
      <c r="I34920">
        <v>186</v>
      </c>
      <c r="J34920">
        <v>2012186</v>
      </c>
      <c r="K34920" s="1" t="s">
        <v>34</v>
      </c>
      <c r="L34920">
        <v>2012</v>
      </c>
      <c r="M34920">
        <v>186</v>
      </c>
      <c r="N34920">
        <v>0</v>
      </c>
      <c r="Q34920">
        <v>0</v>
      </c>
    </row>
    <row r="34921" spans="1:20" x14ac:dyDescent="0.25">
      <c r="A34921" s="1" t="s">
        <v>1236</v>
      </c>
      <c r="B34921" s="1" t="s">
        <v>30</v>
      </c>
      <c r="C34921" s="1" t="s">
        <v>1234</v>
      </c>
      <c r="D34921" s="1" t="s">
        <v>1237</v>
      </c>
      <c r="E34921" s="1" t="s">
        <v>33</v>
      </c>
      <c r="F34921">
        <v>2012</v>
      </c>
      <c r="G34921">
        <v>41100</v>
      </c>
      <c r="H34921">
        <v>133</v>
      </c>
      <c r="I34921">
        <v>193</v>
      </c>
      <c r="J34921">
        <v>2012193</v>
      </c>
      <c r="K34921" s="1" t="s">
        <v>34</v>
      </c>
      <c r="L34921">
        <v>2012</v>
      </c>
      <c r="M34921">
        <v>193</v>
      </c>
      <c r="N34921">
        <v>0</v>
      </c>
      <c r="Q34921">
        <v>0</v>
      </c>
    </row>
    <row r="34922" spans="1:20" x14ac:dyDescent="0.25">
      <c r="A34922" s="1" t="s">
        <v>1236</v>
      </c>
      <c r="B34922" s="1" t="s">
        <v>30</v>
      </c>
      <c r="C34922" s="1" t="s">
        <v>1234</v>
      </c>
      <c r="D34922" s="1" t="s">
        <v>1237</v>
      </c>
      <c r="E34922" s="1" t="s">
        <v>33</v>
      </c>
      <c r="F34922">
        <v>2012</v>
      </c>
      <c r="G34922">
        <v>41107</v>
      </c>
      <c r="H34922">
        <v>140</v>
      </c>
      <c r="I34922">
        <v>200</v>
      </c>
      <c r="J34922">
        <v>2012200</v>
      </c>
      <c r="K34922" s="1" t="s">
        <v>34</v>
      </c>
      <c r="L34922">
        <v>2012</v>
      </c>
      <c r="M34922">
        <v>200</v>
      </c>
      <c r="N34922">
        <v>1</v>
      </c>
      <c r="Q34922">
        <v>0.2800000011920929</v>
      </c>
    </row>
    <row r="34923" spans="1:20" x14ac:dyDescent="0.25">
      <c r="A34923" s="1" t="s">
        <v>1236</v>
      </c>
      <c r="B34923" s="1" t="s">
        <v>30</v>
      </c>
      <c r="C34923" s="1" t="s">
        <v>1234</v>
      </c>
      <c r="D34923" s="1" t="s">
        <v>1237</v>
      </c>
      <c r="E34923" s="1" t="s">
        <v>33</v>
      </c>
      <c r="F34923">
        <v>2012</v>
      </c>
      <c r="G34923">
        <v>41114</v>
      </c>
      <c r="H34923">
        <v>147</v>
      </c>
      <c r="I34923">
        <v>207</v>
      </c>
      <c r="J34923">
        <v>2012207</v>
      </c>
      <c r="K34923" s="1" t="s">
        <v>34</v>
      </c>
      <c r="L34923">
        <v>2012</v>
      </c>
      <c r="M34923">
        <v>207</v>
      </c>
      <c r="N34923">
        <v>0.14000000059604645</v>
      </c>
      <c r="Q34923">
        <v>0.43000000715255737</v>
      </c>
    </row>
    <row r="34924" spans="1:20" x14ac:dyDescent="0.25">
      <c r="A34924" s="1" t="s">
        <v>1236</v>
      </c>
      <c r="B34924" s="1" t="s">
        <v>30</v>
      </c>
      <c r="C34924" s="1" t="s">
        <v>1234</v>
      </c>
      <c r="D34924" s="1" t="s">
        <v>1237</v>
      </c>
      <c r="E34924" s="1" t="s">
        <v>33</v>
      </c>
      <c r="F34924">
        <v>2012</v>
      </c>
      <c r="G34924">
        <v>41121</v>
      </c>
      <c r="H34924">
        <v>154</v>
      </c>
      <c r="I34924">
        <v>214</v>
      </c>
      <c r="J34924">
        <v>2012214</v>
      </c>
      <c r="K34924" s="1" t="s">
        <v>34</v>
      </c>
      <c r="L34924">
        <v>2012</v>
      </c>
      <c r="M34924">
        <v>214</v>
      </c>
      <c r="N34924">
        <v>0.43000000715255737</v>
      </c>
      <c r="Q34924">
        <v>0.14000000059604645</v>
      </c>
    </row>
    <row r="34925" spans="1:20" x14ac:dyDescent="0.25">
      <c r="A34925" s="1" t="s">
        <v>1236</v>
      </c>
      <c r="B34925" s="1" t="s">
        <v>30</v>
      </c>
      <c r="C34925" s="1" t="s">
        <v>1234</v>
      </c>
      <c r="D34925" s="1" t="s">
        <v>1237</v>
      </c>
      <c r="E34925" s="1" t="s">
        <v>33</v>
      </c>
      <c r="F34925">
        <v>2012</v>
      </c>
      <c r="G34925">
        <v>41128</v>
      </c>
      <c r="H34925">
        <v>161</v>
      </c>
      <c r="I34925">
        <v>221</v>
      </c>
      <c r="J34925">
        <v>2012221</v>
      </c>
      <c r="K34925" s="1" t="s">
        <v>34</v>
      </c>
      <c r="L34925">
        <v>2012</v>
      </c>
      <c r="M34925">
        <v>221</v>
      </c>
      <c r="N34925">
        <v>0.43000000715255737</v>
      </c>
      <c r="Q34925">
        <v>0.70999997854232788</v>
      </c>
    </row>
    <row r="34926" spans="1:20" x14ac:dyDescent="0.25">
      <c r="A34926" s="1" t="s">
        <v>1236</v>
      </c>
      <c r="B34926" s="1" t="s">
        <v>30</v>
      </c>
      <c r="C34926" s="1" t="s">
        <v>1234</v>
      </c>
      <c r="D34926" s="1" t="s">
        <v>1237</v>
      </c>
      <c r="E34926" s="1" t="s">
        <v>33</v>
      </c>
      <c r="F34926">
        <v>2012</v>
      </c>
      <c r="G34926">
        <v>41133</v>
      </c>
      <c r="H34926">
        <v>166</v>
      </c>
      <c r="I34926">
        <v>226</v>
      </c>
      <c r="J34926">
        <v>2012226</v>
      </c>
      <c r="K34926" s="1" t="s">
        <v>34</v>
      </c>
      <c r="L34926">
        <v>2012</v>
      </c>
      <c r="M34926">
        <v>226</v>
      </c>
      <c r="N34926">
        <v>0.60000002384185791</v>
      </c>
      <c r="Q34926">
        <v>0.40000000596046448</v>
      </c>
    </row>
    <row r="34927" spans="1:20" x14ac:dyDescent="0.25">
      <c r="A34927" s="1" t="s">
        <v>1236</v>
      </c>
      <c r="B34927" s="1" t="s">
        <v>30</v>
      </c>
      <c r="C34927" s="1" t="s">
        <v>1234</v>
      </c>
      <c r="D34927" s="1" t="s">
        <v>1237</v>
      </c>
      <c r="E34927" s="1" t="s">
        <v>33</v>
      </c>
      <c r="F34927">
        <v>2012</v>
      </c>
      <c r="G34927">
        <v>41142</v>
      </c>
      <c r="H34927">
        <v>175</v>
      </c>
      <c r="I34927">
        <v>235</v>
      </c>
      <c r="J34927">
        <v>2012235</v>
      </c>
      <c r="K34927" s="1" t="s">
        <v>34</v>
      </c>
      <c r="L34927">
        <v>2012</v>
      </c>
      <c r="M34927">
        <v>235</v>
      </c>
      <c r="N34927">
        <v>1.1399999856948853</v>
      </c>
      <c r="Q34927">
        <v>0.43000000715255737</v>
      </c>
    </row>
    <row r="34928" spans="1:20" x14ac:dyDescent="0.25">
      <c r="A34928" s="1" t="s">
        <v>1236</v>
      </c>
      <c r="B34928" s="1" t="s">
        <v>30</v>
      </c>
      <c r="C34928" s="1" t="s">
        <v>1234</v>
      </c>
      <c r="D34928" s="1" t="s">
        <v>1237</v>
      </c>
      <c r="E34928" s="1" t="s">
        <v>33</v>
      </c>
      <c r="F34928">
        <v>2012</v>
      </c>
      <c r="G34928">
        <v>41149</v>
      </c>
      <c r="H34928">
        <v>182</v>
      </c>
      <c r="I34928">
        <v>242</v>
      </c>
      <c r="J34928">
        <v>2012242</v>
      </c>
      <c r="K34928" s="1" t="s">
        <v>34</v>
      </c>
      <c r="L34928">
        <v>2012</v>
      </c>
      <c r="M34928">
        <v>242</v>
      </c>
      <c r="N34928">
        <v>0.2800000011920929</v>
      </c>
      <c r="Q34928">
        <v>0.2800000011920929</v>
      </c>
    </row>
    <row r="34929" spans="1:20" x14ac:dyDescent="0.25">
      <c r="A34929" s="1" t="s">
        <v>1236</v>
      </c>
      <c r="B34929" s="1" t="s">
        <v>30</v>
      </c>
      <c r="C34929" s="1" t="s">
        <v>1234</v>
      </c>
      <c r="D34929" s="1" t="s">
        <v>1237</v>
      </c>
      <c r="E34929" s="1" t="s">
        <v>33</v>
      </c>
      <c r="F34929">
        <v>2012</v>
      </c>
      <c r="G34929">
        <v>41156</v>
      </c>
      <c r="H34929">
        <v>189</v>
      </c>
      <c r="I34929">
        <v>249</v>
      </c>
      <c r="J34929">
        <v>2012249</v>
      </c>
      <c r="K34929" s="1" t="s">
        <v>34</v>
      </c>
      <c r="L34929">
        <v>2012</v>
      </c>
      <c r="M34929">
        <v>249</v>
      </c>
      <c r="N34929">
        <v>0.2800000011920929</v>
      </c>
      <c r="Q34929">
        <v>1</v>
      </c>
    </row>
    <row r="34930" spans="1:20" x14ac:dyDescent="0.25">
      <c r="A34930" s="1" t="s">
        <v>1236</v>
      </c>
      <c r="B34930" s="1" t="s">
        <v>30</v>
      </c>
      <c r="C34930" s="1" t="s">
        <v>1234</v>
      </c>
      <c r="D34930" s="1" t="s">
        <v>1237</v>
      </c>
      <c r="E34930" s="1" t="s">
        <v>33</v>
      </c>
      <c r="F34930">
        <v>2012</v>
      </c>
      <c r="G34930">
        <v>41163</v>
      </c>
      <c r="H34930">
        <v>196</v>
      </c>
      <c r="I34930">
        <v>256</v>
      </c>
      <c r="J34930">
        <v>2012256</v>
      </c>
      <c r="K34930" s="1" t="s">
        <v>34</v>
      </c>
      <c r="L34930">
        <v>2012</v>
      </c>
      <c r="M34930">
        <v>256</v>
      </c>
      <c r="N34930">
        <v>0.14000000059604645</v>
      </c>
      <c r="Q34930">
        <v>0.87000000476837158</v>
      </c>
      <c r="R34930">
        <v>0</v>
      </c>
      <c r="S34930">
        <v>0</v>
      </c>
      <c r="T34930">
        <v>0</v>
      </c>
    </row>
    <row r="34931" spans="1:20" x14ac:dyDescent="0.25">
      <c r="A34931" s="1" t="s">
        <v>1236</v>
      </c>
      <c r="B34931" s="1" t="s">
        <v>30</v>
      </c>
      <c r="C34931" s="1" t="s">
        <v>1234</v>
      </c>
      <c r="D34931" s="1" t="s">
        <v>1237</v>
      </c>
      <c r="E34931" s="1" t="s">
        <v>33</v>
      </c>
      <c r="F34931">
        <v>2012</v>
      </c>
      <c r="G34931">
        <v>41170</v>
      </c>
      <c r="H34931">
        <v>203</v>
      </c>
      <c r="I34931">
        <v>263</v>
      </c>
      <c r="J34931">
        <v>2012263</v>
      </c>
      <c r="K34931" s="1" t="s">
        <v>34</v>
      </c>
      <c r="L34931">
        <v>2012</v>
      </c>
      <c r="M34931">
        <v>263</v>
      </c>
      <c r="N34931">
        <v>1</v>
      </c>
      <c r="O34931">
        <v>50</v>
      </c>
      <c r="Q34931">
        <v>2.2799999713897705</v>
      </c>
      <c r="R34931">
        <v>0</v>
      </c>
      <c r="S34931">
        <v>0</v>
      </c>
      <c r="T34931">
        <v>0</v>
      </c>
    </row>
    <row r="34932" spans="1:20" x14ac:dyDescent="0.25">
      <c r="A34932" s="1" t="s">
        <v>1236</v>
      </c>
      <c r="B34932" s="1" t="s">
        <v>30</v>
      </c>
      <c r="C34932" s="1" t="s">
        <v>1234</v>
      </c>
      <c r="D34932" s="1" t="s">
        <v>1237</v>
      </c>
      <c r="E34932" s="1" t="s">
        <v>33</v>
      </c>
      <c r="F34932">
        <v>2012</v>
      </c>
      <c r="G34932">
        <v>41177</v>
      </c>
      <c r="H34932">
        <v>210</v>
      </c>
      <c r="I34932">
        <v>270</v>
      </c>
      <c r="J34932">
        <v>2012270</v>
      </c>
      <c r="K34932" s="1" t="s">
        <v>34</v>
      </c>
      <c r="L34932">
        <v>2012</v>
      </c>
      <c r="M34932">
        <v>270</v>
      </c>
      <c r="N34932">
        <v>0.87000000476837158</v>
      </c>
      <c r="O34932">
        <v>50</v>
      </c>
      <c r="Q34932">
        <v>1</v>
      </c>
      <c r="R34932">
        <v>0</v>
      </c>
      <c r="S34932">
        <v>0</v>
      </c>
      <c r="T34932">
        <v>0</v>
      </c>
    </row>
    <row r="34933" spans="1:20" x14ac:dyDescent="0.25">
      <c r="A34933" s="1" t="s">
        <v>1236</v>
      </c>
      <c r="B34933" s="1" t="s">
        <v>30</v>
      </c>
      <c r="C34933" s="1" t="s">
        <v>1234</v>
      </c>
      <c r="D34933" s="1" t="s">
        <v>1237</v>
      </c>
      <c r="E34933" s="1" t="s">
        <v>33</v>
      </c>
      <c r="F34933">
        <v>2012</v>
      </c>
      <c r="G34933">
        <v>41182</v>
      </c>
      <c r="H34933">
        <v>215</v>
      </c>
      <c r="I34933">
        <v>275</v>
      </c>
      <c r="J34933">
        <v>2012275</v>
      </c>
      <c r="K34933" s="1" t="s">
        <v>34</v>
      </c>
      <c r="L34933">
        <v>2012</v>
      </c>
      <c r="M34933">
        <v>275</v>
      </c>
      <c r="N34933">
        <v>0</v>
      </c>
      <c r="Q34933">
        <v>0.25</v>
      </c>
      <c r="R34933">
        <v>0</v>
      </c>
      <c r="S34933">
        <v>0</v>
      </c>
      <c r="T34933">
        <v>0</v>
      </c>
    </row>
    <row r="34934" spans="1:20" x14ac:dyDescent="0.25">
      <c r="A34934" s="1" t="s">
        <v>1236</v>
      </c>
      <c r="B34934" s="1" t="s">
        <v>30</v>
      </c>
      <c r="C34934" s="1" t="s">
        <v>1234</v>
      </c>
      <c r="D34934" s="1" t="s">
        <v>1237</v>
      </c>
      <c r="E34934" s="1" t="s">
        <v>33</v>
      </c>
      <c r="F34934">
        <v>2012</v>
      </c>
      <c r="G34934">
        <v>41191</v>
      </c>
      <c r="H34934">
        <v>224</v>
      </c>
      <c r="I34934">
        <v>284</v>
      </c>
      <c r="J34934">
        <v>2012284</v>
      </c>
      <c r="K34934" s="1" t="s">
        <v>34</v>
      </c>
      <c r="L34934">
        <v>2012</v>
      </c>
      <c r="M34934">
        <v>284</v>
      </c>
      <c r="N34934">
        <v>0</v>
      </c>
      <c r="Q34934">
        <v>1</v>
      </c>
      <c r="R34934">
        <v>0</v>
      </c>
      <c r="S34934">
        <v>0</v>
      </c>
      <c r="T34934">
        <v>0</v>
      </c>
    </row>
    <row r="34935" spans="1:20" x14ac:dyDescent="0.25">
      <c r="A34935" s="1" t="s">
        <v>1236</v>
      </c>
      <c r="B34935" s="1" t="s">
        <v>30</v>
      </c>
      <c r="C34935" s="1" t="s">
        <v>1234</v>
      </c>
      <c r="D34935" s="1" t="s">
        <v>1237</v>
      </c>
      <c r="E34935" s="1" t="s">
        <v>33</v>
      </c>
      <c r="F34935">
        <v>2012</v>
      </c>
      <c r="G34935">
        <v>41198</v>
      </c>
      <c r="H34935">
        <v>231</v>
      </c>
      <c r="I34935">
        <v>291</v>
      </c>
      <c r="J34935">
        <v>2012291</v>
      </c>
      <c r="K34935" s="1" t="s">
        <v>34</v>
      </c>
      <c r="L34935">
        <v>2012</v>
      </c>
      <c r="M34935">
        <v>291</v>
      </c>
      <c r="N34935">
        <v>0</v>
      </c>
      <c r="Q34935">
        <v>2.869999885559082</v>
      </c>
      <c r="R34935">
        <v>0</v>
      </c>
      <c r="S34935">
        <v>0</v>
      </c>
      <c r="T34935">
        <v>0</v>
      </c>
    </row>
    <row r="34936" spans="1:20" x14ac:dyDescent="0.25">
      <c r="A34936" s="1" t="s">
        <v>1236</v>
      </c>
      <c r="B34936" s="1" t="s">
        <v>30</v>
      </c>
      <c r="C34936" s="1" t="s">
        <v>1234</v>
      </c>
      <c r="D34936" s="1" t="s">
        <v>1237</v>
      </c>
      <c r="E34936" s="1" t="s">
        <v>33</v>
      </c>
      <c r="F34936">
        <v>2012</v>
      </c>
      <c r="G34936">
        <v>41205</v>
      </c>
      <c r="H34936">
        <v>238</v>
      </c>
      <c r="I34936">
        <v>298</v>
      </c>
      <c r="J34936">
        <v>2012298</v>
      </c>
      <c r="K34936" s="1" t="s">
        <v>34</v>
      </c>
      <c r="L34936">
        <v>2012</v>
      </c>
      <c r="M34936">
        <v>298</v>
      </c>
      <c r="N34936">
        <v>0.43000000715255737</v>
      </c>
      <c r="O34936">
        <v>50</v>
      </c>
      <c r="Q34936">
        <v>2.7100000381469727</v>
      </c>
      <c r="R34936">
        <v>1</v>
      </c>
      <c r="S34936">
        <v>0</v>
      </c>
      <c r="T34936">
        <v>0</v>
      </c>
    </row>
    <row r="34937" spans="1:20" x14ac:dyDescent="0.25">
      <c r="A34937" s="1" t="s">
        <v>1236</v>
      </c>
      <c r="B34937" s="1" t="s">
        <v>30</v>
      </c>
      <c r="C34937" s="1" t="s">
        <v>1234</v>
      </c>
      <c r="D34937" s="1" t="s">
        <v>1237</v>
      </c>
      <c r="E34937" s="1" t="s">
        <v>33</v>
      </c>
      <c r="F34937">
        <v>2012</v>
      </c>
      <c r="G34937">
        <v>41211</v>
      </c>
      <c r="H34937">
        <v>244</v>
      </c>
      <c r="I34937">
        <v>304</v>
      </c>
      <c r="J34937">
        <v>2012304</v>
      </c>
      <c r="K34937" s="1" t="s">
        <v>34</v>
      </c>
      <c r="L34937">
        <v>2012</v>
      </c>
      <c r="M34937">
        <v>304</v>
      </c>
      <c r="N34937">
        <v>0</v>
      </c>
      <c r="Q34937">
        <v>1.8700000047683716</v>
      </c>
      <c r="R34937">
        <v>1</v>
      </c>
      <c r="S34937">
        <v>0</v>
      </c>
      <c r="T34937">
        <v>0</v>
      </c>
    </row>
    <row r="34938" spans="1:20" x14ac:dyDescent="0.25">
      <c r="A34938" s="1" t="s">
        <v>1236</v>
      </c>
      <c r="B34938" s="1" t="s">
        <v>30</v>
      </c>
      <c r="C34938" s="1" t="s">
        <v>1234</v>
      </c>
      <c r="D34938" s="1" t="s">
        <v>1237</v>
      </c>
      <c r="E34938" s="1" t="s">
        <v>33</v>
      </c>
      <c r="F34938">
        <v>2012</v>
      </c>
      <c r="G34938">
        <v>41219</v>
      </c>
      <c r="H34938">
        <v>252</v>
      </c>
      <c r="I34938">
        <v>312</v>
      </c>
      <c r="J34938">
        <v>2012312</v>
      </c>
      <c r="K34938" s="1" t="s">
        <v>34</v>
      </c>
      <c r="L34938">
        <v>2012</v>
      </c>
      <c r="M34938">
        <v>312</v>
      </c>
      <c r="N34938">
        <v>0</v>
      </c>
      <c r="Q34938">
        <v>0.2800000011920929</v>
      </c>
      <c r="R34938">
        <v>0</v>
      </c>
      <c r="S34938">
        <v>0</v>
      </c>
      <c r="T34938">
        <v>0</v>
      </c>
    </row>
    <row r="34939" spans="1:20" x14ac:dyDescent="0.25">
      <c r="A34939" s="1" t="s">
        <v>1236</v>
      </c>
      <c r="B34939" s="1" t="s">
        <v>30</v>
      </c>
      <c r="C34939" s="1" t="s">
        <v>1234</v>
      </c>
      <c r="D34939" s="1" t="s">
        <v>1237</v>
      </c>
      <c r="E34939" s="1" t="s">
        <v>33</v>
      </c>
      <c r="F34939">
        <v>2012</v>
      </c>
      <c r="G34939">
        <v>41226</v>
      </c>
      <c r="H34939">
        <v>259</v>
      </c>
      <c r="I34939">
        <v>319</v>
      </c>
      <c r="J34939">
        <v>2012319</v>
      </c>
      <c r="K34939" s="1" t="s">
        <v>34</v>
      </c>
      <c r="L34939">
        <v>2012</v>
      </c>
      <c r="M34939">
        <v>319</v>
      </c>
      <c r="N34939">
        <v>0.2800000011920929</v>
      </c>
      <c r="O34939">
        <v>50</v>
      </c>
      <c r="Q34939">
        <v>1.4299999475479126</v>
      </c>
      <c r="R34939">
        <v>0</v>
      </c>
      <c r="S34939">
        <v>0</v>
      </c>
      <c r="T34939">
        <v>0</v>
      </c>
    </row>
    <row r="34940" spans="1:20" x14ac:dyDescent="0.25">
      <c r="A34940" s="1" t="s">
        <v>1236</v>
      </c>
      <c r="B34940" s="1" t="s">
        <v>30</v>
      </c>
      <c r="C34940" s="1" t="s">
        <v>1234</v>
      </c>
      <c r="D34940" s="1" t="s">
        <v>1237</v>
      </c>
      <c r="E34940" s="1" t="s">
        <v>33</v>
      </c>
      <c r="F34940">
        <v>2012</v>
      </c>
      <c r="G34940">
        <v>41233</v>
      </c>
      <c r="H34940">
        <v>266</v>
      </c>
      <c r="I34940">
        <v>326</v>
      </c>
      <c r="J34940">
        <v>2012326</v>
      </c>
      <c r="K34940" s="1" t="s">
        <v>34</v>
      </c>
      <c r="L34940">
        <v>2012</v>
      </c>
      <c r="M34940">
        <v>326</v>
      </c>
      <c r="N34940">
        <v>0.87000000476837158</v>
      </c>
      <c r="O34940">
        <v>25</v>
      </c>
      <c r="Q34940">
        <v>9.7100000381469727</v>
      </c>
      <c r="R34940">
        <v>4</v>
      </c>
      <c r="S34940">
        <v>0</v>
      </c>
      <c r="T34940">
        <v>0</v>
      </c>
    </row>
    <row r="34941" spans="1:20" x14ac:dyDescent="0.25">
      <c r="A34941" s="1" t="s">
        <v>1236</v>
      </c>
      <c r="B34941" s="1" t="s">
        <v>30</v>
      </c>
      <c r="C34941" s="1" t="s">
        <v>1234</v>
      </c>
      <c r="D34941" s="1" t="s">
        <v>1237</v>
      </c>
      <c r="E34941" s="1" t="s">
        <v>33</v>
      </c>
      <c r="F34941">
        <v>2012</v>
      </c>
      <c r="G34941">
        <v>41240</v>
      </c>
      <c r="H34941">
        <v>273</v>
      </c>
      <c r="I34941">
        <v>333</v>
      </c>
      <c r="J34941">
        <v>2012333</v>
      </c>
      <c r="K34941" s="1" t="s">
        <v>34</v>
      </c>
      <c r="L34941">
        <v>2012</v>
      </c>
      <c r="M34941">
        <v>333</v>
      </c>
      <c r="N34941">
        <v>0.14000000059604645</v>
      </c>
      <c r="Q34941">
        <v>6.429999828338623</v>
      </c>
      <c r="R34941">
        <v>2</v>
      </c>
      <c r="S34941">
        <v>0</v>
      </c>
      <c r="T34941">
        <v>0</v>
      </c>
    </row>
    <row r="34942" spans="1:20" x14ac:dyDescent="0.25">
      <c r="A34942" s="1" t="s">
        <v>1238</v>
      </c>
      <c r="B34942" s="1" t="s">
        <v>30</v>
      </c>
      <c r="C34942" s="1" t="s">
        <v>1234</v>
      </c>
      <c r="D34942" s="1" t="s">
        <v>1239</v>
      </c>
      <c r="E34942" s="1" t="s">
        <v>33</v>
      </c>
      <c r="F34942">
        <v>2011</v>
      </c>
      <c r="G34942">
        <v>40729</v>
      </c>
      <c r="H34942">
        <v>128</v>
      </c>
      <c r="I34942">
        <v>187</v>
      </c>
      <c r="J34942">
        <v>2011187</v>
      </c>
      <c r="K34942" s="1" t="s">
        <v>34</v>
      </c>
      <c r="L34942">
        <v>2011</v>
      </c>
      <c r="M34942">
        <v>187</v>
      </c>
      <c r="N34942">
        <v>0</v>
      </c>
      <c r="Q34942">
        <v>0</v>
      </c>
      <c r="R34942">
        <v>0</v>
      </c>
      <c r="S34942">
        <v>0</v>
      </c>
      <c r="T34942">
        <v>0</v>
      </c>
    </row>
    <row r="34943" spans="1:20" x14ac:dyDescent="0.25">
      <c r="A34943" s="1" t="s">
        <v>1238</v>
      </c>
      <c r="B34943" s="1" t="s">
        <v>30</v>
      </c>
      <c r="C34943" s="1" t="s">
        <v>1234</v>
      </c>
      <c r="D34943" s="1" t="s">
        <v>1239</v>
      </c>
      <c r="E34943" s="1" t="s">
        <v>33</v>
      </c>
      <c r="F34943">
        <v>2011</v>
      </c>
      <c r="G34943">
        <v>40736</v>
      </c>
      <c r="H34943">
        <v>135</v>
      </c>
      <c r="I34943">
        <v>194</v>
      </c>
      <c r="J34943">
        <v>2011194</v>
      </c>
      <c r="K34943" s="1" t="s">
        <v>34</v>
      </c>
      <c r="L34943">
        <v>2011</v>
      </c>
      <c r="M34943">
        <v>194</v>
      </c>
      <c r="N34943">
        <v>0</v>
      </c>
      <c r="Q34943">
        <v>0</v>
      </c>
      <c r="R34943">
        <v>0</v>
      </c>
      <c r="S34943">
        <v>0</v>
      </c>
      <c r="T34943">
        <v>0</v>
      </c>
    </row>
    <row r="34944" spans="1:20" x14ac:dyDescent="0.25">
      <c r="A34944" s="1" t="s">
        <v>1238</v>
      </c>
      <c r="B34944" s="1" t="s">
        <v>30</v>
      </c>
      <c r="C34944" s="1" t="s">
        <v>1234</v>
      </c>
      <c r="D34944" s="1" t="s">
        <v>1239</v>
      </c>
      <c r="E34944" s="1" t="s">
        <v>33</v>
      </c>
      <c r="F34944">
        <v>2011</v>
      </c>
      <c r="G34944">
        <v>40743</v>
      </c>
      <c r="H34944">
        <v>142</v>
      </c>
      <c r="I34944">
        <v>201</v>
      </c>
      <c r="J34944">
        <v>2011201</v>
      </c>
      <c r="K34944" s="1" t="s">
        <v>34</v>
      </c>
      <c r="L34944">
        <v>2011</v>
      </c>
      <c r="M34944">
        <v>201</v>
      </c>
      <c r="N34944">
        <v>0.14000000059604645</v>
      </c>
      <c r="Q34944">
        <v>0.56999999284744263</v>
      </c>
      <c r="R34944">
        <v>0</v>
      </c>
      <c r="S34944">
        <v>0</v>
      </c>
      <c r="T34944">
        <v>0</v>
      </c>
    </row>
    <row r="34945" spans="1:20" x14ac:dyDescent="0.25">
      <c r="A34945" s="1" t="s">
        <v>1238</v>
      </c>
      <c r="B34945" s="1" t="s">
        <v>30</v>
      </c>
      <c r="C34945" s="1" t="s">
        <v>1234</v>
      </c>
      <c r="D34945" s="1" t="s">
        <v>1239</v>
      </c>
      <c r="E34945" s="1" t="s">
        <v>33</v>
      </c>
      <c r="F34945">
        <v>2011</v>
      </c>
      <c r="G34945">
        <v>40750</v>
      </c>
      <c r="H34945">
        <v>149</v>
      </c>
      <c r="I34945">
        <v>208</v>
      </c>
      <c r="J34945">
        <v>2011208</v>
      </c>
      <c r="K34945" s="1" t="s">
        <v>34</v>
      </c>
      <c r="L34945">
        <v>2011</v>
      </c>
      <c r="M34945">
        <v>208</v>
      </c>
      <c r="N34945">
        <v>0.2800000011920929</v>
      </c>
      <c r="O34945">
        <v>50</v>
      </c>
      <c r="Q34945">
        <v>0.14000000059604645</v>
      </c>
      <c r="R34945">
        <v>0</v>
      </c>
      <c r="S34945">
        <v>0</v>
      </c>
      <c r="T34945">
        <v>0</v>
      </c>
    </row>
    <row r="34946" spans="1:20" x14ac:dyDescent="0.25">
      <c r="A34946" s="1" t="s">
        <v>1238</v>
      </c>
      <c r="B34946" s="1" t="s">
        <v>30</v>
      </c>
      <c r="C34946" s="1" t="s">
        <v>1234</v>
      </c>
      <c r="D34946" s="1" t="s">
        <v>1239</v>
      </c>
      <c r="E34946" s="1" t="s">
        <v>33</v>
      </c>
      <c r="F34946">
        <v>2011</v>
      </c>
      <c r="G34946">
        <v>40757</v>
      </c>
      <c r="H34946">
        <v>156</v>
      </c>
      <c r="I34946">
        <v>215</v>
      </c>
      <c r="J34946">
        <v>2011215</v>
      </c>
      <c r="K34946" s="1" t="s">
        <v>34</v>
      </c>
      <c r="L34946">
        <v>2011</v>
      </c>
      <c r="M34946">
        <v>215</v>
      </c>
      <c r="N34946">
        <v>0.2800000011920929</v>
      </c>
      <c r="O34946">
        <v>100</v>
      </c>
      <c r="Q34946">
        <v>0.43000000715255737</v>
      </c>
      <c r="R34946">
        <v>0</v>
      </c>
      <c r="S34946">
        <v>0</v>
      </c>
      <c r="T34946">
        <v>0</v>
      </c>
    </row>
    <row r="34947" spans="1:20" x14ac:dyDescent="0.25">
      <c r="A34947" s="1" t="s">
        <v>1238</v>
      </c>
      <c r="B34947" s="1" t="s">
        <v>30</v>
      </c>
      <c r="C34947" s="1" t="s">
        <v>1234</v>
      </c>
      <c r="D34947" s="1" t="s">
        <v>1239</v>
      </c>
      <c r="E34947" s="1" t="s">
        <v>33</v>
      </c>
      <c r="F34947">
        <v>2011</v>
      </c>
      <c r="G34947">
        <v>40764</v>
      </c>
      <c r="H34947">
        <v>163</v>
      </c>
      <c r="I34947">
        <v>222</v>
      </c>
      <c r="J34947">
        <v>2011222</v>
      </c>
      <c r="K34947" s="1" t="s">
        <v>34</v>
      </c>
      <c r="L34947">
        <v>2011</v>
      </c>
      <c r="M34947">
        <v>222</v>
      </c>
      <c r="N34947">
        <v>1.1399999856948853</v>
      </c>
      <c r="O34947">
        <v>30</v>
      </c>
      <c r="Q34947">
        <v>1.4299999475479126</v>
      </c>
      <c r="R34947">
        <v>0</v>
      </c>
      <c r="S34947">
        <v>0</v>
      </c>
      <c r="T34947">
        <v>0</v>
      </c>
    </row>
    <row r="34948" spans="1:20" x14ac:dyDescent="0.25">
      <c r="A34948" s="1" t="s">
        <v>1238</v>
      </c>
      <c r="B34948" s="1" t="s">
        <v>30</v>
      </c>
      <c r="C34948" s="1" t="s">
        <v>1234</v>
      </c>
      <c r="D34948" s="1" t="s">
        <v>1239</v>
      </c>
      <c r="E34948" s="1" t="s">
        <v>33</v>
      </c>
      <c r="F34948">
        <v>2011</v>
      </c>
      <c r="G34948">
        <v>40771</v>
      </c>
      <c r="H34948">
        <v>170</v>
      </c>
      <c r="I34948">
        <v>229</v>
      </c>
      <c r="J34948">
        <v>2011229</v>
      </c>
      <c r="K34948" s="1" t="s">
        <v>34</v>
      </c>
      <c r="L34948">
        <v>2011</v>
      </c>
      <c r="M34948">
        <v>229</v>
      </c>
      <c r="N34948">
        <v>2.4300000667572021</v>
      </c>
      <c r="O34948">
        <v>25</v>
      </c>
      <c r="Q34948">
        <v>0.70999997854232788</v>
      </c>
      <c r="R34948">
        <v>0</v>
      </c>
      <c r="S34948">
        <v>0</v>
      </c>
      <c r="T34948">
        <v>0</v>
      </c>
    </row>
    <row r="34949" spans="1:20" x14ac:dyDescent="0.25">
      <c r="A34949" s="1" t="s">
        <v>1238</v>
      </c>
      <c r="B34949" s="1" t="s">
        <v>30</v>
      </c>
      <c r="C34949" s="1" t="s">
        <v>1234</v>
      </c>
      <c r="D34949" s="1" t="s">
        <v>1239</v>
      </c>
      <c r="E34949" s="1" t="s">
        <v>33</v>
      </c>
      <c r="F34949">
        <v>2011</v>
      </c>
      <c r="G34949">
        <v>40778</v>
      </c>
      <c r="H34949">
        <v>177</v>
      </c>
      <c r="I34949">
        <v>236</v>
      </c>
      <c r="J34949">
        <v>2011236</v>
      </c>
      <c r="K34949" s="1" t="s">
        <v>34</v>
      </c>
      <c r="L34949">
        <v>2011</v>
      </c>
      <c r="M34949">
        <v>236</v>
      </c>
      <c r="N34949">
        <v>0.2800000011920929</v>
      </c>
      <c r="Q34949">
        <v>0.14000000059604645</v>
      </c>
      <c r="R34949">
        <v>0</v>
      </c>
      <c r="S34949">
        <v>0</v>
      </c>
      <c r="T34949">
        <v>0</v>
      </c>
    </row>
    <row r="34950" spans="1:20" x14ac:dyDescent="0.25">
      <c r="A34950" s="1" t="s">
        <v>1238</v>
      </c>
      <c r="B34950" s="1" t="s">
        <v>30</v>
      </c>
      <c r="C34950" s="1" t="s">
        <v>1234</v>
      </c>
      <c r="D34950" s="1" t="s">
        <v>1239</v>
      </c>
      <c r="E34950" s="1" t="s">
        <v>33</v>
      </c>
      <c r="F34950">
        <v>2011</v>
      </c>
      <c r="G34950">
        <v>40785</v>
      </c>
      <c r="H34950">
        <v>184</v>
      </c>
      <c r="I34950">
        <v>243</v>
      </c>
      <c r="J34950">
        <v>2011243</v>
      </c>
      <c r="K34950" s="1" t="s">
        <v>34</v>
      </c>
      <c r="L34950">
        <v>2011</v>
      </c>
      <c r="M34950">
        <v>243</v>
      </c>
      <c r="N34950">
        <v>3.2799999713897705</v>
      </c>
      <c r="O34950">
        <v>65</v>
      </c>
      <c r="Q34950">
        <v>2</v>
      </c>
      <c r="R34950">
        <v>0</v>
      </c>
      <c r="S34950">
        <v>0</v>
      </c>
      <c r="T34950">
        <v>0</v>
      </c>
    </row>
    <row r="34951" spans="1:20" x14ac:dyDescent="0.25">
      <c r="A34951" s="1" t="s">
        <v>1238</v>
      </c>
      <c r="B34951" s="1" t="s">
        <v>30</v>
      </c>
      <c r="C34951" s="1" t="s">
        <v>1234</v>
      </c>
      <c r="D34951" s="1" t="s">
        <v>1239</v>
      </c>
      <c r="E34951" s="1" t="s">
        <v>33</v>
      </c>
      <c r="F34951">
        <v>2011</v>
      </c>
      <c r="G34951">
        <v>40791</v>
      </c>
      <c r="H34951">
        <v>190</v>
      </c>
      <c r="I34951">
        <v>249</v>
      </c>
      <c r="J34951">
        <v>2011249</v>
      </c>
      <c r="K34951" s="1" t="s">
        <v>34</v>
      </c>
      <c r="L34951">
        <v>2011</v>
      </c>
      <c r="M34951">
        <v>249</v>
      </c>
      <c r="N34951">
        <v>5.2800002098083496</v>
      </c>
      <c r="O34951">
        <v>50</v>
      </c>
      <c r="Q34951">
        <v>3.1400001049041748</v>
      </c>
      <c r="R34951">
        <v>2</v>
      </c>
      <c r="S34951">
        <v>0</v>
      </c>
      <c r="T34951">
        <v>0</v>
      </c>
    </row>
    <row r="34952" spans="1:20" x14ac:dyDescent="0.25">
      <c r="A34952" s="1" t="s">
        <v>1238</v>
      </c>
      <c r="B34952" s="1" t="s">
        <v>30</v>
      </c>
      <c r="C34952" s="1" t="s">
        <v>1234</v>
      </c>
      <c r="D34952" s="1" t="s">
        <v>1239</v>
      </c>
      <c r="E34952" s="1" t="s">
        <v>33</v>
      </c>
      <c r="F34952">
        <v>2011</v>
      </c>
      <c r="G34952">
        <v>40799</v>
      </c>
      <c r="H34952">
        <v>198</v>
      </c>
      <c r="I34952">
        <v>257</v>
      </c>
      <c r="J34952">
        <v>2011257</v>
      </c>
      <c r="K34952" s="1" t="s">
        <v>34</v>
      </c>
      <c r="L34952">
        <v>2011</v>
      </c>
      <c r="M34952">
        <v>257</v>
      </c>
      <c r="N34952">
        <v>2.1400001049041748</v>
      </c>
      <c r="O34952">
        <v>80</v>
      </c>
      <c r="Q34952">
        <v>1.7100000381469727</v>
      </c>
      <c r="R34952">
        <v>0</v>
      </c>
      <c r="S34952">
        <v>0</v>
      </c>
      <c r="T34952">
        <v>0</v>
      </c>
    </row>
    <row r="34953" spans="1:20" x14ac:dyDescent="0.25">
      <c r="A34953" s="1" t="s">
        <v>1238</v>
      </c>
      <c r="B34953" s="1" t="s">
        <v>30</v>
      </c>
      <c r="C34953" s="1" t="s">
        <v>1234</v>
      </c>
      <c r="D34953" s="1" t="s">
        <v>1239</v>
      </c>
      <c r="E34953" s="1" t="s">
        <v>33</v>
      </c>
      <c r="F34953">
        <v>2011</v>
      </c>
      <c r="G34953">
        <v>40806</v>
      </c>
      <c r="H34953">
        <v>205</v>
      </c>
      <c r="I34953">
        <v>264</v>
      </c>
      <c r="J34953">
        <v>2011264</v>
      </c>
      <c r="K34953" s="1" t="s">
        <v>34</v>
      </c>
      <c r="L34953">
        <v>2011</v>
      </c>
      <c r="M34953">
        <v>264</v>
      </c>
      <c r="N34953">
        <v>1.4299999475479126</v>
      </c>
      <c r="O34953">
        <v>60</v>
      </c>
      <c r="Q34953">
        <v>1</v>
      </c>
      <c r="R34953">
        <v>0</v>
      </c>
      <c r="S34953">
        <v>0</v>
      </c>
      <c r="T34953">
        <v>0</v>
      </c>
    </row>
    <row r="34954" spans="1:20" x14ac:dyDescent="0.25">
      <c r="A34954" s="1" t="s">
        <v>1238</v>
      </c>
      <c r="B34954" s="1" t="s">
        <v>30</v>
      </c>
      <c r="C34954" s="1" t="s">
        <v>1234</v>
      </c>
      <c r="D34954" s="1" t="s">
        <v>1239</v>
      </c>
      <c r="E34954" s="1" t="s">
        <v>33</v>
      </c>
      <c r="F34954">
        <v>2011</v>
      </c>
      <c r="G34954">
        <v>40813</v>
      </c>
      <c r="H34954">
        <v>212</v>
      </c>
      <c r="I34954">
        <v>271</v>
      </c>
      <c r="J34954">
        <v>2011271</v>
      </c>
      <c r="K34954" s="1" t="s">
        <v>34</v>
      </c>
      <c r="L34954">
        <v>2011</v>
      </c>
      <c r="M34954">
        <v>271</v>
      </c>
      <c r="N34954">
        <v>2</v>
      </c>
      <c r="O34954">
        <v>75</v>
      </c>
      <c r="Q34954">
        <v>3.1400001049041748</v>
      </c>
      <c r="R34954">
        <v>1</v>
      </c>
      <c r="S34954">
        <v>0</v>
      </c>
      <c r="T34954">
        <v>0</v>
      </c>
    </row>
    <row r="34955" spans="1:20" x14ac:dyDescent="0.25">
      <c r="A34955" s="1" t="s">
        <v>1238</v>
      </c>
      <c r="B34955" s="1" t="s">
        <v>30</v>
      </c>
      <c r="C34955" s="1" t="s">
        <v>1234</v>
      </c>
      <c r="D34955" s="1" t="s">
        <v>1239</v>
      </c>
      <c r="E34955" s="1" t="s">
        <v>33</v>
      </c>
      <c r="F34955">
        <v>2011</v>
      </c>
      <c r="G34955">
        <v>40820</v>
      </c>
      <c r="H34955">
        <v>219</v>
      </c>
      <c r="I34955">
        <v>278</v>
      </c>
      <c r="J34955">
        <v>2011278</v>
      </c>
      <c r="K34955" s="1" t="s">
        <v>34</v>
      </c>
      <c r="L34955">
        <v>2011</v>
      </c>
      <c r="M34955">
        <v>278</v>
      </c>
      <c r="N34955">
        <v>3.869999885559082</v>
      </c>
      <c r="O34955">
        <v>70</v>
      </c>
      <c r="Q34955">
        <v>5</v>
      </c>
      <c r="R34955">
        <v>1</v>
      </c>
      <c r="S34955">
        <v>0</v>
      </c>
      <c r="T34955">
        <v>0</v>
      </c>
    </row>
    <row r="34956" spans="1:20" x14ac:dyDescent="0.25">
      <c r="A34956" s="1" t="s">
        <v>1238</v>
      </c>
      <c r="B34956" s="1" t="s">
        <v>30</v>
      </c>
      <c r="C34956" s="1" t="s">
        <v>1234</v>
      </c>
      <c r="D34956" s="1" t="s">
        <v>1239</v>
      </c>
      <c r="E34956" s="1" t="s">
        <v>33</v>
      </c>
      <c r="F34956">
        <v>2011</v>
      </c>
      <c r="G34956">
        <v>40826</v>
      </c>
      <c r="H34956">
        <v>225</v>
      </c>
      <c r="I34956">
        <v>284</v>
      </c>
      <c r="J34956">
        <v>2011284</v>
      </c>
      <c r="K34956" s="1" t="s">
        <v>34</v>
      </c>
      <c r="L34956">
        <v>2011</v>
      </c>
      <c r="M34956">
        <v>284</v>
      </c>
      <c r="N34956">
        <v>2.1400001049041748</v>
      </c>
      <c r="O34956">
        <v>50</v>
      </c>
      <c r="Q34956">
        <v>4.429999828338623</v>
      </c>
      <c r="R34956">
        <v>2</v>
      </c>
      <c r="S34956">
        <v>0</v>
      </c>
      <c r="T34956">
        <v>0</v>
      </c>
    </row>
    <row r="34957" spans="1:20" x14ac:dyDescent="0.25">
      <c r="A34957" s="1" t="s">
        <v>1238</v>
      </c>
      <c r="B34957" s="1" t="s">
        <v>30</v>
      </c>
      <c r="C34957" s="1" t="s">
        <v>1234</v>
      </c>
      <c r="D34957" s="1" t="s">
        <v>1239</v>
      </c>
      <c r="E34957" s="1" t="s">
        <v>33</v>
      </c>
      <c r="F34957">
        <v>2011</v>
      </c>
      <c r="G34957">
        <v>40834</v>
      </c>
      <c r="H34957">
        <v>233</v>
      </c>
      <c r="I34957">
        <v>292</v>
      </c>
      <c r="J34957">
        <v>2011292</v>
      </c>
      <c r="K34957" s="1" t="s">
        <v>34</v>
      </c>
      <c r="L34957">
        <v>2011</v>
      </c>
      <c r="M34957">
        <v>292</v>
      </c>
      <c r="N34957">
        <v>3</v>
      </c>
      <c r="O34957">
        <v>60</v>
      </c>
      <c r="Q34957">
        <v>2.7100000381469727</v>
      </c>
      <c r="R34957">
        <v>3</v>
      </c>
      <c r="S34957">
        <v>0</v>
      </c>
      <c r="T34957">
        <v>0</v>
      </c>
    </row>
    <row r="34958" spans="1:20" x14ac:dyDescent="0.25">
      <c r="A34958" s="1" t="s">
        <v>1238</v>
      </c>
      <c r="B34958" s="1" t="s">
        <v>30</v>
      </c>
      <c r="C34958" s="1" t="s">
        <v>1234</v>
      </c>
      <c r="D34958" s="1" t="s">
        <v>1239</v>
      </c>
      <c r="E34958" s="1" t="s">
        <v>33</v>
      </c>
      <c r="F34958">
        <v>2011</v>
      </c>
      <c r="G34958">
        <v>40841</v>
      </c>
      <c r="H34958">
        <v>240</v>
      </c>
      <c r="I34958">
        <v>299</v>
      </c>
      <c r="J34958">
        <v>2011299</v>
      </c>
      <c r="K34958" s="1" t="s">
        <v>34</v>
      </c>
      <c r="L34958">
        <v>2011</v>
      </c>
      <c r="M34958">
        <v>299</v>
      </c>
      <c r="N34958">
        <v>6</v>
      </c>
      <c r="O34958">
        <v>55</v>
      </c>
      <c r="Q34958">
        <v>5.1399998664855957</v>
      </c>
      <c r="R34958">
        <v>5</v>
      </c>
      <c r="S34958">
        <v>0</v>
      </c>
      <c r="T34958">
        <v>0</v>
      </c>
    </row>
    <row r="34959" spans="1:20" x14ac:dyDescent="0.25">
      <c r="A34959" s="1" t="s">
        <v>1238</v>
      </c>
      <c r="B34959" s="1" t="s">
        <v>30</v>
      </c>
      <c r="C34959" s="1" t="s">
        <v>1234</v>
      </c>
      <c r="D34959" s="1" t="s">
        <v>1239</v>
      </c>
      <c r="E34959" s="1" t="s">
        <v>33</v>
      </c>
      <c r="F34959">
        <v>2011</v>
      </c>
      <c r="G34959">
        <v>40848</v>
      </c>
      <c r="H34959">
        <v>247</v>
      </c>
      <c r="I34959">
        <v>306</v>
      </c>
      <c r="J34959">
        <v>2011306</v>
      </c>
      <c r="K34959" s="1" t="s">
        <v>34</v>
      </c>
      <c r="L34959">
        <v>2011</v>
      </c>
      <c r="M34959">
        <v>306</v>
      </c>
      <c r="N34959">
        <v>6.1399998664855957</v>
      </c>
      <c r="O34959">
        <v>40</v>
      </c>
      <c r="Q34959">
        <v>5</v>
      </c>
      <c r="R34959">
        <v>3</v>
      </c>
      <c r="S34959">
        <v>0</v>
      </c>
      <c r="T34959">
        <v>0</v>
      </c>
    </row>
    <row r="34960" spans="1:20" x14ac:dyDescent="0.25">
      <c r="A34960" s="1" t="s">
        <v>1238</v>
      </c>
      <c r="B34960" s="1" t="s">
        <v>30</v>
      </c>
      <c r="C34960" s="1" t="s">
        <v>1234</v>
      </c>
      <c r="D34960" s="1" t="s">
        <v>1239</v>
      </c>
      <c r="E34960" s="1" t="s">
        <v>33</v>
      </c>
      <c r="F34960">
        <v>2011</v>
      </c>
      <c r="G34960">
        <v>40855</v>
      </c>
      <c r="H34960">
        <v>254</v>
      </c>
      <c r="I34960">
        <v>313</v>
      </c>
      <c r="J34960">
        <v>2011313</v>
      </c>
      <c r="K34960" s="1" t="s">
        <v>34</v>
      </c>
      <c r="L34960">
        <v>2011</v>
      </c>
      <c r="M34960">
        <v>313</v>
      </c>
      <c r="N34960">
        <v>3.4300000667572021</v>
      </c>
      <c r="O34960">
        <v>25</v>
      </c>
      <c r="Q34960">
        <v>4.570000171661377</v>
      </c>
      <c r="R34960">
        <v>7</v>
      </c>
      <c r="S34960">
        <v>5</v>
      </c>
      <c r="T34960">
        <v>2</v>
      </c>
    </row>
    <row r="34961" spans="1:20" x14ac:dyDescent="0.25">
      <c r="A34961" s="1" t="s">
        <v>1238</v>
      </c>
      <c r="B34961" s="1" t="s">
        <v>30</v>
      </c>
      <c r="C34961" s="1" t="s">
        <v>1234</v>
      </c>
      <c r="D34961" s="1" t="s">
        <v>1239</v>
      </c>
      <c r="E34961" s="1" t="s">
        <v>33</v>
      </c>
      <c r="F34961">
        <v>2011</v>
      </c>
      <c r="G34961">
        <v>40862</v>
      </c>
      <c r="H34961">
        <v>261</v>
      </c>
      <c r="I34961">
        <v>320</v>
      </c>
      <c r="J34961">
        <v>2011320</v>
      </c>
      <c r="K34961" s="1" t="s">
        <v>34</v>
      </c>
      <c r="L34961">
        <v>2011</v>
      </c>
      <c r="M34961">
        <v>320</v>
      </c>
      <c r="N34961">
        <v>2</v>
      </c>
      <c r="O34961">
        <v>35</v>
      </c>
      <c r="Q34961">
        <v>5.1399998664855957</v>
      </c>
      <c r="R34961">
        <v>3</v>
      </c>
      <c r="S34961">
        <v>2</v>
      </c>
      <c r="T34961">
        <v>1</v>
      </c>
    </row>
    <row r="34962" spans="1:20" x14ac:dyDescent="0.25">
      <c r="A34962" s="1" t="s">
        <v>1238</v>
      </c>
      <c r="B34962" s="1" t="s">
        <v>30</v>
      </c>
      <c r="C34962" s="1" t="s">
        <v>1234</v>
      </c>
      <c r="D34962" s="1" t="s">
        <v>1239</v>
      </c>
      <c r="E34962" s="1" t="s">
        <v>33</v>
      </c>
      <c r="F34962">
        <v>2011</v>
      </c>
      <c r="G34962">
        <v>40869</v>
      </c>
      <c r="H34962">
        <v>268</v>
      </c>
      <c r="I34962">
        <v>327</v>
      </c>
      <c r="J34962">
        <v>2011327</v>
      </c>
      <c r="K34962" s="1" t="s">
        <v>34</v>
      </c>
      <c r="L34962">
        <v>2011</v>
      </c>
      <c r="M34962">
        <v>327</v>
      </c>
      <c r="N34962">
        <v>1.7100000381469727</v>
      </c>
      <c r="O34962">
        <v>25</v>
      </c>
      <c r="Q34962">
        <v>3.4300000667572021</v>
      </c>
      <c r="R34962">
        <v>4</v>
      </c>
      <c r="S34962">
        <v>3</v>
      </c>
      <c r="T34962">
        <v>1</v>
      </c>
    </row>
    <row r="34963" spans="1:20" x14ac:dyDescent="0.25">
      <c r="A34963" s="1" t="s">
        <v>1238</v>
      </c>
      <c r="B34963" s="1" t="s">
        <v>30</v>
      </c>
      <c r="C34963" s="1" t="s">
        <v>1234</v>
      </c>
      <c r="D34963" s="1" t="s">
        <v>1239</v>
      </c>
      <c r="E34963" s="1" t="s">
        <v>33</v>
      </c>
      <c r="F34963">
        <v>2011</v>
      </c>
      <c r="G34963">
        <v>40876</v>
      </c>
      <c r="H34963">
        <v>275</v>
      </c>
      <c r="I34963">
        <v>334</v>
      </c>
      <c r="J34963">
        <v>2011334</v>
      </c>
      <c r="K34963" s="1" t="s">
        <v>34</v>
      </c>
      <c r="L34963">
        <v>2011</v>
      </c>
      <c r="M34963">
        <v>334</v>
      </c>
      <c r="N34963">
        <v>0.56999999284744263</v>
      </c>
      <c r="O34963">
        <v>50</v>
      </c>
      <c r="Q34963">
        <v>1.1399999856948853</v>
      </c>
      <c r="R34963">
        <v>4</v>
      </c>
      <c r="S34963">
        <v>3</v>
      </c>
      <c r="T34963">
        <v>1</v>
      </c>
    </row>
    <row r="34964" spans="1:20" x14ac:dyDescent="0.25">
      <c r="A34964" s="1" t="s">
        <v>1238</v>
      </c>
      <c r="B34964" s="1" t="s">
        <v>30</v>
      </c>
      <c r="C34964" s="1" t="s">
        <v>1234</v>
      </c>
      <c r="D34964" s="1" t="s">
        <v>1239</v>
      </c>
      <c r="E34964" s="1" t="s">
        <v>33</v>
      </c>
      <c r="F34964">
        <v>2013</v>
      </c>
      <c r="G34964">
        <v>41450</v>
      </c>
      <c r="H34964">
        <v>118</v>
      </c>
      <c r="I34964">
        <v>177</v>
      </c>
      <c r="J34964">
        <v>2013177</v>
      </c>
      <c r="K34964" s="1" t="s">
        <v>34</v>
      </c>
      <c r="L34964">
        <v>2013</v>
      </c>
      <c r="M34964">
        <v>177</v>
      </c>
      <c r="N34964">
        <v>0.14000000059604645</v>
      </c>
      <c r="Q34964">
        <v>0</v>
      </c>
    </row>
    <row r="34965" spans="1:20" x14ac:dyDescent="0.25">
      <c r="A34965" s="1" t="s">
        <v>1238</v>
      </c>
      <c r="B34965" s="1" t="s">
        <v>30</v>
      </c>
      <c r="C34965" s="1" t="s">
        <v>1234</v>
      </c>
      <c r="D34965" s="1" t="s">
        <v>1239</v>
      </c>
      <c r="E34965" s="1" t="s">
        <v>33</v>
      </c>
      <c r="F34965">
        <v>2013</v>
      </c>
      <c r="G34965">
        <v>41457</v>
      </c>
      <c r="H34965">
        <v>125</v>
      </c>
      <c r="I34965">
        <v>184</v>
      </c>
      <c r="J34965">
        <v>2013184</v>
      </c>
      <c r="K34965" s="1" t="s">
        <v>34</v>
      </c>
      <c r="L34965">
        <v>2013</v>
      </c>
      <c r="M34965">
        <v>184</v>
      </c>
      <c r="N34965">
        <v>0</v>
      </c>
      <c r="Q34965">
        <v>0</v>
      </c>
    </row>
    <row r="34966" spans="1:20" x14ac:dyDescent="0.25">
      <c r="A34966" s="1" t="s">
        <v>1238</v>
      </c>
      <c r="B34966" s="1" t="s">
        <v>30</v>
      </c>
      <c r="C34966" s="1" t="s">
        <v>1234</v>
      </c>
      <c r="D34966" s="1" t="s">
        <v>1239</v>
      </c>
      <c r="E34966" s="1" t="s">
        <v>33</v>
      </c>
      <c r="F34966">
        <v>2013</v>
      </c>
      <c r="G34966">
        <v>41464</v>
      </c>
      <c r="H34966">
        <v>132</v>
      </c>
      <c r="I34966">
        <v>191</v>
      </c>
      <c r="J34966">
        <v>2013191</v>
      </c>
      <c r="K34966" s="1" t="s">
        <v>34</v>
      </c>
      <c r="L34966">
        <v>2013</v>
      </c>
      <c r="M34966">
        <v>191</v>
      </c>
      <c r="N34966">
        <v>0</v>
      </c>
      <c r="Q34966">
        <v>0</v>
      </c>
    </row>
    <row r="34967" spans="1:20" x14ac:dyDescent="0.25">
      <c r="A34967" s="1" t="s">
        <v>1238</v>
      </c>
      <c r="B34967" s="1" t="s">
        <v>30</v>
      </c>
      <c r="C34967" s="1" t="s">
        <v>1234</v>
      </c>
      <c r="D34967" s="1" t="s">
        <v>1239</v>
      </c>
      <c r="E34967" s="1" t="s">
        <v>33</v>
      </c>
      <c r="F34967">
        <v>2013</v>
      </c>
      <c r="G34967">
        <v>41471</v>
      </c>
      <c r="H34967">
        <v>139</v>
      </c>
      <c r="I34967">
        <v>198</v>
      </c>
      <c r="J34967">
        <v>2013198</v>
      </c>
      <c r="K34967" s="1" t="s">
        <v>34</v>
      </c>
      <c r="L34967">
        <v>2013</v>
      </c>
      <c r="M34967">
        <v>198</v>
      </c>
      <c r="N34967">
        <v>0.14000000059604645</v>
      </c>
      <c r="Q34967">
        <v>0.14000000059604645</v>
      </c>
      <c r="R34967">
        <v>0</v>
      </c>
      <c r="S34967">
        <v>0</v>
      </c>
      <c r="T34967">
        <v>0</v>
      </c>
    </row>
    <row r="34968" spans="1:20" x14ac:dyDescent="0.25">
      <c r="A34968" s="1" t="s">
        <v>1238</v>
      </c>
      <c r="B34968" s="1" t="s">
        <v>30</v>
      </c>
      <c r="C34968" s="1" t="s">
        <v>1234</v>
      </c>
      <c r="D34968" s="1" t="s">
        <v>1239</v>
      </c>
      <c r="E34968" s="1" t="s">
        <v>33</v>
      </c>
      <c r="F34968">
        <v>2013</v>
      </c>
      <c r="G34968">
        <v>41478</v>
      </c>
      <c r="H34968">
        <v>146</v>
      </c>
      <c r="I34968">
        <v>205</v>
      </c>
      <c r="J34968">
        <v>2013205</v>
      </c>
      <c r="K34968" s="1" t="s">
        <v>34</v>
      </c>
      <c r="L34968">
        <v>2013</v>
      </c>
      <c r="M34968">
        <v>205</v>
      </c>
      <c r="N34968">
        <v>0</v>
      </c>
      <c r="Q34968">
        <v>0.14000000059604645</v>
      </c>
      <c r="R34968">
        <v>0</v>
      </c>
      <c r="S34968">
        <v>0</v>
      </c>
      <c r="T34968">
        <v>0</v>
      </c>
    </row>
    <row r="34969" spans="1:20" x14ac:dyDescent="0.25">
      <c r="A34969" s="1" t="s">
        <v>1238</v>
      </c>
      <c r="B34969" s="1" t="s">
        <v>30</v>
      </c>
      <c r="C34969" s="1" t="s">
        <v>1234</v>
      </c>
      <c r="D34969" s="1" t="s">
        <v>1239</v>
      </c>
      <c r="E34969" s="1" t="s">
        <v>33</v>
      </c>
      <c r="F34969">
        <v>2013</v>
      </c>
      <c r="G34969">
        <v>41485</v>
      </c>
      <c r="H34969">
        <v>153</v>
      </c>
      <c r="I34969">
        <v>212</v>
      </c>
      <c r="J34969">
        <v>2013212</v>
      </c>
      <c r="K34969" s="1" t="s">
        <v>34</v>
      </c>
      <c r="L34969">
        <v>2013</v>
      </c>
      <c r="M34969">
        <v>212</v>
      </c>
      <c r="N34969">
        <v>0</v>
      </c>
      <c r="Q34969">
        <v>0.2800000011920929</v>
      </c>
      <c r="R34969">
        <v>0</v>
      </c>
      <c r="S34969">
        <v>0</v>
      </c>
      <c r="T34969">
        <v>0</v>
      </c>
    </row>
    <row r="34970" spans="1:20" x14ac:dyDescent="0.25">
      <c r="A34970" s="1" t="s">
        <v>1238</v>
      </c>
      <c r="B34970" s="1" t="s">
        <v>30</v>
      </c>
      <c r="C34970" s="1" t="s">
        <v>1234</v>
      </c>
      <c r="D34970" s="1" t="s">
        <v>1239</v>
      </c>
      <c r="E34970" s="1" t="s">
        <v>33</v>
      </c>
      <c r="F34970">
        <v>2013</v>
      </c>
      <c r="G34970">
        <v>41492</v>
      </c>
      <c r="H34970">
        <v>160</v>
      </c>
      <c r="I34970">
        <v>219</v>
      </c>
      <c r="J34970">
        <v>2013219</v>
      </c>
      <c r="K34970" s="1" t="s">
        <v>34</v>
      </c>
      <c r="L34970">
        <v>2013</v>
      </c>
      <c r="M34970">
        <v>219</v>
      </c>
      <c r="N34970">
        <v>0</v>
      </c>
      <c r="Q34970">
        <v>0</v>
      </c>
      <c r="R34970">
        <v>0</v>
      </c>
      <c r="S34970">
        <v>0</v>
      </c>
      <c r="T34970">
        <v>0</v>
      </c>
    </row>
    <row r="34971" spans="1:20" x14ac:dyDescent="0.25">
      <c r="A34971" s="1" t="s">
        <v>1238</v>
      </c>
      <c r="B34971" s="1" t="s">
        <v>30</v>
      </c>
      <c r="C34971" s="1" t="s">
        <v>1234</v>
      </c>
      <c r="D34971" s="1" t="s">
        <v>1239</v>
      </c>
      <c r="E34971" s="1" t="s">
        <v>33</v>
      </c>
      <c r="F34971">
        <v>2013</v>
      </c>
      <c r="G34971">
        <v>41499</v>
      </c>
      <c r="H34971">
        <v>167</v>
      </c>
      <c r="I34971">
        <v>226</v>
      </c>
      <c r="J34971">
        <v>2013226</v>
      </c>
      <c r="K34971" s="1" t="s">
        <v>34</v>
      </c>
      <c r="L34971">
        <v>2013</v>
      </c>
      <c r="M34971">
        <v>226</v>
      </c>
      <c r="N34971">
        <v>0</v>
      </c>
      <c r="Q34971">
        <v>0.2800000011920929</v>
      </c>
      <c r="R34971">
        <v>0</v>
      </c>
      <c r="S34971">
        <v>0</v>
      </c>
      <c r="T34971">
        <v>0</v>
      </c>
    </row>
    <row r="34972" spans="1:20" x14ac:dyDescent="0.25">
      <c r="A34972" s="1" t="s">
        <v>1238</v>
      </c>
      <c r="B34972" s="1" t="s">
        <v>30</v>
      </c>
      <c r="C34972" s="1" t="s">
        <v>1234</v>
      </c>
      <c r="D34972" s="1" t="s">
        <v>1239</v>
      </c>
      <c r="E34972" s="1" t="s">
        <v>33</v>
      </c>
      <c r="F34972">
        <v>2013</v>
      </c>
      <c r="G34972">
        <v>41513</v>
      </c>
      <c r="H34972">
        <v>181</v>
      </c>
      <c r="I34972">
        <v>240</v>
      </c>
      <c r="J34972">
        <v>2013240</v>
      </c>
      <c r="K34972" s="1" t="s">
        <v>34</v>
      </c>
      <c r="L34972">
        <v>2013</v>
      </c>
      <c r="M34972">
        <v>240</v>
      </c>
      <c r="N34972">
        <v>0.40000000596046448</v>
      </c>
      <c r="Q34972">
        <v>0.10000000149011612</v>
      </c>
      <c r="R34972">
        <v>0</v>
      </c>
      <c r="S34972">
        <v>0</v>
      </c>
      <c r="T34972">
        <v>0</v>
      </c>
    </row>
    <row r="34973" spans="1:20" x14ac:dyDescent="0.25">
      <c r="A34973" s="1" t="s">
        <v>1238</v>
      </c>
      <c r="B34973" s="1" t="s">
        <v>30</v>
      </c>
      <c r="C34973" s="1" t="s">
        <v>1234</v>
      </c>
      <c r="D34973" s="1" t="s">
        <v>1239</v>
      </c>
      <c r="E34973" s="1" t="s">
        <v>33</v>
      </c>
      <c r="F34973">
        <v>2013</v>
      </c>
      <c r="G34973">
        <v>41520</v>
      </c>
      <c r="H34973">
        <v>188</v>
      </c>
      <c r="I34973">
        <v>247</v>
      </c>
      <c r="J34973">
        <v>2013247</v>
      </c>
      <c r="K34973" s="1" t="s">
        <v>34</v>
      </c>
      <c r="L34973">
        <v>2013</v>
      </c>
      <c r="M34973">
        <v>247</v>
      </c>
      <c r="N34973">
        <v>0</v>
      </c>
      <c r="Q34973">
        <v>2</v>
      </c>
      <c r="R34973">
        <v>0</v>
      </c>
      <c r="S34973">
        <v>0</v>
      </c>
      <c r="T34973">
        <v>0</v>
      </c>
    </row>
    <row r="34974" spans="1:20" x14ac:dyDescent="0.25">
      <c r="A34974" s="1" t="s">
        <v>1238</v>
      </c>
      <c r="B34974" s="1" t="s">
        <v>30</v>
      </c>
      <c r="C34974" s="1" t="s">
        <v>1234</v>
      </c>
      <c r="D34974" s="1" t="s">
        <v>1239</v>
      </c>
      <c r="E34974" s="1" t="s">
        <v>33</v>
      </c>
      <c r="F34974">
        <v>2013</v>
      </c>
      <c r="G34974">
        <v>41534</v>
      </c>
      <c r="H34974">
        <v>202</v>
      </c>
      <c r="I34974">
        <v>261</v>
      </c>
      <c r="J34974">
        <v>2013261</v>
      </c>
      <c r="K34974" s="1" t="s">
        <v>34</v>
      </c>
      <c r="L34974">
        <v>2013</v>
      </c>
      <c r="M34974">
        <v>261</v>
      </c>
      <c r="N34974">
        <v>0.20000000298023224</v>
      </c>
      <c r="Q34974">
        <v>3</v>
      </c>
      <c r="R34974">
        <v>0</v>
      </c>
      <c r="S34974">
        <v>0</v>
      </c>
      <c r="T34974">
        <v>0</v>
      </c>
    </row>
    <row r="34975" spans="1:20" x14ac:dyDescent="0.25">
      <c r="A34975" s="1" t="s">
        <v>1238</v>
      </c>
      <c r="B34975" s="1" t="s">
        <v>30</v>
      </c>
      <c r="C34975" s="1" t="s">
        <v>1234</v>
      </c>
      <c r="D34975" s="1" t="s">
        <v>1239</v>
      </c>
      <c r="E34975" s="1" t="s">
        <v>33</v>
      </c>
      <c r="F34975">
        <v>2013</v>
      </c>
      <c r="G34975">
        <v>41541</v>
      </c>
      <c r="H34975">
        <v>209</v>
      </c>
      <c r="I34975">
        <v>268</v>
      </c>
      <c r="J34975">
        <v>2013268</v>
      </c>
      <c r="K34975" s="1" t="s">
        <v>34</v>
      </c>
      <c r="L34975">
        <v>2013</v>
      </c>
      <c r="M34975">
        <v>268</v>
      </c>
      <c r="N34975">
        <v>1</v>
      </c>
      <c r="O34975">
        <v>33</v>
      </c>
      <c r="Q34975">
        <v>4.2800002098083496</v>
      </c>
      <c r="R34975">
        <v>0</v>
      </c>
      <c r="S34975">
        <v>0</v>
      </c>
      <c r="T34975">
        <v>0</v>
      </c>
    </row>
    <row r="34976" spans="1:20" x14ac:dyDescent="0.25">
      <c r="A34976" s="1" t="s">
        <v>1238</v>
      </c>
      <c r="B34976" s="1" t="s">
        <v>30</v>
      </c>
      <c r="C34976" s="1" t="s">
        <v>1234</v>
      </c>
      <c r="D34976" s="1" t="s">
        <v>1239</v>
      </c>
      <c r="E34976" s="1" t="s">
        <v>33</v>
      </c>
      <c r="F34976">
        <v>2013</v>
      </c>
      <c r="G34976">
        <v>41548</v>
      </c>
      <c r="H34976">
        <v>216</v>
      </c>
      <c r="I34976">
        <v>275</v>
      </c>
      <c r="J34976">
        <v>2013275</v>
      </c>
      <c r="K34976" s="1" t="s">
        <v>34</v>
      </c>
      <c r="L34976">
        <v>2013</v>
      </c>
      <c r="M34976">
        <v>275</v>
      </c>
      <c r="N34976">
        <v>0.14000000059604645</v>
      </c>
      <c r="O34976">
        <v>100</v>
      </c>
      <c r="Q34976">
        <v>5.869999885559082</v>
      </c>
      <c r="R34976">
        <v>0</v>
      </c>
      <c r="S34976">
        <v>0</v>
      </c>
      <c r="T34976">
        <v>0</v>
      </c>
    </row>
    <row r="34977" spans="1:20" x14ac:dyDescent="0.25">
      <c r="A34977" s="1" t="s">
        <v>1238</v>
      </c>
      <c r="B34977" s="1" t="s">
        <v>30</v>
      </c>
      <c r="C34977" s="1" t="s">
        <v>1234</v>
      </c>
      <c r="D34977" s="1" t="s">
        <v>1239</v>
      </c>
      <c r="E34977" s="1" t="s">
        <v>33</v>
      </c>
      <c r="F34977">
        <v>2013</v>
      </c>
      <c r="G34977">
        <v>41555</v>
      </c>
      <c r="H34977">
        <v>223</v>
      </c>
      <c r="I34977">
        <v>282</v>
      </c>
      <c r="J34977">
        <v>2013282</v>
      </c>
      <c r="K34977" s="1" t="s">
        <v>34</v>
      </c>
      <c r="L34977">
        <v>2013</v>
      </c>
      <c r="M34977">
        <v>282</v>
      </c>
      <c r="N34977">
        <v>0.43000000715255737</v>
      </c>
      <c r="O34977">
        <v>50</v>
      </c>
      <c r="Q34977">
        <v>3.7100000381469727</v>
      </c>
      <c r="R34977">
        <v>0</v>
      </c>
      <c r="S34977">
        <v>0</v>
      </c>
      <c r="T34977">
        <v>0</v>
      </c>
    </row>
    <row r="34978" spans="1:20" x14ac:dyDescent="0.25">
      <c r="A34978" s="1" t="s">
        <v>1240</v>
      </c>
      <c r="B34978" s="1" t="s">
        <v>30</v>
      </c>
      <c r="C34978" s="1" t="s">
        <v>1234</v>
      </c>
      <c r="D34978" s="1" t="s">
        <v>1241</v>
      </c>
      <c r="E34978" s="1" t="s">
        <v>33</v>
      </c>
      <c r="F34978">
        <v>2010</v>
      </c>
      <c r="G34978">
        <v>40365</v>
      </c>
      <c r="H34978">
        <v>129</v>
      </c>
      <c r="I34978">
        <v>188</v>
      </c>
      <c r="J34978">
        <v>2010188</v>
      </c>
      <c r="K34978" s="1" t="s">
        <v>34</v>
      </c>
      <c r="L34978">
        <v>2010</v>
      </c>
      <c r="M34978">
        <v>188</v>
      </c>
      <c r="N34978">
        <v>0</v>
      </c>
      <c r="Q34978">
        <v>0</v>
      </c>
    </row>
    <row r="34979" spans="1:20" x14ac:dyDescent="0.25">
      <c r="A34979" s="1" t="s">
        <v>1240</v>
      </c>
      <c r="B34979" s="1" t="s">
        <v>30</v>
      </c>
      <c r="C34979" s="1" t="s">
        <v>1234</v>
      </c>
      <c r="D34979" s="1" t="s">
        <v>1241</v>
      </c>
      <c r="E34979" s="1" t="s">
        <v>33</v>
      </c>
      <c r="F34979">
        <v>2010</v>
      </c>
      <c r="G34979">
        <v>40372</v>
      </c>
      <c r="H34979">
        <v>136</v>
      </c>
      <c r="I34979">
        <v>195</v>
      </c>
      <c r="J34979">
        <v>2010195</v>
      </c>
      <c r="K34979" s="1" t="s">
        <v>34</v>
      </c>
      <c r="L34979">
        <v>2010</v>
      </c>
      <c r="M34979">
        <v>195</v>
      </c>
      <c r="N34979">
        <v>0</v>
      </c>
      <c r="Q34979">
        <v>0</v>
      </c>
    </row>
    <row r="34980" spans="1:20" x14ac:dyDescent="0.25">
      <c r="A34980" s="1" t="s">
        <v>1240</v>
      </c>
      <c r="B34980" s="1" t="s">
        <v>30</v>
      </c>
      <c r="C34980" s="1" t="s">
        <v>1234</v>
      </c>
      <c r="D34980" s="1" t="s">
        <v>1241</v>
      </c>
      <c r="E34980" s="1" t="s">
        <v>33</v>
      </c>
      <c r="F34980">
        <v>2010</v>
      </c>
      <c r="G34980">
        <v>40379</v>
      </c>
      <c r="H34980">
        <v>143</v>
      </c>
      <c r="I34980">
        <v>202</v>
      </c>
      <c r="J34980">
        <v>2010202</v>
      </c>
      <c r="K34980" s="1" t="s">
        <v>34</v>
      </c>
      <c r="L34980">
        <v>2010</v>
      </c>
      <c r="M34980">
        <v>202</v>
      </c>
      <c r="N34980">
        <v>0</v>
      </c>
      <c r="Q34980">
        <v>0.2800000011920929</v>
      </c>
    </row>
    <row r="34981" spans="1:20" x14ac:dyDescent="0.25">
      <c r="A34981" s="1" t="s">
        <v>1240</v>
      </c>
      <c r="B34981" s="1" t="s">
        <v>30</v>
      </c>
      <c r="C34981" s="1" t="s">
        <v>1234</v>
      </c>
      <c r="D34981" s="1" t="s">
        <v>1241</v>
      </c>
      <c r="E34981" s="1" t="s">
        <v>33</v>
      </c>
      <c r="F34981">
        <v>2010</v>
      </c>
      <c r="G34981">
        <v>40386</v>
      </c>
      <c r="H34981">
        <v>150</v>
      </c>
      <c r="I34981">
        <v>209</v>
      </c>
      <c r="J34981">
        <v>2010209</v>
      </c>
      <c r="K34981" s="1" t="s">
        <v>34</v>
      </c>
      <c r="L34981">
        <v>2010</v>
      </c>
      <c r="M34981">
        <v>209</v>
      </c>
      <c r="N34981">
        <v>0</v>
      </c>
      <c r="Q34981">
        <v>0.14000000059604645</v>
      </c>
    </row>
    <row r="34982" spans="1:20" x14ac:dyDescent="0.25">
      <c r="A34982" s="1" t="s">
        <v>1240</v>
      </c>
      <c r="B34982" s="1" t="s">
        <v>30</v>
      </c>
      <c r="C34982" s="1" t="s">
        <v>1234</v>
      </c>
      <c r="D34982" s="1" t="s">
        <v>1241</v>
      </c>
      <c r="E34982" s="1" t="s">
        <v>33</v>
      </c>
      <c r="F34982">
        <v>2010</v>
      </c>
      <c r="G34982">
        <v>40393</v>
      </c>
      <c r="H34982">
        <v>157</v>
      </c>
      <c r="I34982">
        <v>216</v>
      </c>
      <c r="J34982">
        <v>2010216</v>
      </c>
      <c r="K34982" s="1" t="s">
        <v>34</v>
      </c>
      <c r="L34982">
        <v>2010</v>
      </c>
      <c r="M34982">
        <v>216</v>
      </c>
      <c r="N34982">
        <v>0</v>
      </c>
      <c r="Q34982">
        <v>0</v>
      </c>
    </row>
    <row r="34983" spans="1:20" x14ac:dyDescent="0.25">
      <c r="A34983" s="1" t="s">
        <v>1240</v>
      </c>
      <c r="B34983" s="1" t="s">
        <v>30</v>
      </c>
      <c r="C34983" s="1" t="s">
        <v>1234</v>
      </c>
      <c r="D34983" s="1" t="s">
        <v>1241</v>
      </c>
      <c r="E34983" s="1" t="s">
        <v>33</v>
      </c>
      <c r="F34983">
        <v>2010</v>
      </c>
      <c r="G34983">
        <v>40400</v>
      </c>
      <c r="H34983">
        <v>164</v>
      </c>
      <c r="I34983">
        <v>223</v>
      </c>
      <c r="J34983">
        <v>2010223</v>
      </c>
      <c r="K34983" s="1" t="s">
        <v>34</v>
      </c>
      <c r="L34983">
        <v>2010</v>
      </c>
      <c r="M34983">
        <v>223</v>
      </c>
      <c r="N34983">
        <v>0</v>
      </c>
      <c r="Q34983">
        <v>0</v>
      </c>
      <c r="R34983">
        <v>0</v>
      </c>
      <c r="S34983">
        <v>0</v>
      </c>
      <c r="T34983">
        <v>0</v>
      </c>
    </row>
    <row r="34984" spans="1:20" x14ac:dyDescent="0.25">
      <c r="A34984" s="1" t="s">
        <v>1240</v>
      </c>
      <c r="B34984" s="1" t="s">
        <v>30</v>
      </c>
      <c r="C34984" s="1" t="s">
        <v>1234</v>
      </c>
      <c r="D34984" s="1" t="s">
        <v>1241</v>
      </c>
      <c r="E34984" s="1" t="s">
        <v>33</v>
      </c>
      <c r="F34984">
        <v>2010</v>
      </c>
      <c r="G34984">
        <v>40407</v>
      </c>
      <c r="H34984">
        <v>171</v>
      </c>
      <c r="I34984">
        <v>230</v>
      </c>
      <c r="J34984">
        <v>2010230</v>
      </c>
      <c r="K34984" s="1" t="s">
        <v>34</v>
      </c>
      <c r="L34984">
        <v>2010</v>
      </c>
      <c r="M34984">
        <v>230</v>
      </c>
      <c r="N34984">
        <v>0</v>
      </c>
      <c r="Q34984">
        <v>0</v>
      </c>
      <c r="R34984">
        <v>0</v>
      </c>
      <c r="S34984">
        <v>0</v>
      </c>
      <c r="T34984">
        <v>0</v>
      </c>
    </row>
    <row r="34985" spans="1:20" x14ac:dyDescent="0.25">
      <c r="A34985" s="1" t="s">
        <v>1240</v>
      </c>
      <c r="B34985" s="1" t="s">
        <v>30</v>
      </c>
      <c r="C34985" s="1" t="s">
        <v>1234</v>
      </c>
      <c r="D34985" s="1" t="s">
        <v>1241</v>
      </c>
      <c r="E34985" s="1" t="s">
        <v>33</v>
      </c>
      <c r="F34985">
        <v>2010</v>
      </c>
      <c r="G34985">
        <v>40414</v>
      </c>
      <c r="H34985">
        <v>178</v>
      </c>
      <c r="I34985">
        <v>237</v>
      </c>
      <c r="J34985">
        <v>2010237</v>
      </c>
      <c r="K34985" s="1" t="s">
        <v>34</v>
      </c>
      <c r="L34985">
        <v>2010</v>
      </c>
      <c r="M34985">
        <v>237</v>
      </c>
      <c r="N34985">
        <v>0</v>
      </c>
      <c r="Q34985">
        <v>0</v>
      </c>
      <c r="R34985">
        <v>0</v>
      </c>
      <c r="S34985">
        <v>0</v>
      </c>
      <c r="T34985">
        <v>0</v>
      </c>
    </row>
    <row r="34986" spans="1:20" x14ac:dyDescent="0.25">
      <c r="A34986" s="1" t="s">
        <v>1240</v>
      </c>
      <c r="B34986" s="1" t="s">
        <v>30</v>
      </c>
      <c r="C34986" s="1" t="s">
        <v>1234</v>
      </c>
      <c r="D34986" s="1" t="s">
        <v>1241</v>
      </c>
      <c r="E34986" s="1" t="s">
        <v>33</v>
      </c>
      <c r="F34986">
        <v>2010</v>
      </c>
      <c r="G34986">
        <v>40421</v>
      </c>
      <c r="H34986">
        <v>185</v>
      </c>
      <c r="I34986">
        <v>244</v>
      </c>
      <c r="J34986">
        <v>2010244</v>
      </c>
      <c r="K34986" s="1" t="s">
        <v>34</v>
      </c>
      <c r="L34986">
        <v>2010</v>
      </c>
      <c r="M34986">
        <v>244</v>
      </c>
      <c r="N34986">
        <v>0.2800000011920929</v>
      </c>
      <c r="Q34986">
        <v>1.1399999856948853</v>
      </c>
      <c r="R34986">
        <v>0</v>
      </c>
      <c r="S34986">
        <v>0</v>
      </c>
      <c r="T34986">
        <v>0</v>
      </c>
    </row>
    <row r="34987" spans="1:20" x14ac:dyDescent="0.25">
      <c r="A34987" s="1" t="s">
        <v>1240</v>
      </c>
      <c r="B34987" s="1" t="s">
        <v>30</v>
      </c>
      <c r="C34987" s="1" t="s">
        <v>1234</v>
      </c>
      <c r="D34987" s="1" t="s">
        <v>1241</v>
      </c>
      <c r="E34987" s="1" t="s">
        <v>33</v>
      </c>
      <c r="F34987">
        <v>2010</v>
      </c>
      <c r="G34987">
        <v>40428</v>
      </c>
      <c r="H34987">
        <v>192</v>
      </c>
      <c r="I34987">
        <v>251</v>
      </c>
      <c r="J34987">
        <v>2010251</v>
      </c>
      <c r="K34987" s="1" t="s">
        <v>34</v>
      </c>
      <c r="L34987">
        <v>2010</v>
      </c>
      <c r="M34987">
        <v>251</v>
      </c>
      <c r="N34987">
        <v>0.43000000715255737</v>
      </c>
      <c r="Q34987">
        <v>7</v>
      </c>
      <c r="R34987">
        <v>0</v>
      </c>
      <c r="S34987">
        <v>0</v>
      </c>
      <c r="T34987">
        <v>0</v>
      </c>
    </row>
    <row r="34988" spans="1:20" x14ac:dyDescent="0.25">
      <c r="A34988" s="1" t="s">
        <v>1240</v>
      </c>
      <c r="B34988" s="1" t="s">
        <v>30</v>
      </c>
      <c r="C34988" s="1" t="s">
        <v>1234</v>
      </c>
      <c r="D34988" s="1" t="s">
        <v>1241</v>
      </c>
      <c r="E34988" s="1" t="s">
        <v>33</v>
      </c>
      <c r="F34988">
        <v>2010</v>
      </c>
      <c r="G34988">
        <v>40435</v>
      </c>
      <c r="H34988">
        <v>199</v>
      </c>
      <c r="I34988">
        <v>258</v>
      </c>
      <c r="J34988">
        <v>2010258</v>
      </c>
      <c r="K34988" s="1" t="s">
        <v>34</v>
      </c>
      <c r="L34988">
        <v>2010</v>
      </c>
      <c r="M34988">
        <v>258</v>
      </c>
      <c r="N34988">
        <v>0.14000000059604645</v>
      </c>
      <c r="Q34988">
        <v>3.5699999332427979</v>
      </c>
      <c r="R34988">
        <v>0</v>
      </c>
      <c r="S34988">
        <v>0</v>
      </c>
      <c r="T34988">
        <v>0</v>
      </c>
    </row>
    <row r="34989" spans="1:20" x14ac:dyDescent="0.25">
      <c r="A34989" s="1" t="s">
        <v>1240</v>
      </c>
      <c r="B34989" s="1" t="s">
        <v>30</v>
      </c>
      <c r="C34989" s="1" t="s">
        <v>1234</v>
      </c>
      <c r="D34989" s="1" t="s">
        <v>1241</v>
      </c>
      <c r="E34989" s="1" t="s">
        <v>33</v>
      </c>
      <c r="F34989">
        <v>2010</v>
      </c>
      <c r="G34989">
        <v>40449</v>
      </c>
      <c r="H34989">
        <v>213</v>
      </c>
      <c r="I34989">
        <v>272</v>
      </c>
      <c r="J34989">
        <v>2010272</v>
      </c>
      <c r="K34989" s="1" t="s">
        <v>34</v>
      </c>
      <c r="L34989">
        <v>2010</v>
      </c>
      <c r="M34989">
        <v>272</v>
      </c>
      <c r="N34989">
        <v>0</v>
      </c>
      <c r="Q34989">
        <v>10</v>
      </c>
      <c r="R34989">
        <v>0</v>
      </c>
      <c r="S34989">
        <v>0</v>
      </c>
      <c r="T34989">
        <v>0</v>
      </c>
    </row>
    <row r="34990" spans="1:20" x14ac:dyDescent="0.25">
      <c r="A34990" s="1" t="s">
        <v>1240</v>
      </c>
      <c r="B34990" s="1" t="s">
        <v>30</v>
      </c>
      <c r="C34990" s="1" t="s">
        <v>1234</v>
      </c>
      <c r="D34990" s="1" t="s">
        <v>1241</v>
      </c>
      <c r="E34990" s="1" t="s">
        <v>33</v>
      </c>
      <c r="F34990">
        <v>2010</v>
      </c>
      <c r="G34990">
        <v>40456</v>
      </c>
      <c r="H34990">
        <v>220</v>
      </c>
      <c r="I34990">
        <v>279</v>
      </c>
      <c r="J34990">
        <v>2010279</v>
      </c>
      <c r="K34990" s="1" t="s">
        <v>34</v>
      </c>
      <c r="L34990">
        <v>2010</v>
      </c>
      <c r="M34990">
        <v>279</v>
      </c>
      <c r="N34990">
        <v>0.56999999284744263</v>
      </c>
      <c r="Q34990">
        <v>7.1399998664855957</v>
      </c>
      <c r="R34990">
        <v>1</v>
      </c>
      <c r="S34990">
        <v>0</v>
      </c>
      <c r="T34990">
        <v>0</v>
      </c>
    </row>
    <row r="34991" spans="1:20" x14ac:dyDescent="0.25">
      <c r="A34991" s="1" t="s">
        <v>1240</v>
      </c>
      <c r="B34991" s="1" t="s">
        <v>30</v>
      </c>
      <c r="C34991" s="1" t="s">
        <v>1234</v>
      </c>
      <c r="D34991" s="1" t="s">
        <v>1241</v>
      </c>
      <c r="E34991" s="1" t="s">
        <v>33</v>
      </c>
      <c r="F34991">
        <v>2010</v>
      </c>
      <c r="G34991">
        <v>40463</v>
      </c>
      <c r="H34991">
        <v>227</v>
      </c>
      <c r="I34991">
        <v>286</v>
      </c>
      <c r="J34991">
        <v>2010286</v>
      </c>
      <c r="K34991" s="1" t="s">
        <v>34</v>
      </c>
      <c r="L34991">
        <v>2010</v>
      </c>
      <c r="M34991">
        <v>286</v>
      </c>
      <c r="N34991">
        <v>0.14000000059604645</v>
      </c>
      <c r="Q34991">
        <v>12.710000038146973</v>
      </c>
      <c r="R34991">
        <v>0.5</v>
      </c>
      <c r="S34991">
        <v>0</v>
      </c>
      <c r="T34991">
        <v>0</v>
      </c>
    </row>
    <row r="34992" spans="1:20" x14ac:dyDescent="0.25">
      <c r="A34992" s="1" t="s">
        <v>1240</v>
      </c>
      <c r="B34992" s="1" t="s">
        <v>30</v>
      </c>
      <c r="C34992" s="1" t="s">
        <v>1234</v>
      </c>
      <c r="D34992" s="1" t="s">
        <v>1241</v>
      </c>
      <c r="E34992" s="1" t="s">
        <v>33</v>
      </c>
      <c r="F34992">
        <v>2010</v>
      </c>
      <c r="G34992">
        <v>40470</v>
      </c>
      <c r="H34992">
        <v>234</v>
      </c>
      <c r="I34992">
        <v>293</v>
      </c>
      <c r="J34992">
        <v>2010293</v>
      </c>
      <c r="K34992" s="1" t="s">
        <v>34</v>
      </c>
      <c r="L34992">
        <v>2010</v>
      </c>
      <c r="M34992">
        <v>293</v>
      </c>
      <c r="N34992">
        <v>0.56999999284744263</v>
      </c>
      <c r="Q34992">
        <v>8</v>
      </c>
      <c r="R34992">
        <v>2</v>
      </c>
      <c r="S34992">
        <v>0</v>
      </c>
      <c r="T34992">
        <v>0</v>
      </c>
    </row>
    <row r="34993" spans="1:20" x14ac:dyDescent="0.25">
      <c r="A34993" s="1" t="s">
        <v>1240</v>
      </c>
      <c r="B34993" s="1" t="s">
        <v>30</v>
      </c>
      <c r="C34993" s="1" t="s">
        <v>1234</v>
      </c>
      <c r="D34993" s="1" t="s">
        <v>1241</v>
      </c>
      <c r="E34993" s="1" t="s">
        <v>33</v>
      </c>
      <c r="F34993">
        <v>2010</v>
      </c>
      <c r="G34993">
        <v>40477</v>
      </c>
      <c r="H34993">
        <v>241</v>
      </c>
      <c r="I34993">
        <v>300</v>
      </c>
      <c r="J34993">
        <v>2010300</v>
      </c>
      <c r="K34993" s="1" t="s">
        <v>34</v>
      </c>
      <c r="L34993">
        <v>2010</v>
      </c>
      <c r="M34993">
        <v>300</v>
      </c>
      <c r="N34993">
        <v>0.43000000715255737</v>
      </c>
      <c r="Q34993">
        <v>6.1399998664855957</v>
      </c>
      <c r="R34993">
        <v>2</v>
      </c>
      <c r="S34993">
        <v>0</v>
      </c>
      <c r="T34993">
        <v>0</v>
      </c>
    </row>
    <row r="34994" spans="1:20" x14ac:dyDescent="0.25">
      <c r="A34994" s="1" t="s">
        <v>1240</v>
      </c>
      <c r="B34994" s="1" t="s">
        <v>30</v>
      </c>
      <c r="C34994" s="1" t="s">
        <v>1234</v>
      </c>
      <c r="D34994" s="1" t="s">
        <v>1241</v>
      </c>
      <c r="E34994" s="1" t="s">
        <v>33</v>
      </c>
      <c r="F34994">
        <v>2010</v>
      </c>
      <c r="G34994">
        <v>40478</v>
      </c>
      <c r="H34994">
        <v>242</v>
      </c>
      <c r="I34994">
        <v>301</v>
      </c>
      <c r="J34994">
        <v>2010301</v>
      </c>
      <c r="K34994" s="1" t="s">
        <v>34</v>
      </c>
      <c r="L34994">
        <v>2010</v>
      </c>
      <c r="M34994">
        <v>301</v>
      </c>
      <c r="N34994">
        <v>0.43000000715255737</v>
      </c>
      <c r="Q34994">
        <v>6.1399998664855957</v>
      </c>
      <c r="R34994">
        <v>2</v>
      </c>
      <c r="S34994">
        <v>0</v>
      </c>
      <c r="T34994">
        <v>0</v>
      </c>
    </row>
    <row r="34995" spans="1:20" x14ac:dyDescent="0.25">
      <c r="A34995" s="1" t="s">
        <v>1240</v>
      </c>
      <c r="B34995" s="1" t="s">
        <v>30</v>
      </c>
      <c r="C34995" s="1" t="s">
        <v>1234</v>
      </c>
      <c r="D34995" s="1" t="s">
        <v>1241</v>
      </c>
      <c r="E34995" s="1" t="s">
        <v>33</v>
      </c>
      <c r="F34995">
        <v>2010</v>
      </c>
      <c r="G34995">
        <v>40484</v>
      </c>
      <c r="H34995">
        <v>248</v>
      </c>
      <c r="I34995">
        <v>307</v>
      </c>
      <c r="J34995">
        <v>2010307</v>
      </c>
      <c r="K34995" s="1" t="s">
        <v>34</v>
      </c>
      <c r="L34995">
        <v>2010</v>
      </c>
      <c r="M34995">
        <v>307</v>
      </c>
      <c r="N34995">
        <v>0.43000000715255737</v>
      </c>
      <c r="Q34995">
        <v>7.570000171661377</v>
      </c>
      <c r="R34995">
        <v>2</v>
      </c>
      <c r="S34995">
        <v>0</v>
      </c>
      <c r="T34995">
        <v>0</v>
      </c>
    </row>
    <row r="34996" spans="1:20" x14ac:dyDescent="0.25">
      <c r="A34996" s="1" t="s">
        <v>1240</v>
      </c>
      <c r="B34996" s="1" t="s">
        <v>30</v>
      </c>
      <c r="C34996" s="1" t="s">
        <v>1234</v>
      </c>
      <c r="D34996" s="1" t="s">
        <v>1241</v>
      </c>
      <c r="E34996" s="1" t="s">
        <v>33</v>
      </c>
      <c r="F34996">
        <v>2010</v>
      </c>
      <c r="G34996">
        <v>40491</v>
      </c>
      <c r="H34996">
        <v>255</v>
      </c>
      <c r="I34996">
        <v>314</v>
      </c>
      <c r="J34996">
        <v>2010314</v>
      </c>
      <c r="K34996" s="1" t="s">
        <v>34</v>
      </c>
      <c r="L34996">
        <v>2010</v>
      </c>
      <c r="M34996">
        <v>314</v>
      </c>
      <c r="N34996">
        <v>0.14000000059604645</v>
      </c>
      <c r="Q34996">
        <v>8</v>
      </c>
      <c r="R34996">
        <v>0.5</v>
      </c>
      <c r="S34996">
        <v>0</v>
      </c>
      <c r="T34996">
        <v>0</v>
      </c>
    </row>
    <row r="34997" spans="1:20" x14ac:dyDescent="0.25">
      <c r="A34997" s="1" t="s">
        <v>1240</v>
      </c>
      <c r="B34997" s="1" t="s">
        <v>30</v>
      </c>
      <c r="C34997" s="1" t="s">
        <v>1234</v>
      </c>
      <c r="D34997" s="1" t="s">
        <v>1241</v>
      </c>
      <c r="E34997" s="1" t="s">
        <v>33</v>
      </c>
      <c r="F34997">
        <v>2010</v>
      </c>
      <c r="G34997">
        <v>40498</v>
      </c>
      <c r="H34997">
        <v>262</v>
      </c>
      <c r="I34997">
        <v>321</v>
      </c>
      <c r="J34997">
        <v>2010321</v>
      </c>
      <c r="K34997" s="1" t="s">
        <v>34</v>
      </c>
      <c r="L34997">
        <v>2010</v>
      </c>
      <c r="M34997">
        <v>321</v>
      </c>
      <c r="N34997">
        <v>0</v>
      </c>
      <c r="Q34997">
        <v>4.7100000381469727</v>
      </c>
      <c r="R34997">
        <v>0</v>
      </c>
      <c r="S34997">
        <v>0</v>
      </c>
      <c r="T34997">
        <v>0</v>
      </c>
    </row>
    <row r="34998" spans="1:20" x14ac:dyDescent="0.25">
      <c r="A34998" s="1" t="s">
        <v>1240</v>
      </c>
      <c r="B34998" s="1" t="s">
        <v>30</v>
      </c>
      <c r="C34998" s="1" t="s">
        <v>1234</v>
      </c>
      <c r="D34998" s="1" t="s">
        <v>1241</v>
      </c>
      <c r="E34998" s="1" t="s">
        <v>33</v>
      </c>
      <c r="F34998">
        <v>2010</v>
      </c>
      <c r="G34998">
        <v>40505</v>
      </c>
      <c r="H34998">
        <v>269</v>
      </c>
      <c r="I34998">
        <v>328</v>
      </c>
      <c r="J34998">
        <v>2010328</v>
      </c>
      <c r="K34998" s="1" t="s">
        <v>34</v>
      </c>
      <c r="L34998">
        <v>2010</v>
      </c>
      <c r="M34998">
        <v>328</v>
      </c>
      <c r="N34998">
        <v>0</v>
      </c>
      <c r="Q34998">
        <v>1.4299999475479126</v>
      </c>
      <c r="R34998">
        <v>0</v>
      </c>
      <c r="S34998">
        <v>0</v>
      </c>
      <c r="T34998">
        <v>0</v>
      </c>
    </row>
    <row r="34999" spans="1:20" x14ac:dyDescent="0.25">
      <c r="A34999" s="1" t="s">
        <v>1242</v>
      </c>
      <c r="B34999" s="1" t="s">
        <v>30</v>
      </c>
      <c r="C34999" s="1" t="s">
        <v>1234</v>
      </c>
      <c r="D34999" s="1" t="s">
        <v>1243</v>
      </c>
      <c r="E34999" s="1" t="s">
        <v>33</v>
      </c>
      <c r="F34999">
        <v>2007</v>
      </c>
      <c r="G34999">
        <v>39336</v>
      </c>
      <c r="H34999">
        <v>196</v>
      </c>
      <c r="I34999">
        <v>255</v>
      </c>
      <c r="J34999">
        <v>2007255</v>
      </c>
      <c r="K34999" s="1" t="s">
        <v>34</v>
      </c>
      <c r="L34999">
        <v>2007</v>
      </c>
      <c r="M34999">
        <v>255</v>
      </c>
      <c r="N34999">
        <v>0</v>
      </c>
      <c r="Q34999">
        <v>0</v>
      </c>
    </row>
    <row r="35000" spans="1:20" x14ac:dyDescent="0.25">
      <c r="A35000" s="1" t="s">
        <v>1242</v>
      </c>
      <c r="B35000" s="1" t="s">
        <v>30</v>
      </c>
      <c r="C35000" s="1" t="s">
        <v>1234</v>
      </c>
      <c r="D35000" s="1" t="s">
        <v>1243</v>
      </c>
      <c r="E35000" s="1" t="s">
        <v>33</v>
      </c>
      <c r="F35000">
        <v>2007</v>
      </c>
      <c r="G35000">
        <v>39342</v>
      </c>
      <c r="H35000">
        <v>202</v>
      </c>
      <c r="I35000">
        <v>261</v>
      </c>
      <c r="J35000">
        <v>2007261</v>
      </c>
      <c r="K35000" s="1" t="s">
        <v>34</v>
      </c>
      <c r="L35000">
        <v>2007</v>
      </c>
      <c r="M35000">
        <v>261</v>
      </c>
      <c r="N35000">
        <v>0</v>
      </c>
      <c r="Q35000">
        <v>0.14000000059604645</v>
      </c>
    </row>
    <row r="35001" spans="1:20" x14ac:dyDescent="0.25">
      <c r="A35001" s="1" t="s">
        <v>1242</v>
      </c>
      <c r="B35001" s="1" t="s">
        <v>30</v>
      </c>
      <c r="C35001" s="1" t="s">
        <v>1234</v>
      </c>
      <c r="D35001" s="1" t="s">
        <v>1243</v>
      </c>
      <c r="E35001" s="1" t="s">
        <v>33</v>
      </c>
      <c r="F35001">
        <v>2007</v>
      </c>
      <c r="G35001">
        <v>39348</v>
      </c>
      <c r="H35001">
        <v>208</v>
      </c>
      <c r="I35001">
        <v>267</v>
      </c>
      <c r="J35001">
        <v>2007267</v>
      </c>
      <c r="K35001" s="1" t="s">
        <v>34</v>
      </c>
      <c r="L35001">
        <v>2007</v>
      </c>
      <c r="M35001">
        <v>267</v>
      </c>
      <c r="N35001">
        <v>0</v>
      </c>
      <c r="Q35001">
        <v>0.43000000715255737</v>
      </c>
    </row>
    <row r="35002" spans="1:20" x14ac:dyDescent="0.25">
      <c r="A35002" s="1" t="s">
        <v>1242</v>
      </c>
      <c r="B35002" s="1" t="s">
        <v>30</v>
      </c>
      <c r="C35002" s="1" t="s">
        <v>1234</v>
      </c>
      <c r="D35002" s="1" t="s">
        <v>1243</v>
      </c>
      <c r="E35002" s="1" t="s">
        <v>33</v>
      </c>
      <c r="F35002">
        <v>2007</v>
      </c>
      <c r="G35002">
        <v>39363</v>
      </c>
      <c r="H35002">
        <v>223</v>
      </c>
      <c r="I35002">
        <v>282</v>
      </c>
      <c r="J35002">
        <v>2007282</v>
      </c>
      <c r="K35002" s="1" t="s">
        <v>34</v>
      </c>
      <c r="L35002">
        <v>2007</v>
      </c>
      <c r="M35002">
        <v>282</v>
      </c>
      <c r="N35002">
        <v>0</v>
      </c>
      <c r="Q35002">
        <v>0</v>
      </c>
    </row>
    <row r="35003" spans="1:20" x14ac:dyDescent="0.25">
      <c r="A35003" s="1" t="s">
        <v>1242</v>
      </c>
      <c r="B35003" s="1" t="s">
        <v>30</v>
      </c>
      <c r="C35003" s="1" t="s">
        <v>1234</v>
      </c>
      <c r="D35003" s="1" t="s">
        <v>1243</v>
      </c>
      <c r="E35003" s="1" t="s">
        <v>33</v>
      </c>
      <c r="F35003">
        <v>2007</v>
      </c>
      <c r="G35003">
        <v>39378</v>
      </c>
      <c r="H35003">
        <v>238</v>
      </c>
      <c r="I35003">
        <v>297</v>
      </c>
      <c r="J35003">
        <v>2007297</v>
      </c>
      <c r="K35003" s="1" t="s">
        <v>34</v>
      </c>
      <c r="L35003">
        <v>2007</v>
      </c>
      <c r="M35003">
        <v>297</v>
      </c>
      <c r="N35003">
        <v>0</v>
      </c>
      <c r="Q35003">
        <v>0</v>
      </c>
    </row>
    <row r="35004" spans="1:20" x14ac:dyDescent="0.25">
      <c r="A35004" s="1" t="s">
        <v>1242</v>
      </c>
      <c r="B35004" s="1" t="s">
        <v>30</v>
      </c>
      <c r="C35004" s="1" t="s">
        <v>1234</v>
      </c>
      <c r="D35004" s="1" t="s">
        <v>1243</v>
      </c>
      <c r="E35004" s="1" t="s">
        <v>33</v>
      </c>
      <c r="F35004">
        <v>2007</v>
      </c>
      <c r="G35004">
        <v>39384</v>
      </c>
      <c r="H35004">
        <v>244</v>
      </c>
      <c r="I35004">
        <v>303</v>
      </c>
      <c r="J35004">
        <v>2007303</v>
      </c>
      <c r="K35004" s="1" t="s">
        <v>34</v>
      </c>
      <c r="L35004">
        <v>2007</v>
      </c>
      <c r="M35004">
        <v>303</v>
      </c>
      <c r="N35004">
        <v>0</v>
      </c>
      <c r="Q35004">
        <v>0</v>
      </c>
    </row>
    <row r="35005" spans="1:20" x14ac:dyDescent="0.25">
      <c r="A35005" s="1" t="s">
        <v>1242</v>
      </c>
      <c r="B35005" s="1" t="s">
        <v>30</v>
      </c>
      <c r="C35005" s="1" t="s">
        <v>1234</v>
      </c>
      <c r="D35005" s="1" t="s">
        <v>1243</v>
      </c>
      <c r="E35005" s="1" t="s">
        <v>33</v>
      </c>
      <c r="F35005">
        <v>2007</v>
      </c>
      <c r="G35005">
        <v>39392</v>
      </c>
      <c r="H35005">
        <v>252</v>
      </c>
      <c r="I35005">
        <v>311</v>
      </c>
      <c r="J35005">
        <v>2007311</v>
      </c>
      <c r="K35005" s="1" t="s">
        <v>34</v>
      </c>
      <c r="L35005">
        <v>2007</v>
      </c>
      <c r="M35005">
        <v>311</v>
      </c>
      <c r="N35005">
        <v>0</v>
      </c>
      <c r="Q35005">
        <v>0</v>
      </c>
    </row>
    <row r="35006" spans="1:20" x14ac:dyDescent="0.25">
      <c r="A35006" s="1" t="s">
        <v>1242</v>
      </c>
      <c r="B35006" s="1" t="s">
        <v>30</v>
      </c>
      <c r="C35006" s="1" t="s">
        <v>1234</v>
      </c>
      <c r="D35006" s="1" t="s">
        <v>1243</v>
      </c>
      <c r="E35006" s="1" t="s">
        <v>33</v>
      </c>
      <c r="F35006">
        <v>2007</v>
      </c>
      <c r="G35006">
        <v>39398</v>
      </c>
      <c r="H35006">
        <v>258</v>
      </c>
      <c r="I35006">
        <v>317</v>
      </c>
      <c r="J35006">
        <v>2007317</v>
      </c>
      <c r="K35006" s="1" t="s">
        <v>34</v>
      </c>
      <c r="L35006">
        <v>2007</v>
      </c>
      <c r="M35006">
        <v>317</v>
      </c>
      <c r="N35006">
        <v>0</v>
      </c>
      <c r="Q35006">
        <v>0</v>
      </c>
    </row>
    <row r="35007" spans="1:20" x14ac:dyDescent="0.25">
      <c r="A35007" s="1" t="s">
        <v>1242</v>
      </c>
      <c r="B35007" s="1" t="s">
        <v>30</v>
      </c>
      <c r="C35007" s="1" t="s">
        <v>1234</v>
      </c>
      <c r="D35007" s="1" t="s">
        <v>1243</v>
      </c>
      <c r="E35007" s="1" t="s">
        <v>33</v>
      </c>
      <c r="F35007">
        <v>2007</v>
      </c>
      <c r="G35007">
        <v>39405</v>
      </c>
      <c r="H35007">
        <v>265</v>
      </c>
      <c r="I35007">
        <v>324</v>
      </c>
      <c r="J35007">
        <v>2007324</v>
      </c>
      <c r="K35007" s="1" t="s">
        <v>34</v>
      </c>
      <c r="L35007">
        <v>2007</v>
      </c>
      <c r="M35007">
        <v>324</v>
      </c>
      <c r="Q35007">
        <v>0</v>
      </c>
    </row>
    <row r="35008" spans="1:20" x14ac:dyDescent="0.25">
      <c r="A35008" s="1" t="s">
        <v>1242</v>
      </c>
      <c r="B35008" s="1" t="s">
        <v>30</v>
      </c>
      <c r="C35008" s="1" t="s">
        <v>1234</v>
      </c>
      <c r="D35008" s="1" t="s">
        <v>1243</v>
      </c>
      <c r="E35008" s="1" t="s">
        <v>33</v>
      </c>
      <c r="F35008">
        <v>2008</v>
      </c>
      <c r="G35008">
        <v>39637</v>
      </c>
      <c r="H35008">
        <v>131</v>
      </c>
      <c r="I35008">
        <v>191</v>
      </c>
      <c r="J35008">
        <v>2008191</v>
      </c>
      <c r="K35008" s="1" t="s">
        <v>34</v>
      </c>
      <c r="L35008">
        <v>2008</v>
      </c>
      <c r="M35008">
        <v>191</v>
      </c>
      <c r="N35008">
        <v>1.5700000524520874</v>
      </c>
      <c r="Q35008">
        <v>2</v>
      </c>
    </row>
    <row r="35009" spans="1:20" x14ac:dyDescent="0.25">
      <c r="A35009" s="1" t="s">
        <v>1242</v>
      </c>
      <c r="B35009" s="1" t="s">
        <v>30</v>
      </c>
      <c r="C35009" s="1" t="s">
        <v>1234</v>
      </c>
      <c r="D35009" s="1" t="s">
        <v>1243</v>
      </c>
      <c r="E35009" s="1" t="s">
        <v>33</v>
      </c>
      <c r="F35009">
        <v>2008</v>
      </c>
      <c r="G35009">
        <v>39658</v>
      </c>
      <c r="H35009">
        <v>152</v>
      </c>
      <c r="I35009">
        <v>212</v>
      </c>
      <c r="J35009">
        <v>2008212</v>
      </c>
      <c r="K35009" s="1" t="s">
        <v>34</v>
      </c>
      <c r="L35009">
        <v>2008</v>
      </c>
      <c r="M35009">
        <v>212</v>
      </c>
      <c r="N35009">
        <v>0</v>
      </c>
      <c r="Q35009">
        <v>2</v>
      </c>
    </row>
    <row r="35010" spans="1:20" x14ac:dyDescent="0.25">
      <c r="A35010" s="1" t="s">
        <v>1242</v>
      </c>
      <c r="B35010" s="1" t="s">
        <v>30</v>
      </c>
      <c r="C35010" s="1" t="s">
        <v>1234</v>
      </c>
      <c r="D35010" s="1" t="s">
        <v>1243</v>
      </c>
      <c r="E35010" s="1" t="s">
        <v>33</v>
      </c>
      <c r="F35010">
        <v>2008</v>
      </c>
      <c r="G35010">
        <v>39686</v>
      </c>
      <c r="H35010">
        <v>180</v>
      </c>
      <c r="I35010">
        <v>240</v>
      </c>
      <c r="J35010">
        <v>2008240</v>
      </c>
      <c r="K35010" s="1" t="s">
        <v>34</v>
      </c>
      <c r="L35010">
        <v>2008</v>
      </c>
      <c r="M35010">
        <v>240</v>
      </c>
      <c r="N35010">
        <v>0.14000000059604645</v>
      </c>
      <c r="Q35010">
        <v>0.2800000011920929</v>
      </c>
    </row>
    <row r="35011" spans="1:20" x14ac:dyDescent="0.25">
      <c r="A35011" s="1" t="s">
        <v>1242</v>
      </c>
      <c r="B35011" s="1" t="s">
        <v>30</v>
      </c>
      <c r="C35011" s="1" t="s">
        <v>1234</v>
      </c>
      <c r="D35011" s="1" t="s">
        <v>1243</v>
      </c>
      <c r="E35011" s="1" t="s">
        <v>33</v>
      </c>
      <c r="F35011">
        <v>2008</v>
      </c>
      <c r="G35011">
        <v>39693</v>
      </c>
      <c r="H35011">
        <v>187</v>
      </c>
      <c r="I35011">
        <v>247</v>
      </c>
      <c r="J35011">
        <v>2008247</v>
      </c>
      <c r="K35011" s="1" t="s">
        <v>34</v>
      </c>
      <c r="L35011">
        <v>2008</v>
      </c>
      <c r="M35011">
        <v>247</v>
      </c>
      <c r="N35011">
        <v>0.43000000715255737</v>
      </c>
      <c r="Q35011">
        <v>0.2800000011920929</v>
      </c>
      <c r="R35011">
        <v>0</v>
      </c>
      <c r="S35011">
        <v>0</v>
      </c>
    </row>
    <row r="35012" spans="1:20" x14ac:dyDescent="0.25">
      <c r="A35012" s="1" t="s">
        <v>1242</v>
      </c>
      <c r="B35012" s="1" t="s">
        <v>30</v>
      </c>
      <c r="C35012" s="1" t="s">
        <v>1234</v>
      </c>
      <c r="D35012" s="1" t="s">
        <v>1243</v>
      </c>
      <c r="E35012" s="1" t="s">
        <v>33</v>
      </c>
      <c r="F35012">
        <v>2008</v>
      </c>
      <c r="G35012">
        <v>39707</v>
      </c>
      <c r="H35012">
        <v>201</v>
      </c>
      <c r="I35012">
        <v>261</v>
      </c>
      <c r="J35012">
        <v>2008261</v>
      </c>
      <c r="K35012" s="1" t="s">
        <v>34</v>
      </c>
      <c r="L35012">
        <v>2008</v>
      </c>
      <c r="M35012">
        <v>261</v>
      </c>
      <c r="N35012">
        <v>0</v>
      </c>
      <c r="Q35012">
        <v>0</v>
      </c>
      <c r="R35012">
        <v>0</v>
      </c>
      <c r="S35012">
        <v>0</v>
      </c>
    </row>
    <row r="35013" spans="1:20" x14ac:dyDescent="0.25">
      <c r="A35013" s="1" t="s">
        <v>1242</v>
      </c>
      <c r="B35013" s="1" t="s">
        <v>30</v>
      </c>
      <c r="C35013" s="1" t="s">
        <v>1234</v>
      </c>
      <c r="D35013" s="1" t="s">
        <v>1243</v>
      </c>
      <c r="E35013" s="1" t="s">
        <v>33</v>
      </c>
      <c r="F35013">
        <v>2008</v>
      </c>
      <c r="G35013">
        <v>39756</v>
      </c>
      <c r="H35013">
        <v>250</v>
      </c>
      <c r="I35013">
        <v>310</v>
      </c>
      <c r="J35013">
        <v>2008310</v>
      </c>
      <c r="K35013" s="1" t="s">
        <v>34</v>
      </c>
      <c r="L35013">
        <v>2008</v>
      </c>
      <c r="M35013">
        <v>310</v>
      </c>
      <c r="Q35013">
        <v>2</v>
      </c>
      <c r="R35013">
        <v>0</v>
      </c>
      <c r="S35013">
        <v>0</v>
      </c>
    </row>
    <row r="35014" spans="1:20" x14ac:dyDescent="0.25">
      <c r="A35014" s="1" t="s">
        <v>1242</v>
      </c>
      <c r="B35014" s="1" t="s">
        <v>30</v>
      </c>
      <c r="C35014" s="1" t="s">
        <v>1234</v>
      </c>
      <c r="D35014" s="1" t="s">
        <v>1243</v>
      </c>
      <c r="E35014" s="1" t="s">
        <v>33</v>
      </c>
      <c r="F35014">
        <v>2008</v>
      </c>
      <c r="G35014">
        <v>39763</v>
      </c>
      <c r="H35014">
        <v>257</v>
      </c>
      <c r="I35014">
        <v>317</v>
      </c>
      <c r="J35014">
        <v>2008317</v>
      </c>
      <c r="K35014" s="1" t="s">
        <v>34</v>
      </c>
      <c r="L35014">
        <v>2008</v>
      </c>
      <c r="M35014">
        <v>317</v>
      </c>
      <c r="Q35014">
        <v>3</v>
      </c>
      <c r="R35014">
        <v>5</v>
      </c>
      <c r="S35014">
        <v>5</v>
      </c>
      <c r="T35014">
        <v>0</v>
      </c>
    </row>
    <row r="35015" spans="1:20" x14ac:dyDescent="0.25">
      <c r="A35015" s="1" t="s">
        <v>1242</v>
      </c>
      <c r="B35015" s="1" t="s">
        <v>30</v>
      </c>
      <c r="C35015" s="1" t="s">
        <v>1234</v>
      </c>
      <c r="D35015" s="1" t="s">
        <v>1243</v>
      </c>
      <c r="E35015" s="1" t="s">
        <v>33</v>
      </c>
      <c r="F35015">
        <v>2009</v>
      </c>
      <c r="G35015">
        <v>40008</v>
      </c>
      <c r="H35015">
        <v>137</v>
      </c>
      <c r="I35015">
        <v>196</v>
      </c>
      <c r="J35015">
        <v>2009196</v>
      </c>
      <c r="K35015" s="1" t="s">
        <v>34</v>
      </c>
      <c r="L35015">
        <v>2009</v>
      </c>
      <c r="M35015">
        <v>196</v>
      </c>
      <c r="N35015">
        <v>0</v>
      </c>
      <c r="Q35015">
        <v>0</v>
      </c>
      <c r="R35015">
        <v>0</v>
      </c>
    </row>
    <row r="35016" spans="1:20" x14ac:dyDescent="0.25">
      <c r="A35016" s="1" t="s">
        <v>1242</v>
      </c>
      <c r="B35016" s="1" t="s">
        <v>30</v>
      </c>
      <c r="C35016" s="1" t="s">
        <v>1234</v>
      </c>
      <c r="D35016" s="1" t="s">
        <v>1243</v>
      </c>
      <c r="E35016" s="1" t="s">
        <v>33</v>
      </c>
      <c r="F35016">
        <v>2009</v>
      </c>
      <c r="G35016">
        <v>40015</v>
      </c>
      <c r="H35016">
        <v>144</v>
      </c>
      <c r="I35016">
        <v>203</v>
      </c>
      <c r="J35016">
        <v>2009203</v>
      </c>
      <c r="K35016" s="1" t="s">
        <v>34</v>
      </c>
      <c r="L35016">
        <v>2009</v>
      </c>
      <c r="M35016">
        <v>203</v>
      </c>
      <c r="N35016">
        <v>0.43000000715255737</v>
      </c>
      <c r="Q35016">
        <v>0</v>
      </c>
      <c r="R35016">
        <v>0</v>
      </c>
    </row>
    <row r="35017" spans="1:20" x14ac:dyDescent="0.25">
      <c r="A35017" s="1" t="s">
        <v>1242</v>
      </c>
      <c r="B35017" s="1" t="s">
        <v>30</v>
      </c>
      <c r="C35017" s="1" t="s">
        <v>1234</v>
      </c>
      <c r="D35017" s="1" t="s">
        <v>1243</v>
      </c>
      <c r="E35017" s="1" t="s">
        <v>33</v>
      </c>
      <c r="F35017">
        <v>2009</v>
      </c>
      <c r="G35017">
        <v>40022</v>
      </c>
      <c r="H35017">
        <v>151</v>
      </c>
      <c r="I35017">
        <v>210</v>
      </c>
      <c r="J35017">
        <v>2009210</v>
      </c>
      <c r="K35017" s="1" t="s">
        <v>34</v>
      </c>
      <c r="L35017">
        <v>2009</v>
      </c>
      <c r="M35017">
        <v>210</v>
      </c>
      <c r="N35017">
        <v>0.2800000011920929</v>
      </c>
      <c r="Q35017">
        <v>0</v>
      </c>
      <c r="R35017">
        <v>0</v>
      </c>
    </row>
    <row r="35018" spans="1:20" x14ac:dyDescent="0.25">
      <c r="A35018" s="1" t="s">
        <v>1242</v>
      </c>
      <c r="B35018" s="1" t="s">
        <v>30</v>
      </c>
      <c r="C35018" s="1" t="s">
        <v>1234</v>
      </c>
      <c r="D35018" s="1" t="s">
        <v>1243</v>
      </c>
      <c r="E35018" s="1" t="s">
        <v>33</v>
      </c>
      <c r="F35018">
        <v>2009</v>
      </c>
      <c r="G35018">
        <v>40029</v>
      </c>
      <c r="H35018">
        <v>158</v>
      </c>
      <c r="I35018">
        <v>217</v>
      </c>
      <c r="J35018">
        <v>2009217</v>
      </c>
      <c r="K35018" s="1" t="s">
        <v>34</v>
      </c>
      <c r="L35018">
        <v>2009</v>
      </c>
      <c r="M35018">
        <v>217</v>
      </c>
      <c r="N35018">
        <v>0.2800000011920929</v>
      </c>
      <c r="Q35018">
        <v>0.56999999284744263</v>
      </c>
      <c r="R35018">
        <v>0</v>
      </c>
      <c r="S35018">
        <v>0</v>
      </c>
      <c r="T35018">
        <v>0</v>
      </c>
    </row>
    <row r="35019" spans="1:20" x14ac:dyDescent="0.25">
      <c r="A35019" s="1" t="s">
        <v>1242</v>
      </c>
      <c r="B35019" s="1" t="s">
        <v>30</v>
      </c>
      <c r="C35019" s="1" t="s">
        <v>1234</v>
      </c>
      <c r="D35019" s="1" t="s">
        <v>1243</v>
      </c>
      <c r="E35019" s="1" t="s">
        <v>33</v>
      </c>
      <c r="F35019">
        <v>2009</v>
      </c>
      <c r="G35019">
        <v>40036</v>
      </c>
      <c r="H35019">
        <v>165</v>
      </c>
      <c r="I35019">
        <v>224</v>
      </c>
      <c r="J35019">
        <v>2009224</v>
      </c>
      <c r="K35019" s="1" t="s">
        <v>34</v>
      </c>
      <c r="L35019">
        <v>2009</v>
      </c>
      <c r="M35019">
        <v>224</v>
      </c>
      <c r="N35019">
        <v>0</v>
      </c>
      <c r="Q35019">
        <v>0.2800000011920929</v>
      </c>
      <c r="R35019">
        <v>0</v>
      </c>
      <c r="S35019">
        <v>0</v>
      </c>
      <c r="T35019">
        <v>0</v>
      </c>
    </row>
    <row r="35020" spans="1:20" x14ac:dyDescent="0.25">
      <c r="A35020" s="1" t="s">
        <v>1242</v>
      </c>
      <c r="B35020" s="1" t="s">
        <v>30</v>
      </c>
      <c r="C35020" s="1" t="s">
        <v>1234</v>
      </c>
      <c r="D35020" s="1" t="s">
        <v>1243</v>
      </c>
      <c r="E35020" s="1" t="s">
        <v>33</v>
      </c>
      <c r="F35020">
        <v>2009</v>
      </c>
      <c r="G35020">
        <v>40043</v>
      </c>
      <c r="H35020">
        <v>172</v>
      </c>
      <c r="I35020">
        <v>231</v>
      </c>
      <c r="J35020">
        <v>2009231</v>
      </c>
      <c r="K35020" s="1" t="s">
        <v>34</v>
      </c>
      <c r="L35020">
        <v>2009</v>
      </c>
      <c r="M35020">
        <v>231</v>
      </c>
      <c r="N35020">
        <v>0.87000000476837158</v>
      </c>
      <c r="Q35020">
        <v>1</v>
      </c>
      <c r="R35020">
        <v>0</v>
      </c>
      <c r="S35020">
        <v>0</v>
      </c>
      <c r="T35020">
        <v>0</v>
      </c>
    </row>
    <row r="35021" spans="1:20" x14ac:dyDescent="0.25">
      <c r="A35021" s="1" t="s">
        <v>1242</v>
      </c>
      <c r="B35021" s="1" t="s">
        <v>30</v>
      </c>
      <c r="C35021" s="1" t="s">
        <v>1234</v>
      </c>
      <c r="D35021" s="1" t="s">
        <v>1243</v>
      </c>
      <c r="E35021" s="1" t="s">
        <v>33</v>
      </c>
      <c r="F35021">
        <v>2009</v>
      </c>
      <c r="G35021">
        <v>40050</v>
      </c>
      <c r="H35021">
        <v>179</v>
      </c>
      <c r="I35021">
        <v>238</v>
      </c>
      <c r="J35021">
        <v>2009238</v>
      </c>
      <c r="K35021" s="1" t="s">
        <v>34</v>
      </c>
      <c r="L35021">
        <v>2009</v>
      </c>
      <c r="M35021">
        <v>238</v>
      </c>
      <c r="N35021">
        <v>1.2799999713897705</v>
      </c>
      <c r="Q35021">
        <v>1</v>
      </c>
      <c r="R35021">
        <v>0</v>
      </c>
      <c r="S35021">
        <v>0</v>
      </c>
      <c r="T35021">
        <v>0</v>
      </c>
    </row>
    <row r="35022" spans="1:20" x14ac:dyDescent="0.25">
      <c r="A35022" s="1" t="s">
        <v>1242</v>
      </c>
      <c r="B35022" s="1" t="s">
        <v>30</v>
      </c>
      <c r="C35022" s="1" t="s">
        <v>1234</v>
      </c>
      <c r="D35022" s="1" t="s">
        <v>1243</v>
      </c>
      <c r="E35022" s="1" t="s">
        <v>33</v>
      </c>
      <c r="F35022">
        <v>2009</v>
      </c>
      <c r="G35022">
        <v>40057</v>
      </c>
      <c r="H35022">
        <v>186</v>
      </c>
      <c r="I35022">
        <v>245</v>
      </c>
      <c r="J35022">
        <v>2009245</v>
      </c>
      <c r="K35022" s="1" t="s">
        <v>34</v>
      </c>
      <c r="L35022">
        <v>2009</v>
      </c>
      <c r="M35022">
        <v>245</v>
      </c>
      <c r="N35022">
        <v>0.14000000059604645</v>
      </c>
      <c r="Q35022">
        <v>0.14000000059604645</v>
      </c>
      <c r="R35022">
        <v>0</v>
      </c>
      <c r="S35022">
        <v>0</v>
      </c>
      <c r="T35022">
        <v>0</v>
      </c>
    </row>
    <row r="35023" spans="1:20" x14ac:dyDescent="0.25">
      <c r="A35023" s="1" t="s">
        <v>1242</v>
      </c>
      <c r="B35023" s="1" t="s">
        <v>30</v>
      </c>
      <c r="C35023" s="1" t="s">
        <v>1234</v>
      </c>
      <c r="D35023" s="1" t="s">
        <v>1243</v>
      </c>
      <c r="E35023" s="1" t="s">
        <v>33</v>
      </c>
      <c r="F35023">
        <v>2009</v>
      </c>
      <c r="G35023">
        <v>40064</v>
      </c>
      <c r="H35023">
        <v>193</v>
      </c>
      <c r="I35023">
        <v>252</v>
      </c>
      <c r="J35023">
        <v>2009252</v>
      </c>
      <c r="K35023" s="1" t="s">
        <v>34</v>
      </c>
      <c r="L35023">
        <v>2009</v>
      </c>
      <c r="M35023">
        <v>252</v>
      </c>
      <c r="N35023">
        <v>0.87000000476837158</v>
      </c>
      <c r="Q35023">
        <v>1</v>
      </c>
      <c r="R35023">
        <v>0</v>
      </c>
      <c r="S35023">
        <v>0</v>
      </c>
      <c r="T35023">
        <v>0</v>
      </c>
    </row>
    <row r="35024" spans="1:20" x14ac:dyDescent="0.25">
      <c r="A35024" s="1" t="s">
        <v>1242</v>
      </c>
      <c r="B35024" s="1" t="s">
        <v>30</v>
      </c>
      <c r="C35024" s="1" t="s">
        <v>1234</v>
      </c>
      <c r="D35024" s="1" t="s">
        <v>1243</v>
      </c>
      <c r="E35024" s="1" t="s">
        <v>33</v>
      </c>
      <c r="F35024">
        <v>2009</v>
      </c>
      <c r="G35024">
        <v>40071</v>
      </c>
      <c r="H35024">
        <v>200</v>
      </c>
      <c r="I35024">
        <v>259</v>
      </c>
      <c r="J35024">
        <v>2009259</v>
      </c>
      <c r="K35024" s="1" t="s">
        <v>34</v>
      </c>
      <c r="L35024">
        <v>2009</v>
      </c>
      <c r="M35024">
        <v>259</v>
      </c>
      <c r="N35024">
        <v>0.70999997854232788</v>
      </c>
      <c r="Q35024">
        <v>0.56999999284744263</v>
      </c>
      <c r="R35024">
        <v>0</v>
      </c>
      <c r="S35024">
        <v>0</v>
      </c>
      <c r="T35024">
        <v>0</v>
      </c>
    </row>
    <row r="35025" spans="1:21" x14ac:dyDescent="0.25">
      <c r="A35025" s="1" t="s">
        <v>1242</v>
      </c>
      <c r="B35025" s="1" t="s">
        <v>30</v>
      </c>
      <c r="C35025" s="1" t="s">
        <v>1234</v>
      </c>
      <c r="D35025" s="1" t="s">
        <v>1243</v>
      </c>
      <c r="E35025" s="1" t="s">
        <v>33</v>
      </c>
      <c r="F35025">
        <v>2009</v>
      </c>
      <c r="G35025">
        <v>40078</v>
      </c>
      <c r="H35025">
        <v>207</v>
      </c>
      <c r="I35025">
        <v>266</v>
      </c>
      <c r="J35025">
        <v>2009266</v>
      </c>
      <c r="K35025" s="1" t="s">
        <v>34</v>
      </c>
      <c r="L35025">
        <v>2009</v>
      </c>
      <c r="M35025">
        <v>266</v>
      </c>
      <c r="N35025">
        <v>1.2799999713897705</v>
      </c>
      <c r="Q35025">
        <v>2</v>
      </c>
      <c r="R35025">
        <v>0</v>
      </c>
      <c r="S35025">
        <v>0</v>
      </c>
      <c r="T35025">
        <v>0</v>
      </c>
    </row>
    <row r="35026" spans="1:21" x14ac:dyDescent="0.25">
      <c r="A35026" s="1" t="s">
        <v>1242</v>
      </c>
      <c r="B35026" s="1" t="s">
        <v>30</v>
      </c>
      <c r="C35026" s="1" t="s">
        <v>1234</v>
      </c>
      <c r="D35026" s="1" t="s">
        <v>1243</v>
      </c>
      <c r="E35026" s="1" t="s">
        <v>33</v>
      </c>
      <c r="F35026">
        <v>2009</v>
      </c>
      <c r="G35026">
        <v>40085</v>
      </c>
      <c r="H35026">
        <v>214</v>
      </c>
      <c r="I35026">
        <v>273</v>
      </c>
      <c r="J35026">
        <v>2009273</v>
      </c>
      <c r="K35026" s="1" t="s">
        <v>34</v>
      </c>
      <c r="L35026">
        <v>2009</v>
      </c>
      <c r="M35026">
        <v>273</v>
      </c>
      <c r="N35026">
        <v>0.87000000476837158</v>
      </c>
      <c r="O35026">
        <v>45</v>
      </c>
      <c r="Q35026">
        <v>8</v>
      </c>
      <c r="R35026">
        <v>0</v>
      </c>
      <c r="S35026">
        <v>0</v>
      </c>
      <c r="T35026">
        <v>0</v>
      </c>
    </row>
    <row r="35027" spans="1:21" x14ac:dyDescent="0.25">
      <c r="A35027" s="1" t="s">
        <v>1242</v>
      </c>
      <c r="B35027" s="1" t="s">
        <v>30</v>
      </c>
      <c r="C35027" s="1" t="s">
        <v>1234</v>
      </c>
      <c r="D35027" s="1" t="s">
        <v>1243</v>
      </c>
      <c r="E35027" s="1" t="s">
        <v>33</v>
      </c>
      <c r="F35027">
        <v>2009</v>
      </c>
      <c r="G35027">
        <v>40092</v>
      </c>
      <c r="H35027">
        <v>221</v>
      </c>
      <c r="I35027">
        <v>280</v>
      </c>
      <c r="J35027">
        <v>2009280</v>
      </c>
      <c r="K35027" s="1" t="s">
        <v>34</v>
      </c>
      <c r="L35027">
        <v>2009</v>
      </c>
      <c r="M35027">
        <v>280</v>
      </c>
      <c r="N35027">
        <v>0.56999999284744263</v>
      </c>
      <c r="O35027">
        <v>50</v>
      </c>
      <c r="Q35027">
        <v>9</v>
      </c>
      <c r="R35027">
        <v>1</v>
      </c>
      <c r="S35027">
        <v>1</v>
      </c>
      <c r="T35027">
        <v>0</v>
      </c>
    </row>
    <row r="35028" spans="1:21" x14ac:dyDescent="0.25">
      <c r="A35028" s="1" t="s">
        <v>1242</v>
      </c>
      <c r="B35028" s="1" t="s">
        <v>30</v>
      </c>
      <c r="C35028" s="1" t="s">
        <v>1234</v>
      </c>
      <c r="D35028" s="1" t="s">
        <v>1243</v>
      </c>
      <c r="E35028" s="1" t="s">
        <v>33</v>
      </c>
      <c r="F35028">
        <v>2009</v>
      </c>
      <c r="G35028">
        <v>40099</v>
      </c>
      <c r="H35028">
        <v>228</v>
      </c>
      <c r="I35028">
        <v>287</v>
      </c>
      <c r="J35028">
        <v>2009287</v>
      </c>
      <c r="K35028" s="1" t="s">
        <v>34</v>
      </c>
      <c r="L35028">
        <v>2009</v>
      </c>
      <c r="M35028">
        <v>287</v>
      </c>
      <c r="N35028">
        <v>0.56999999284744263</v>
      </c>
      <c r="O35028">
        <v>25</v>
      </c>
      <c r="Q35028">
        <v>13.140000343322754</v>
      </c>
      <c r="R35028">
        <v>3</v>
      </c>
      <c r="S35028">
        <v>3</v>
      </c>
      <c r="T35028">
        <v>0</v>
      </c>
    </row>
    <row r="35029" spans="1:21" x14ac:dyDescent="0.25">
      <c r="A35029" s="1" t="s">
        <v>1242</v>
      </c>
      <c r="B35029" s="1" t="s">
        <v>30</v>
      </c>
      <c r="C35029" s="1" t="s">
        <v>1234</v>
      </c>
      <c r="D35029" s="1" t="s">
        <v>1243</v>
      </c>
      <c r="E35029" s="1" t="s">
        <v>33</v>
      </c>
      <c r="F35029">
        <v>2009</v>
      </c>
      <c r="G35029">
        <v>40106</v>
      </c>
      <c r="H35029">
        <v>235</v>
      </c>
      <c r="I35029">
        <v>294</v>
      </c>
      <c r="J35029">
        <v>2009294</v>
      </c>
      <c r="K35029" s="1" t="s">
        <v>34</v>
      </c>
      <c r="L35029">
        <v>2009</v>
      </c>
      <c r="M35029">
        <v>294</v>
      </c>
      <c r="N35029">
        <v>0.2800000011920929</v>
      </c>
      <c r="Q35029">
        <v>7.1399998664855957</v>
      </c>
      <c r="R35029">
        <v>3</v>
      </c>
      <c r="S35029">
        <v>3</v>
      </c>
      <c r="T35029">
        <v>0</v>
      </c>
    </row>
    <row r="35030" spans="1:21" x14ac:dyDescent="0.25">
      <c r="A35030" s="1" t="s">
        <v>1242</v>
      </c>
      <c r="B35030" s="1" t="s">
        <v>30</v>
      </c>
      <c r="C35030" s="1" t="s">
        <v>1234</v>
      </c>
      <c r="D35030" s="1" t="s">
        <v>1243</v>
      </c>
      <c r="E35030" s="1" t="s">
        <v>33</v>
      </c>
      <c r="F35030">
        <v>2009</v>
      </c>
      <c r="G35030">
        <v>40113</v>
      </c>
      <c r="H35030">
        <v>242</v>
      </c>
      <c r="I35030">
        <v>301</v>
      </c>
      <c r="J35030">
        <v>2009301</v>
      </c>
      <c r="K35030" s="1" t="s">
        <v>34</v>
      </c>
      <c r="L35030">
        <v>2009</v>
      </c>
      <c r="M35030">
        <v>301</v>
      </c>
      <c r="N35030">
        <v>0</v>
      </c>
      <c r="Q35030">
        <v>6.869999885559082</v>
      </c>
      <c r="R35030">
        <v>2</v>
      </c>
      <c r="S35030">
        <v>2</v>
      </c>
      <c r="T35030">
        <v>0</v>
      </c>
    </row>
    <row r="35031" spans="1:21" x14ac:dyDescent="0.25">
      <c r="A35031" s="1" t="s">
        <v>1242</v>
      </c>
      <c r="B35031" s="1" t="s">
        <v>30</v>
      </c>
      <c r="C35031" s="1" t="s">
        <v>1234</v>
      </c>
      <c r="D35031" s="1" t="s">
        <v>1243</v>
      </c>
      <c r="E35031" s="1" t="s">
        <v>33</v>
      </c>
      <c r="F35031">
        <v>2009</v>
      </c>
      <c r="G35031">
        <v>40120</v>
      </c>
      <c r="H35031">
        <v>249</v>
      </c>
      <c r="I35031">
        <v>308</v>
      </c>
      <c r="J35031">
        <v>2009308</v>
      </c>
      <c r="K35031" s="1" t="s">
        <v>34</v>
      </c>
      <c r="L35031">
        <v>2009</v>
      </c>
      <c r="M35031">
        <v>308</v>
      </c>
      <c r="N35031">
        <v>0.87000000476837158</v>
      </c>
      <c r="Q35031">
        <v>14.430000305175781</v>
      </c>
      <c r="R35031">
        <v>2</v>
      </c>
      <c r="S35031">
        <v>2</v>
      </c>
      <c r="T35031">
        <v>0</v>
      </c>
    </row>
    <row r="35032" spans="1:21" x14ac:dyDescent="0.25">
      <c r="A35032" s="1" t="s">
        <v>1242</v>
      </c>
      <c r="B35032" s="1" t="s">
        <v>30</v>
      </c>
      <c r="C35032" s="1" t="s">
        <v>1234</v>
      </c>
      <c r="D35032" s="1" t="s">
        <v>1243</v>
      </c>
      <c r="E35032" s="1" t="s">
        <v>33</v>
      </c>
      <c r="F35032">
        <v>2009</v>
      </c>
      <c r="G35032">
        <v>40127</v>
      </c>
      <c r="H35032">
        <v>256</v>
      </c>
      <c r="I35032">
        <v>315</v>
      </c>
      <c r="J35032">
        <v>2009315</v>
      </c>
      <c r="K35032" s="1" t="s">
        <v>34</v>
      </c>
      <c r="L35032">
        <v>2009</v>
      </c>
      <c r="M35032">
        <v>315</v>
      </c>
      <c r="N35032">
        <v>0.2800000011920929</v>
      </c>
      <c r="Q35032">
        <v>5.2800002098083496</v>
      </c>
      <c r="R35032">
        <v>2</v>
      </c>
      <c r="S35032">
        <v>2</v>
      </c>
      <c r="T35032">
        <v>0</v>
      </c>
    </row>
    <row r="35033" spans="1:21" x14ac:dyDescent="0.25">
      <c r="A35033" s="1" t="s">
        <v>1242</v>
      </c>
      <c r="B35033" s="1" t="s">
        <v>30</v>
      </c>
      <c r="C35033" s="1" t="s">
        <v>1234</v>
      </c>
      <c r="D35033" s="1" t="s">
        <v>1243</v>
      </c>
      <c r="E35033" s="1" t="s">
        <v>33</v>
      </c>
      <c r="F35033">
        <v>2009</v>
      </c>
      <c r="G35033">
        <v>40141</v>
      </c>
      <c r="H35033">
        <v>270</v>
      </c>
      <c r="I35033">
        <v>329</v>
      </c>
      <c r="J35033">
        <v>2009329</v>
      </c>
      <c r="K35033" s="1" t="s">
        <v>34</v>
      </c>
      <c r="L35033">
        <v>2009</v>
      </c>
      <c r="M35033">
        <v>329</v>
      </c>
      <c r="N35033">
        <v>0</v>
      </c>
      <c r="Q35033">
        <v>8</v>
      </c>
      <c r="R35033">
        <v>2</v>
      </c>
      <c r="S35033">
        <v>2</v>
      </c>
      <c r="T35033">
        <v>0</v>
      </c>
    </row>
    <row r="35034" spans="1:21" x14ac:dyDescent="0.25">
      <c r="A35034" s="1" t="s">
        <v>1244</v>
      </c>
      <c r="B35034" s="1" t="s">
        <v>30</v>
      </c>
      <c r="C35034" s="1" t="s">
        <v>1234</v>
      </c>
      <c r="D35034" s="1" t="s">
        <v>1245</v>
      </c>
      <c r="E35034" s="1" t="s">
        <v>33</v>
      </c>
      <c r="F35034">
        <v>2011</v>
      </c>
      <c r="G35034">
        <v>40721</v>
      </c>
      <c r="H35034">
        <v>120</v>
      </c>
      <c r="I35034">
        <v>179</v>
      </c>
      <c r="J35034">
        <v>2011179</v>
      </c>
      <c r="K35034" s="1" t="s">
        <v>34</v>
      </c>
      <c r="L35034">
        <v>2011</v>
      </c>
      <c r="M35034">
        <v>179</v>
      </c>
      <c r="N35034">
        <v>0</v>
      </c>
    </row>
    <row r="35035" spans="1:21" x14ac:dyDescent="0.25">
      <c r="A35035" s="1" t="s">
        <v>1244</v>
      </c>
      <c r="B35035" s="1" t="s">
        <v>30</v>
      </c>
      <c r="C35035" s="1" t="s">
        <v>1234</v>
      </c>
      <c r="D35035" s="1" t="s">
        <v>1245</v>
      </c>
      <c r="E35035" s="1" t="s">
        <v>33</v>
      </c>
      <c r="F35035">
        <v>2011</v>
      </c>
      <c r="G35035">
        <v>40728</v>
      </c>
      <c r="H35035">
        <v>127</v>
      </c>
      <c r="I35035">
        <v>186</v>
      </c>
      <c r="J35035">
        <v>2011186</v>
      </c>
      <c r="K35035" s="1" t="s">
        <v>34</v>
      </c>
      <c r="L35035">
        <v>2011</v>
      </c>
      <c r="M35035">
        <v>186</v>
      </c>
      <c r="N35035">
        <v>0</v>
      </c>
      <c r="R35035">
        <v>0</v>
      </c>
    </row>
    <row r="35036" spans="1:21" x14ac:dyDescent="0.25">
      <c r="A35036" s="1" t="s">
        <v>1244</v>
      </c>
      <c r="B35036" s="1" t="s">
        <v>30</v>
      </c>
      <c r="C35036" s="1" t="s">
        <v>1234</v>
      </c>
      <c r="D35036" s="1" t="s">
        <v>1245</v>
      </c>
      <c r="E35036" s="1" t="s">
        <v>33</v>
      </c>
      <c r="F35036">
        <v>2011</v>
      </c>
      <c r="G35036">
        <v>40735</v>
      </c>
      <c r="H35036">
        <v>134</v>
      </c>
      <c r="I35036">
        <v>193</v>
      </c>
      <c r="J35036">
        <v>2011193</v>
      </c>
      <c r="K35036" s="1" t="s">
        <v>34</v>
      </c>
      <c r="L35036">
        <v>2011</v>
      </c>
      <c r="M35036">
        <v>193</v>
      </c>
      <c r="N35036">
        <v>0</v>
      </c>
      <c r="Q35036">
        <v>0.14000000059604645</v>
      </c>
      <c r="R35036">
        <v>0</v>
      </c>
      <c r="U35036">
        <v>0</v>
      </c>
    </row>
    <row r="35037" spans="1:21" x14ac:dyDescent="0.25">
      <c r="A35037" s="1" t="s">
        <v>1244</v>
      </c>
      <c r="B35037" s="1" t="s">
        <v>30</v>
      </c>
      <c r="C35037" s="1" t="s">
        <v>1234</v>
      </c>
      <c r="D35037" s="1" t="s">
        <v>1245</v>
      </c>
      <c r="E35037" s="1" t="s">
        <v>33</v>
      </c>
      <c r="F35037">
        <v>2011</v>
      </c>
      <c r="G35037">
        <v>40742</v>
      </c>
      <c r="H35037">
        <v>141</v>
      </c>
      <c r="I35037">
        <v>200</v>
      </c>
      <c r="J35037">
        <v>2011200</v>
      </c>
      <c r="K35037" s="1" t="s">
        <v>34</v>
      </c>
      <c r="L35037">
        <v>2011</v>
      </c>
      <c r="M35037">
        <v>200</v>
      </c>
      <c r="N35037">
        <v>7.0000000298023224E-2</v>
      </c>
      <c r="Q35037">
        <v>0.20999999344348907</v>
      </c>
      <c r="R35037">
        <v>0</v>
      </c>
      <c r="U35037">
        <v>0</v>
      </c>
    </row>
    <row r="35038" spans="1:21" x14ac:dyDescent="0.25">
      <c r="A35038" s="1" t="s">
        <v>1244</v>
      </c>
      <c r="B35038" s="1" t="s">
        <v>30</v>
      </c>
      <c r="C35038" s="1" t="s">
        <v>1234</v>
      </c>
      <c r="D35038" s="1" t="s">
        <v>1245</v>
      </c>
      <c r="E35038" s="1" t="s">
        <v>33</v>
      </c>
      <c r="F35038">
        <v>2011</v>
      </c>
      <c r="G35038">
        <v>40749</v>
      </c>
      <c r="H35038">
        <v>148</v>
      </c>
      <c r="I35038">
        <v>207</v>
      </c>
      <c r="J35038">
        <v>2011207</v>
      </c>
      <c r="K35038" s="1" t="s">
        <v>34</v>
      </c>
      <c r="L35038">
        <v>2011</v>
      </c>
      <c r="M35038">
        <v>207</v>
      </c>
      <c r="N35038">
        <v>0.23999999463558197</v>
      </c>
      <c r="O35038">
        <v>0</v>
      </c>
      <c r="Q35038">
        <v>0.81000000238418579</v>
      </c>
      <c r="R35038">
        <v>0</v>
      </c>
      <c r="U35038">
        <v>2</v>
      </c>
    </row>
    <row r="35039" spans="1:21" x14ac:dyDescent="0.25">
      <c r="A35039" s="1" t="s">
        <v>1244</v>
      </c>
      <c r="B35039" s="1" t="s">
        <v>30</v>
      </c>
      <c r="C35039" s="1" t="s">
        <v>1234</v>
      </c>
      <c r="D35039" s="1" t="s">
        <v>1245</v>
      </c>
      <c r="E35039" s="1" t="s">
        <v>33</v>
      </c>
      <c r="F35039">
        <v>2011</v>
      </c>
      <c r="G35039">
        <v>40756</v>
      </c>
      <c r="H35039">
        <v>155</v>
      </c>
      <c r="I35039">
        <v>214</v>
      </c>
      <c r="J35039">
        <v>2011214</v>
      </c>
      <c r="K35039" s="1" t="s">
        <v>34</v>
      </c>
      <c r="L35039">
        <v>2011</v>
      </c>
      <c r="M35039">
        <v>214</v>
      </c>
      <c r="N35039">
        <v>0.51999998092651367</v>
      </c>
      <c r="O35039">
        <v>0</v>
      </c>
      <c r="Q35039">
        <v>1.0900000333786011</v>
      </c>
      <c r="R35039">
        <v>0</v>
      </c>
      <c r="U35039">
        <v>5</v>
      </c>
    </row>
    <row r="35040" spans="1:21" x14ac:dyDescent="0.25">
      <c r="A35040" s="1" t="s">
        <v>1244</v>
      </c>
      <c r="B35040" s="1" t="s">
        <v>30</v>
      </c>
      <c r="C35040" s="1" t="s">
        <v>1234</v>
      </c>
      <c r="D35040" s="1" t="s">
        <v>1245</v>
      </c>
      <c r="E35040" s="1" t="s">
        <v>33</v>
      </c>
      <c r="F35040">
        <v>2011</v>
      </c>
      <c r="G35040">
        <v>40763</v>
      </c>
      <c r="H35040">
        <v>162</v>
      </c>
      <c r="I35040">
        <v>221</v>
      </c>
      <c r="J35040">
        <v>2011221</v>
      </c>
      <c r="K35040" s="1" t="s">
        <v>34</v>
      </c>
      <c r="L35040">
        <v>2011</v>
      </c>
      <c r="M35040">
        <v>221</v>
      </c>
      <c r="N35040">
        <v>0.10000000149011612</v>
      </c>
      <c r="O35040">
        <v>0</v>
      </c>
      <c r="Q35040">
        <v>0.62000000476837158</v>
      </c>
      <c r="R35040">
        <v>0</v>
      </c>
      <c r="U35040">
        <v>1</v>
      </c>
    </row>
    <row r="35041" spans="1:21" x14ac:dyDescent="0.25">
      <c r="A35041" s="1" t="s">
        <v>1244</v>
      </c>
      <c r="B35041" s="1" t="s">
        <v>30</v>
      </c>
      <c r="C35041" s="1" t="s">
        <v>1234</v>
      </c>
      <c r="D35041" s="1" t="s">
        <v>1245</v>
      </c>
      <c r="E35041" s="1" t="s">
        <v>33</v>
      </c>
      <c r="F35041">
        <v>2011</v>
      </c>
      <c r="G35041">
        <v>40791</v>
      </c>
      <c r="H35041">
        <v>190</v>
      </c>
      <c r="I35041">
        <v>249</v>
      </c>
      <c r="J35041">
        <v>2011249</v>
      </c>
      <c r="K35041" s="1" t="s">
        <v>34</v>
      </c>
      <c r="L35041">
        <v>2011</v>
      </c>
      <c r="M35041">
        <v>249</v>
      </c>
      <c r="N35041">
        <v>0.37999999523162842</v>
      </c>
      <c r="O35041">
        <v>60</v>
      </c>
      <c r="Q35041">
        <v>2.9000000953674316</v>
      </c>
      <c r="R35041">
        <v>0.5</v>
      </c>
      <c r="S35041">
        <v>0</v>
      </c>
      <c r="U35041">
        <v>5</v>
      </c>
    </row>
    <row r="35042" spans="1:21" x14ac:dyDescent="0.25">
      <c r="A35042" s="1" t="s">
        <v>1244</v>
      </c>
      <c r="B35042" s="1" t="s">
        <v>30</v>
      </c>
      <c r="C35042" s="1" t="s">
        <v>1234</v>
      </c>
      <c r="D35042" s="1" t="s">
        <v>1245</v>
      </c>
      <c r="E35042" s="1" t="s">
        <v>33</v>
      </c>
      <c r="F35042">
        <v>2011</v>
      </c>
      <c r="G35042">
        <v>40798</v>
      </c>
      <c r="H35042">
        <v>197</v>
      </c>
      <c r="I35042">
        <v>256</v>
      </c>
      <c r="J35042">
        <v>2011256</v>
      </c>
      <c r="K35042" s="1" t="s">
        <v>34</v>
      </c>
      <c r="L35042">
        <v>2011</v>
      </c>
      <c r="M35042">
        <v>256</v>
      </c>
      <c r="N35042">
        <v>0.51999998092651367</v>
      </c>
      <c r="O35042">
        <v>66.669998168945313</v>
      </c>
      <c r="Q35042">
        <v>2.5199999809265137</v>
      </c>
      <c r="R35042">
        <v>0.5</v>
      </c>
      <c r="S35042">
        <v>0.25</v>
      </c>
      <c r="T35042">
        <v>0</v>
      </c>
      <c r="U35042">
        <v>6</v>
      </c>
    </row>
    <row r="35043" spans="1:21" x14ac:dyDescent="0.25">
      <c r="A35043" s="1" t="s">
        <v>1244</v>
      </c>
      <c r="B35043" s="1" t="s">
        <v>30</v>
      </c>
      <c r="C35043" s="1" t="s">
        <v>1234</v>
      </c>
      <c r="D35043" s="1" t="s">
        <v>1245</v>
      </c>
      <c r="E35043" s="1" t="s">
        <v>33</v>
      </c>
      <c r="F35043">
        <v>2011</v>
      </c>
      <c r="G35043">
        <v>40805</v>
      </c>
      <c r="H35043">
        <v>204</v>
      </c>
      <c r="I35043">
        <v>263</v>
      </c>
      <c r="J35043">
        <v>2011263</v>
      </c>
      <c r="K35043" s="1" t="s">
        <v>34</v>
      </c>
      <c r="L35043">
        <v>2011</v>
      </c>
      <c r="M35043">
        <v>263</v>
      </c>
      <c r="N35043">
        <v>0.62000000476837158</v>
      </c>
      <c r="O35043">
        <v>62.5</v>
      </c>
      <c r="Q35043">
        <v>2.7100000381469727</v>
      </c>
      <c r="R35043">
        <v>0.5</v>
      </c>
      <c r="S35043">
        <v>0.25</v>
      </c>
      <c r="T35043">
        <v>0</v>
      </c>
      <c r="U35043">
        <v>8</v>
      </c>
    </row>
    <row r="35044" spans="1:21" x14ac:dyDescent="0.25">
      <c r="A35044" s="1" t="s">
        <v>1244</v>
      </c>
      <c r="B35044" s="1" t="s">
        <v>30</v>
      </c>
      <c r="C35044" s="1" t="s">
        <v>1234</v>
      </c>
      <c r="D35044" s="1" t="s">
        <v>1245</v>
      </c>
      <c r="E35044" s="1" t="s">
        <v>33</v>
      </c>
      <c r="F35044">
        <v>2011</v>
      </c>
      <c r="G35044">
        <v>40812</v>
      </c>
      <c r="H35044">
        <v>211</v>
      </c>
      <c r="I35044">
        <v>270</v>
      </c>
      <c r="J35044">
        <v>2011270</v>
      </c>
      <c r="K35044" s="1" t="s">
        <v>34</v>
      </c>
      <c r="L35044">
        <v>2011</v>
      </c>
      <c r="M35044">
        <v>270</v>
      </c>
      <c r="N35044">
        <v>0.67000001668930054</v>
      </c>
      <c r="O35044">
        <v>66.669998168945313</v>
      </c>
      <c r="Q35044">
        <v>2.7899999618530273</v>
      </c>
      <c r="R35044">
        <v>0.5</v>
      </c>
      <c r="S35044">
        <v>0.5</v>
      </c>
      <c r="T35044">
        <v>0</v>
      </c>
      <c r="U35044">
        <v>9</v>
      </c>
    </row>
    <row r="35045" spans="1:21" x14ac:dyDescent="0.25">
      <c r="A35045" s="1" t="s">
        <v>1244</v>
      </c>
      <c r="B35045" s="1" t="s">
        <v>30</v>
      </c>
      <c r="C35045" s="1" t="s">
        <v>1234</v>
      </c>
      <c r="D35045" s="1" t="s">
        <v>1245</v>
      </c>
      <c r="E35045" s="1" t="s">
        <v>33</v>
      </c>
      <c r="F35045">
        <v>2011</v>
      </c>
      <c r="G35045">
        <v>40819</v>
      </c>
      <c r="H35045">
        <v>218</v>
      </c>
      <c r="I35045">
        <v>277</v>
      </c>
      <c r="J35045">
        <v>2011277</v>
      </c>
      <c r="K35045" s="1" t="s">
        <v>34</v>
      </c>
      <c r="L35045">
        <v>2011</v>
      </c>
      <c r="M35045">
        <v>277</v>
      </c>
      <c r="N35045">
        <v>0.75999999046325684</v>
      </c>
      <c r="O35045">
        <v>75</v>
      </c>
      <c r="Q35045">
        <v>4.190000057220459</v>
      </c>
      <c r="R35045">
        <v>1</v>
      </c>
      <c r="S35045">
        <v>0.5</v>
      </c>
      <c r="T35045">
        <v>0</v>
      </c>
      <c r="U35045">
        <v>12</v>
      </c>
    </row>
    <row r="35046" spans="1:21" x14ac:dyDescent="0.25">
      <c r="A35046" s="1" t="s">
        <v>1244</v>
      </c>
      <c r="B35046" s="1" t="s">
        <v>30</v>
      </c>
      <c r="C35046" s="1" t="s">
        <v>1234</v>
      </c>
      <c r="D35046" s="1" t="s">
        <v>1245</v>
      </c>
      <c r="E35046" s="1" t="s">
        <v>33</v>
      </c>
      <c r="F35046">
        <v>2011</v>
      </c>
      <c r="G35046">
        <v>40826</v>
      </c>
      <c r="H35046">
        <v>225</v>
      </c>
      <c r="I35046">
        <v>284</v>
      </c>
      <c r="J35046">
        <v>2011284</v>
      </c>
      <c r="K35046" s="1" t="s">
        <v>34</v>
      </c>
      <c r="L35046">
        <v>2011</v>
      </c>
      <c r="M35046">
        <v>284</v>
      </c>
      <c r="N35046">
        <v>2.809999942779541</v>
      </c>
      <c r="O35046">
        <v>70</v>
      </c>
      <c r="Q35046">
        <v>4.2399997711181641</v>
      </c>
      <c r="R35046">
        <v>1.5</v>
      </c>
      <c r="S35046">
        <v>0.5</v>
      </c>
      <c r="T35046">
        <v>0</v>
      </c>
      <c r="U35046">
        <v>30</v>
      </c>
    </row>
    <row r="35047" spans="1:21" x14ac:dyDescent="0.25">
      <c r="A35047" s="1" t="s">
        <v>1244</v>
      </c>
      <c r="B35047" s="1" t="s">
        <v>30</v>
      </c>
      <c r="C35047" s="1" t="s">
        <v>1234</v>
      </c>
      <c r="D35047" s="1" t="s">
        <v>1245</v>
      </c>
      <c r="E35047" s="1" t="s">
        <v>33</v>
      </c>
      <c r="F35047">
        <v>2011</v>
      </c>
      <c r="G35047">
        <v>40833</v>
      </c>
      <c r="H35047">
        <v>232</v>
      </c>
      <c r="I35047">
        <v>291</v>
      </c>
      <c r="J35047">
        <v>2011291</v>
      </c>
      <c r="K35047" s="1" t="s">
        <v>34</v>
      </c>
      <c r="L35047">
        <v>2011</v>
      </c>
      <c r="M35047">
        <v>291</v>
      </c>
      <c r="N35047">
        <v>2.5199999809265137</v>
      </c>
      <c r="O35047">
        <v>70</v>
      </c>
      <c r="Q35047">
        <v>3.7599999904632568</v>
      </c>
      <c r="R35047">
        <v>1.5</v>
      </c>
      <c r="S35047">
        <v>1</v>
      </c>
      <c r="T35047">
        <v>0.5</v>
      </c>
      <c r="U35047">
        <v>30</v>
      </c>
    </row>
    <row r="35048" spans="1:21" x14ac:dyDescent="0.25">
      <c r="A35048" s="1" t="s">
        <v>1244</v>
      </c>
      <c r="B35048" s="1" t="s">
        <v>30</v>
      </c>
      <c r="C35048" s="1" t="s">
        <v>1234</v>
      </c>
      <c r="D35048" s="1" t="s">
        <v>1245</v>
      </c>
      <c r="E35048" s="1" t="s">
        <v>33</v>
      </c>
      <c r="F35048">
        <v>2011</v>
      </c>
      <c r="G35048">
        <v>40840</v>
      </c>
      <c r="H35048">
        <v>239</v>
      </c>
      <c r="I35048">
        <v>298</v>
      </c>
      <c r="J35048">
        <v>2011298</v>
      </c>
      <c r="K35048" s="1" t="s">
        <v>34</v>
      </c>
      <c r="L35048">
        <v>2011</v>
      </c>
      <c r="M35048">
        <v>298</v>
      </c>
      <c r="N35048">
        <v>1.8500000238418579</v>
      </c>
      <c r="O35048">
        <v>69.55999755859375</v>
      </c>
      <c r="Q35048">
        <v>2.190000057220459</v>
      </c>
      <c r="R35048">
        <v>1.5</v>
      </c>
      <c r="S35048">
        <v>1</v>
      </c>
      <c r="T35048">
        <v>0</v>
      </c>
      <c r="U35048">
        <v>23</v>
      </c>
    </row>
    <row r="35049" spans="1:21" x14ac:dyDescent="0.25">
      <c r="A35049" s="1" t="s">
        <v>1244</v>
      </c>
      <c r="B35049" s="1" t="s">
        <v>30</v>
      </c>
      <c r="C35049" s="1" t="s">
        <v>1234</v>
      </c>
      <c r="D35049" s="1" t="s">
        <v>1245</v>
      </c>
      <c r="E35049" s="1" t="s">
        <v>33</v>
      </c>
      <c r="F35049">
        <v>2011</v>
      </c>
      <c r="G35049">
        <v>40848</v>
      </c>
      <c r="H35049">
        <v>247</v>
      </c>
      <c r="I35049">
        <v>306</v>
      </c>
      <c r="J35049">
        <v>2011306</v>
      </c>
      <c r="K35049" s="1" t="s">
        <v>34</v>
      </c>
      <c r="L35049">
        <v>2011</v>
      </c>
      <c r="M35049">
        <v>306</v>
      </c>
      <c r="N35049">
        <v>1.3799999952316284</v>
      </c>
      <c r="O35049">
        <v>85</v>
      </c>
      <c r="Q35049">
        <v>2.8299999237060547</v>
      </c>
      <c r="R35049">
        <v>2</v>
      </c>
      <c r="S35049">
        <v>1.5</v>
      </c>
      <c r="T35049">
        <v>1</v>
      </c>
      <c r="U35049">
        <v>20</v>
      </c>
    </row>
    <row r="35050" spans="1:21" x14ac:dyDescent="0.25">
      <c r="A35050" s="1" t="s">
        <v>1244</v>
      </c>
      <c r="B35050" s="1" t="s">
        <v>30</v>
      </c>
      <c r="C35050" s="1" t="s">
        <v>1234</v>
      </c>
      <c r="D35050" s="1" t="s">
        <v>1245</v>
      </c>
      <c r="E35050" s="1" t="s">
        <v>33</v>
      </c>
      <c r="F35050">
        <v>2011</v>
      </c>
      <c r="G35050">
        <v>40854</v>
      </c>
      <c r="H35050">
        <v>253</v>
      </c>
      <c r="I35050">
        <v>312</v>
      </c>
      <c r="J35050">
        <v>2011312</v>
      </c>
      <c r="K35050" s="1" t="s">
        <v>34</v>
      </c>
      <c r="L35050">
        <v>2011</v>
      </c>
      <c r="M35050">
        <v>312</v>
      </c>
      <c r="N35050">
        <v>0.67000001668930054</v>
      </c>
      <c r="O35050">
        <v>71.430000305175781</v>
      </c>
      <c r="Q35050">
        <v>1.8300000429153442</v>
      </c>
      <c r="R35050">
        <v>2.5</v>
      </c>
      <c r="S35050">
        <v>2</v>
      </c>
      <c r="T35050">
        <v>1</v>
      </c>
      <c r="U35050">
        <v>7</v>
      </c>
    </row>
    <row r="35051" spans="1:21" x14ac:dyDescent="0.25">
      <c r="A35051" s="1" t="s">
        <v>1244</v>
      </c>
      <c r="B35051" s="1" t="s">
        <v>30</v>
      </c>
      <c r="C35051" s="1" t="s">
        <v>1234</v>
      </c>
      <c r="D35051" s="1" t="s">
        <v>1245</v>
      </c>
      <c r="E35051" s="1" t="s">
        <v>33</v>
      </c>
      <c r="F35051">
        <v>2011</v>
      </c>
      <c r="G35051">
        <v>40861</v>
      </c>
      <c r="H35051">
        <v>260</v>
      </c>
      <c r="I35051">
        <v>319</v>
      </c>
      <c r="J35051">
        <v>2011319</v>
      </c>
      <c r="K35051" s="1" t="s">
        <v>34</v>
      </c>
      <c r="L35051">
        <v>2011</v>
      </c>
      <c r="M35051">
        <v>319</v>
      </c>
      <c r="N35051">
        <v>0.49000000953674316</v>
      </c>
      <c r="O35051">
        <v>60</v>
      </c>
      <c r="Q35051">
        <v>3.190000057220459</v>
      </c>
      <c r="R35051">
        <v>3</v>
      </c>
      <c r="S35051">
        <v>2</v>
      </c>
      <c r="T35051">
        <v>1</v>
      </c>
      <c r="U35051">
        <v>5</v>
      </c>
    </row>
    <row r="35052" spans="1:21" x14ac:dyDescent="0.25">
      <c r="A35052" s="1" t="s">
        <v>1244</v>
      </c>
      <c r="B35052" s="1" t="s">
        <v>30</v>
      </c>
      <c r="C35052" s="1" t="s">
        <v>1234</v>
      </c>
      <c r="D35052" s="1" t="s">
        <v>1245</v>
      </c>
      <c r="E35052" s="1" t="s">
        <v>33</v>
      </c>
      <c r="F35052">
        <v>2011</v>
      </c>
      <c r="G35052">
        <v>40868</v>
      </c>
      <c r="H35052">
        <v>267</v>
      </c>
      <c r="I35052">
        <v>326</v>
      </c>
      <c r="J35052">
        <v>2011326</v>
      </c>
      <c r="K35052" s="1" t="s">
        <v>34</v>
      </c>
      <c r="L35052">
        <v>2011</v>
      </c>
      <c r="M35052">
        <v>326</v>
      </c>
      <c r="N35052">
        <v>0.37999999523162842</v>
      </c>
      <c r="O35052">
        <v>60</v>
      </c>
      <c r="Q35052">
        <v>1.7599999904632568</v>
      </c>
      <c r="R35052">
        <v>3</v>
      </c>
      <c r="S35052">
        <v>3</v>
      </c>
      <c r="T35052">
        <v>1.5</v>
      </c>
      <c r="U35052">
        <v>5</v>
      </c>
    </row>
    <row r="35053" spans="1:21" x14ac:dyDescent="0.25">
      <c r="A35053" s="1" t="s">
        <v>1244</v>
      </c>
      <c r="B35053" s="1" t="s">
        <v>30</v>
      </c>
      <c r="C35053" s="1" t="s">
        <v>1234</v>
      </c>
      <c r="D35053" s="1" t="s">
        <v>1245</v>
      </c>
      <c r="E35053" s="1" t="s">
        <v>33</v>
      </c>
      <c r="F35053">
        <v>2011</v>
      </c>
      <c r="G35053">
        <v>40875</v>
      </c>
      <c r="H35053">
        <v>274</v>
      </c>
      <c r="I35053">
        <v>333</v>
      </c>
      <c r="J35053">
        <v>2011333</v>
      </c>
      <c r="K35053" s="1" t="s">
        <v>34</v>
      </c>
      <c r="L35053">
        <v>2011</v>
      </c>
      <c r="M35053">
        <v>333</v>
      </c>
      <c r="N35053">
        <v>0.37999999523162842</v>
      </c>
      <c r="O35053">
        <v>25</v>
      </c>
      <c r="Q35053">
        <v>0.33000001311302185</v>
      </c>
      <c r="R35053">
        <v>3</v>
      </c>
      <c r="S35053">
        <v>3</v>
      </c>
      <c r="T35053">
        <v>1.5</v>
      </c>
      <c r="U35053">
        <v>4</v>
      </c>
    </row>
    <row r="35054" spans="1:21" x14ac:dyDescent="0.25">
      <c r="A35054" s="1" t="s">
        <v>1246</v>
      </c>
      <c r="B35054" s="1" t="s">
        <v>30</v>
      </c>
      <c r="C35054" s="1" t="s">
        <v>1234</v>
      </c>
      <c r="D35054" s="1" t="s">
        <v>1247</v>
      </c>
      <c r="E35054" s="1" t="s">
        <v>33</v>
      </c>
      <c r="F35054">
        <v>2010</v>
      </c>
      <c r="G35054">
        <v>40363</v>
      </c>
      <c r="H35054">
        <v>127</v>
      </c>
      <c r="I35054">
        <v>186</v>
      </c>
      <c r="J35054">
        <v>2010186</v>
      </c>
      <c r="K35054" s="1" t="s">
        <v>34</v>
      </c>
      <c r="L35054">
        <v>2010</v>
      </c>
      <c r="M35054">
        <v>186</v>
      </c>
      <c r="N35054">
        <v>0.14000000059604645</v>
      </c>
    </row>
    <row r="35055" spans="1:21" x14ac:dyDescent="0.25">
      <c r="A35055" s="1" t="s">
        <v>1246</v>
      </c>
      <c r="B35055" s="1" t="s">
        <v>30</v>
      </c>
      <c r="C35055" s="1" t="s">
        <v>1234</v>
      </c>
      <c r="D35055" s="1" t="s">
        <v>1247</v>
      </c>
      <c r="E35055" s="1" t="s">
        <v>33</v>
      </c>
      <c r="F35055">
        <v>2010</v>
      </c>
      <c r="G35055">
        <v>40370</v>
      </c>
      <c r="H35055">
        <v>134</v>
      </c>
      <c r="I35055">
        <v>193</v>
      </c>
      <c r="J35055">
        <v>2010193</v>
      </c>
      <c r="K35055" s="1" t="s">
        <v>34</v>
      </c>
      <c r="L35055">
        <v>2010</v>
      </c>
      <c r="M35055">
        <v>193</v>
      </c>
      <c r="N35055">
        <v>7.0000000298023224E-2</v>
      </c>
      <c r="Q35055">
        <v>0.86000001430511475</v>
      </c>
    </row>
    <row r="35056" spans="1:21" x14ac:dyDescent="0.25">
      <c r="A35056" s="1" t="s">
        <v>1246</v>
      </c>
      <c r="B35056" s="1" t="s">
        <v>30</v>
      </c>
      <c r="C35056" s="1" t="s">
        <v>1234</v>
      </c>
      <c r="D35056" s="1" t="s">
        <v>1247</v>
      </c>
      <c r="E35056" s="1" t="s">
        <v>33</v>
      </c>
      <c r="F35056">
        <v>2010</v>
      </c>
      <c r="G35056">
        <v>40377</v>
      </c>
      <c r="H35056">
        <v>141</v>
      </c>
      <c r="I35056">
        <v>200</v>
      </c>
      <c r="J35056">
        <v>2010200</v>
      </c>
      <c r="K35056" s="1" t="s">
        <v>34</v>
      </c>
      <c r="L35056">
        <v>2010</v>
      </c>
      <c r="M35056">
        <v>200</v>
      </c>
      <c r="N35056">
        <v>0.14000000059604645</v>
      </c>
      <c r="Q35056">
        <v>0.56999999284744263</v>
      </c>
      <c r="R35056">
        <v>0</v>
      </c>
    </row>
    <row r="35057" spans="1:21" x14ac:dyDescent="0.25">
      <c r="A35057" s="1" t="s">
        <v>1246</v>
      </c>
      <c r="B35057" s="1" t="s">
        <v>30</v>
      </c>
      <c r="C35057" s="1" t="s">
        <v>1234</v>
      </c>
      <c r="D35057" s="1" t="s">
        <v>1247</v>
      </c>
      <c r="E35057" s="1" t="s">
        <v>33</v>
      </c>
      <c r="F35057">
        <v>2010</v>
      </c>
      <c r="G35057">
        <v>40384</v>
      </c>
      <c r="H35057">
        <v>148</v>
      </c>
      <c r="I35057">
        <v>207</v>
      </c>
      <c r="J35057">
        <v>2010207</v>
      </c>
      <c r="K35057" s="1" t="s">
        <v>34</v>
      </c>
      <c r="L35057">
        <v>2010</v>
      </c>
      <c r="M35057">
        <v>207</v>
      </c>
      <c r="N35057">
        <v>7.0000000298023224E-2</v>
      </c>
      <c r="Q35057">
        <v>0.93000000715255737</v>
      </c>
      <c r="R35057">
        <v>0</v>
      </c>
    </row>
    <row r="35058" spans="1:21" x14ac:dyDescent="0.25">
      <c r="A35058" s="1" t="s">
        <v>1246</v>
      </c>
      <c r="B35058" s="1" t="s">
        <v>30</v>
      </c>
      <c r="C35058" s="1" t="s">
        <v>1234</v>
      </c>
      <c r="D35058" s="1" t="s">
        <v>1247</v>
      </c>
      <c r="E35058" s="1" t="s">
        <v>33</v>
      </c>
      <c r="F35058">
        <v>2010</v>
      </c>
      <c r="G35058">
        <v>40391</v>
      </c>
      <c r="H35058">
        <v>155</v>
      </c>
      <c r="I35058">
        <v>214</v>
      </c>
      <c r="J35058">
        <v>2010214</v>
      </c>
      <c r="K35058" s="1" t="s">
        <v>34</v>
      </c>
      <c r="L35058">
        <v>2010</v>
      </c>
      <c r="M35058">
        <v>214</v>
      </c>
      <c r="N35058">
        <v>0.14000000059604645</v>
      </c>
      <c r="Q35058">
        <v>0.86000001430511475</v>
      </c>
      <c r="R35058">
        <v>0</v>
      </c>
    </row>
    <row r="35059" spans="1:21" x14ac:dyDescent="0.25">
      <c r="A35059" s="1" t="s">
        <v>1246</v>
      </c>
      <c r="B35059" s="1" t="s">
        <v>30</v>
      </c>
      <c r="C35059" s="1" t="s">
        <v>1234</v>
      </c>
      <c r="D35059" s="1" t="s">
        <v>1247</v>
      </c>
      <c r="E35059" s="1" t="s">
        <v>33</v>
      </c>
      <c r="F35059">
        <v>2010</v>
      </c>
      <c r="G35059">
        <v>40398</v>
      </c>
      <c r="H35059">
        <v>162</v>
      </c>
      <c r="I35059">
        <v>221</v>
      </c>
      <c r="J35059">
        <v>2010221</v>
      </c>
      <c r="K35059" s="1" t="s">
        <v>34</v>
      </c>
      <c r="L35059">
        <v>2010</v>
      </c>
      <c r="M35059">
        <v>221</v>
      </c>
      <c r="N35059">
        <v>0.20999999344348907</v>
      </c>
      <c r="Q35059">
        <v>0.93000000715255737</v>
      </c>
      <c r="R35059">
        <v>0</v>
      </c>
      <c r="S35059">
        <v>0</v>
      </c>
      <c r="T35059">
        <v>0</v>
      </c>
    </row>
    <row r="35060" spans="1:21" x14ac:dyDescent="0.25">
      <c r="A35060" s="1" t="s">
        <v>1246</v>
      </c>
      <c r="B35060" s="1" t="s">
        <v>30</v>
      </c>
      <c r="C35060" s="1" t="s">
        <v>1234</v>
      </c>
      <c r="D35060" s="1" t="s">
        <v>1247</v>
      </c>
      <c r="E35060" s="1" t="s">
        <v>33</v>
      </c>
      <c r="F35060">
        <v>2010</v>
      </c>
      <c r="G35060">
        <v>40406</v>
      </c>
      <c r="H35060">
        <v>170</v>
      </c>
      <c r="I35060">
        <v>229</v>
      </c>
      <c r="J35060">
        <v>2010229</v>
      </c>
      <c r="K35060" s="1" t="s">
        <v>34</v>
      </c>
      <c r="L35060">
        <v>2010</v>
      </c>
      <c r="M35060">
        <v>229</v>
      </c>
      <c r="N35060">
        <v>0.18999999761581421</v>
      </c>
      <c r="Q35060">
        <v>0.62999999523162842</v>
      </c>
      <c r="R35060">
        <v>0</v>
      </c>
      <c r="S35060">
        <v>0</v>
      </c>
      <c r="T35060">
        <v>0</v>
      </c>
    </row>
    <row r="35061" spans="1:21" x14ac:dyDescent="0.25">
      <c r="A35061" s="1" t="s">
        <v>1246</v>
      </c>
      <c r="B35061" s="1" t="s">
        <v>30</v>
      </c>
      <c r="C35061" s="1" t="s">
        <v>1234</v>
      </c>
      <c r="D35061" s="1" t="s">
        <v>1247</v>
      </c>
      <c r="E35061" s="1" t="s">
        <v>33</v>
      </c>
      <c r="F35061">
        <v>2010</v>
      </c>
      <c r="G35061">
        <v>40412</v>
      </c>
      <c r="H35061">
        <v>176</v>
      </c>
      <c r="I35061">
        <v>235</v>
      </c>
      <c r="J35061">
        <v>2010235</v>
      </c>
      <c r="K35061" s="1" t="s">
        <v>34</v>
      </c>
      <c r="L35061">
        <v>2010</v>
      </c>
      <c r="M35061">
        <v>235</v>
      </c>
      <c r="N35061">
        <v>0.17000000178813934</v>
      </c>
      <c r="Q35061">
        <v>0.79000002145767212</v>
      </c>
      <c r="R35061">
        <v>0</v>
      </c>
      <c r="S35061">
        <v>0</v>
      </c>
      <c r="T35061">
        <v>0</v>
      </c>
    </row>
    <row r="35062" spans="1:21" x14ac:dyDescent="0.25">
      <c r="A35062" s="1" t="s">
        <v>1246</v>
      </c>
      <c r="B35062" s="1" t="s">
        <v>30</v>
      </c>
      <c r="C35062" s="1" t="s">
        <v>1234</v>
      </c>
      <c r="D35062" s="1" t="s">
        <v>1247</v>
      </c>
      <c r="E35062" s="1" t="s">
        <v>33</v>
      </c>
      <c r="F35062">
        <v>2010</v>
      </c>
      <c r="G35062">
        <v>40419</v>
      </c>
      <c r="H35062">
        <v>183</v>
      </c>
      <c r="I35062">
        <v>242</v>
      </c>
      <c r="J35062">
        <v>2010242</v>
      </c>
      <c r="K35062" s="1" t="s">
        <v>34</v>
      </c>
      <c r="L35062">
        <v>2010</v>
      </c>
      <c r="M35062">
        <v>242</v>
      </c>
      <c r="N35062">
        <v>0.56999999284744263</v>
      </c>
      <c r="Q35062">
        <v>0.86000001430511475</v>
      </c>
      <c r="R35062">
        <v>0</v>
      </c>
      <c r="S35062">
        <v>0</v>
      </c>
      <c r="T35062">
        <v>0</v>
      </c>
    </row>
    <row r="35063" spans="1:21" x14ac:dyDescent="0.25">
      <c r="A35063" s="1" t="s">
        <v>1246</v>
      </c>
      <c r="B35063" s="1" t="s">
        <v>30</v>
      </c>
      <c r="C35063" s="1" t="s">
        <v>1234</v>
      </c>
      <c r="D35063" s="1" t="s">
        <v>1247</v>
      </c>
      <c r="E35063" s="1" t="s">
        <v>33</v>
      </c>
      <c r="F35063">
        <v>2010</v>
      </c>
      <c r="G35063">
        <v>40426</v>
      </c>
      <c r="H35063">
        <v>190</v>
      </c>
      <c r="I35063">
        <v>249</v>
      </c>
      <c r="J35063">
        <v>2010249</v>
      </c>
      <c r="K35063" s="1" t="s">
        <v>34</v>
      </c>
      <c r="L35063">
        <v>2010</v>
      </c>
      <c r="M35063">
        <v>249</v>
      </c>
      <c r="N35063">
        <v>0.63999998569488525</v>
      </c>
      <c r="O35063">
        <v>57.139999389648438</v>
      </c>
      <c r="Q35063">
        <v>0.79000002145767212</v>
      </c>
      <c r="R35063">
        <v>0</v>
      </c>
      <c r="S35063">
        <v>0</v>
      </c>
      <c r="T35063">
        <v>0</v>
      </c>
    </row>
    <row r="35064" spans="1:21" x14ac:dyDescent="0.25">
      <c r="A35064" s="1" t="s">
        <v>1246</v>
      </c>
      <c r="B35064" s="1" t="s">
        <v>30</v>
      </c>
      <c r="C35064" s="1" t="s">
        <v>1234</v>
      </c>
      <c r="D35064" s="1" t="s">
        <v>1247</v>
      </c>
      <c r="E35064" s="1" t="s">
        <v>33</v>
      </c>
      <c r="F35064">
        <v>2010</v>
      </c>
      <c r="G35064">
        <v>40433</v>
      </c>
      <c r="H35064">
        <v>197</v>
      </c>
      <c r="I35064">
        <v>256</v>
      </c>
      <c r="J35064">
        <v>2010256</v>
      </c>
      <c r="K35064" s="1" t="s">
        <v>34</v>
      </c>
      <c r="L35064">
        <v>2010</v>
      </c>
      <c r="M35064">
        <v>256</v>
      </c>
      <c r="N35064">
        <v>0.43000000715255737</v>
      </c>
      <c r="O35064">
        <v>75</v>
      </c>
      <c r="Q35064">
        <v>1.2899999618530273</v>
      </c>
      <c r="R35064">
        <v>0</v>
      </c>
      <c r="S35064">
        <v>0</v>
      </c>
      <c r="T35064">
        <v>0</v>
      </c>
      <c r="U35064">
        <v>4</v>
      </c>
    </row>
    <row r="35065" spans="1:21" x14ac:dyDescent="0.25">
      <c r="A35065" s="1" t="s">
        <v>1246</v>
      </c>
      <c r="B35065" s="1" t="s">
        <v>30</v>
      </c>
      <c r="C35065" s="1" t="s">
        <v>1234</v>
      </c>
      <c r="D35065" s="1" t="s">
        <v>1247</v>
      </c>
      <c r="E35065" s="1" t="s">
        <v>33</v>
      </c>
      <c r="F35065">
        <v>2010</v>
      </c>
      <c r="G35065">
        <v>40440</v>
      </c>
      <c r="H35065">
        <v>204</v>
      </c>
      <c r="I35065">
        <v>263</v>
      </c>
      <c r="J35065">
        <v>2010263</v>
      </c>
      <c r="K35065" s="1" t="s">
        <v>34</v>
      </c>
      <c r="L35065">
        <v>2010</v>
      </c>
      <c r="M35065">
        <v>263</v>
      </c>
      <c r="N35065">
        <v>0.36000001430511475</v>
      </c>
      <c r="O35065">
        <v>66.669998168945313</v>
      </c>
      <c r="Q35065">
        <v>1.6399999856948853</v>
      </c>
      <c r="R35065">
        <v>0</v>
      </c>
      <c r="S35065">
        <v>0</v>
      </c>
      <c r="T35065">
        <v>0</v>
      </c>
      <c r="U35065">
        <v>3</v>
      </c>
    </row>
    <row r="35066" spans="1:21" x14ac:dyDescent="0.25">
      <c r="A35066" s="1" t="s">
        <v>1246</v>
      </c>
      <c r="B35066" s="1" t="s">
        <v>30</v>
      </c>
      <c r="C35066" s="1" t="s">
        <v>1234</v>
      </c>
      <c r="D35066" s="1" t="s">
        <v>1247</v>
      </c>
      <c r="E35066" s="1" t="s">
        <v>33</v>
      </c>
      <c r="F35066">
        <v>2010</v>
      </c>
      <c r="G35066">
        <v>40447</v>
      </c>
      <c r="H35066">
        <v>211</v>
      </c>
      <c r="I35066">
        <v>270</v>
      </c>
      <c r="J35066">
        <v>2010270</v>
      </c>
      <c r="K35066" s="1" t="s">
        <v>34</v>
      </c>
      <c r="L35066">
        <v>2010</v>
      </c>
      <c r="M35066">
        <v>270</v>
      </c>
      <c r="N35066">
        <v>0.28999999165534973</v>
      </c>
      <c r="O35066">
        <v>66.669998168945313</v>
      </c>
      <c r="Q35066">
        <v>2.1400001049041748</v>
      </c>
      <c r="R35066">
        <v>0.5</v>
      </c>
      <c r="S35066">
        <v>0</v>
      </c>
      <c r="T35066">
        <v>0</v>
      </c>
      <c r="U35066">
        <v>3</v>
      </c>
    </row>
    <row r="35067" spans="1:21" x14ac:dyDescent="0.25">
      <c r="A35067" s="1" t="s">
        <v>1246</v>
      </c>
      <c r="B35067" s="1" t="s">
        <v>30</v>
      </c>
      <c r="C35067" s="1" t="s">
        <v>1234</v>
      </c>
      <c r="D35067" s="1" t="s">
        <v>1247</v>
      </c>
      <c r="E35067" s="1" t="s">
        <v>33</v>
      </c>
      <c r="F35067">
        <v>2010</v>
      </c>
      <c r="G35067">
        <v>40454</v>
      </c>
      <c r="H35067">
        <v>218</v>
      </c>
      <c r="I35067">
        <v>277</v>
      </c>
      <c r="J35067">
        <v>2010277</v>
      </c>
      <c r="K35067" s="1" t="s">
        <v>34</v>
      </c>
      <c r="L35067">
        <v>2010</v>
      </c>
      <c r="M35067">
        <v>277</v>
      </c>
      <c r="N35067">
        <v>0.43000000715255737</v>
      </c>
      <c r="O35067">
        <v>80</v>
      </c>
      <c r="Q35067">
        <v>3.2899999618530273</v>
      </c>
      <c r="R35067">
        <v>0.5</v>
      </c>
      <c r="S35067">
        <v>0.5</v>
      </c>
      <c r="T35067">
        <v>0</v>
      </c>
      <c r="U35067">
        <v>5</v>
      </c>
    </row>
    <row r="35068" spans="1:21" x14ac:dyDescent="0.25">
      <c r="A35068" s="1" t="s">
        <v>1246</v>
      </c>
      <c r="B35068" s="1" t="s">
        <v>30</v>
      </c>
      <c r="C35068" s="1" t="s">
        <v>1234</v>
      </c>
      <c r="D35068" s="1" t="s">
        <v>1247</v>
      </c>
      <c r="E35068" s="1" t="s">
        <v>33</v>
      </c>
      <c r="F35068">
        <v>2010</v>
      </c>
      <c r="G35068">
        <v>40461</v>
      </c>
      <c r="H35068">
        <v>225</v>
      </c>
      <c r="I35068">
        <v>284</v>
      </c>
      <c r="J35068">
        <v>2010284</v>
      </c>
      <c r="K35068" s="1" t="s">
        <v>34</v>
      </c>
      <c r="L35068">
        <v>2010</v>
      </c>
      <c r="M35068">
        <v>284</v>
      </c>
      <c r="N35068">
        <v>0.41999998688697815</v>
      </c>
      <c r="O35068">
        <v>100</v>
      </c>
      <c r="Q35068">
        <v>2.7100000381469727</v>
      </c>
      <c r="R35068">
        <v>1</v>
      </c>
      <c r="S35068">
        <v>1</v>
      </c>
      <c r="T35068">
        <v>0</v>
      </c>
      <c r="U35068">
        <v>3</v>
      </c>
    </row>
    <row r="35069" spans="1:21" x14ac:dyDescent="0.25">
      <c r="A35069" s="1" t="s">
        <v>1246</v>
      </c>
      <c r="B35069" s="1" t="s">
        <v>30</v>
      </c>
      <c r="C35069" s="1" t="s">
        <v>1234</v>
      </c>
      <c r="D35069" s="1" t="s">
        <v>1247</v>
      </c>
      <c r="E35069" s="1" t="s">
        <v>33</v>
      </c>
      <c r="F35069">
        <v>2010</v>
      </c>
      <c r="G35069">
        <v>40468</v>
      </c>
      <c r="H35069">
        <v>232</v>
      </c>
      <c r="I35069">
        <v>291</v>
      </c>
      <c r="J35069">
        <v>2010291</v>
      </c>
      <c r="K35069" s="1" t="s">
        <v>34</v>
      </c>
      <c r="L35069">
        <v>2010</v>
      </c>
      <c r="M35069">
        <v>291</v>
      </c>
      <c r="N35069">
        <v>0.20999999344348907</v>
      </c>
      <c r="O35069">
        <v>100</v>
      </c>
      <c r="Q35069">
        <v>2.9300000667572021</v>
      </c>
      <c r="R35069">
        <v>1.5</v>
      </c>
      <c r="S35069">
        <v>1.5</v>
      </c>
      <c r="T35069">
        <v>0</v>
      </c>
      <c r="U35069">
        <v>2</v>
      </c>
    </row>
    <row r="35070" spans="1:21" x14ac:dyDescent="0.25">
      <c r="A35070" s="1" t="s">
        <v>1246</v>
      </c>
      <c r="B35070" s="1" t="s">
        <v>30</v>
      </c>
      <c r="C35070" s="1" t="s">
        <v>1234</v>
      </c>
      <c r="D35070" s="1" t="s">
        <v>1247</v>
      </c>
      <c r="E35070" s="1" t="s">
        <v>33</v>
      </c>
      <c r="F35070">
        <v>2010</v>
      </c>
      <c r="G35070">
        <v>40475</v>
      </c>
      <c r="H35070">
        <v>239</v>
      </c>
      <c r="I35070">
        <v>298</v>
      </c>
      <c r="J35070">
        <v>2010298</v>
      </c>
      <c r="K35070" s="1" t="s">
        <v>34</v>
      </c>
      <c r="L35070">
        <v>2010</v>
      </c>
      <c r="M35070">
        <v>298</v>
      </c>
      <c r="N35070">
        <v>0.28999999165534973</v>
      </c>
      <c r="O35070">
        <v>50</v>
      </c>
      <c r="Q35070">
        <v>2.2100000381469727</v>
      </c>
      <c r="R35070">
        <v>1.5</v>
      </c>
      <c r="S35070">
        <v>1.5</v>
      </c>
      <c r="T35070">
        <v>0.5</v>
      </c>
      <c r="U35070">
        <v>2</v>
      </c>
    </row>
    <row r="35071" spans="1:21" x14ac:dyDescent="0.25">
      <c r="A35071" s="1" t="s">
        <v>1246</v>
      </c>
      <c r="B35071" s="1" t="s">
        <v>30</v>
      </c>
      <c r="C35071" s="1" t="s">
        <v>1234</v>
      </c>
      <c r="D35071" s="1" t="s">
        <v>1247</v>
      </c>
      <c r="E35071" s="1" t="s">
        <v>33</v>
      </c>
      <c r="F35071">
        <v>2010</v>
      </c>
      <c r="G35071">
        <v>40483</v>
      </c>
      <c r="H35071">
        <v>247</v>
      </c>
      <c r="I35071">
        <v>306</v>
      </c>
      <c r="J35071">
        <v>2010306</v>
      </c>
      <c r="K35071" s="1" t="s">
        <v>34</v>
      </c>
      <c r="L35071">
        <v>2010</v>
      </c>
      <c r="M35071">
        <v>306</v>
      </c>
      <c r="N35071">
        <v>0.11999999731779099</v>
      </c>
      <c r="O35071">
        <v>100</v>
      </c>
      <c r="Q35071">
        <v>1.25</v>
      </c>
      <c r="R35071">
        <v>1.5</v>
      </c>
      <c r="S35071">
        <v>1.5</v>
      </c>
      <c r="T35071">
        <v>1</v>
      </c>
      <c r="U35071">
        <v>1</v>
      </c>
    </row>
    <row r="35072" spans="1:21" x14ac:dyDescent="0.25">
      <c r="A35072" s="1" t="s">
        <v>1246</v>
      </c>
      <c r="B35072" s="1" t="s">
        <v>30</v>
      </c>
      <c r="C35072" s="1" t="s">
        <v>1234</v>
      </c>
      <c r="D35072" s="1" t="s">
        <v>1247</v>
      </c>
      <c r="E35072" s="1" t="s">
        <v>33</v>
      </c>
      <c r="F35072">
        <v>2010</v>
      </c>
      <c r="G35072">
        <v>40489</v>
      </c>
      <c r="H35072">
        <v>253</v>
      </c>
      <c r="I35072">
        <v>312</v>
      </c>
      <c r="J35072">
        <v>2010312</v>
      </c>
      <c r="K35072" s="1" t="s">
        <v>34</v>
      </c>
      <c r="L35072">
        <v>2010</v>
      </c>
      <c r="M35072">
        <v>312</v>
      </c>
      <c r="N35072">
        <v>7.9999998211860657E-2</v>
      </c>
      <c r="Q35072">
        <v>0.92000001668930054</v>
      </c>
      <c r="R35072">
        <v>1.5</v>
      </c>
      <c r="S35072">
        <v>1.5</v>
      </c>
      <c r="T35072">
        <v>1</v>
      </c>
      <c r="U35072">
        <v>0</v>
      </c>
    </row>
    <row r="35073" spans="1:21" x14ac:dyDescent="0.25">
      <c r="A35073" s="1" t="s">
        <v>1246</v>
      </c>
      <c r="B35073" s="1" t="s">
        <v>30</v>
      </c>
      <c r="C35073" s="1" t="s">
        <v>1234</v>
      </c>
      <c r="D35073" s="1" t="s">
        <v>1247</v>
      </c>
      <c r="E35073" s="1" t="s">
        <v>33</v>
      </c>
      <c r="F35073">
        <v>2010</v>
      </c>
      <c r="G35073">
        <v>40496</v>
      </c>
      <c r="H35073">
        <v>260</v>
      </c>
      <c r="I35073">
        <v>319</v>
      </c>
      <c r="J35073">
        <v>2010319</v>
      </c>
      <c r="K35073" s="1" t="s">
        <v>34</v>
      </c>
      <c r="L35073">
        <v>2010</v>
      </c>
      <c r="M35073">
        <v>319</v>
      </c>
      <c r="N35073">
        <v>7.0000000298023224E-2</v>
      </c>
      <c r="Q35073">
        <v>0.20999999344348907</v>
      </c>
      <c r="R35073">
        <v>1.5</v>
      </c>
      <c r="S35073">
        <v>1.5</v>
      </c>
      <c r="T35073">
        <v>0.5</v>
      </c>
    </row>
    <row r="35074" spans="1:21" x14ac:dyDescent="0.25">
      <c r="A35074" s="1" t="s">
        <v>1246</v>
      </c>
      <c r="B35074" s="1" t="s">
        <v>30</v>
      </c>
      <c r="C35074" s="1" t="s">
        <v>1234</v>
      </c>
      <c r="D35074" s="1" t="s">
        <v>1247</v>
      </c>
      <c r="E35074" s="1" t="s">
        <v>33</v>
      </c>
      <c r="F35074">
        <v>2010</v>
      </c>
      <c r="G35074">
        <v>40503</v>
      </c>
      <c r="H35074">
        <v>267</v>
      </c>
      <c r="I35074">
        <v>326</v>
      </c>
      <c r="J35074">
        <v>2010326</v>
      </c>
      <c r="K35074" s="1" t="s">
        <v>34</v>
      </c>
      <c r="L35074">
        <v>2010</v>
      </c>
      <c r="M35074">
        <v>326</v>
      </c>
      <c r="N35074">
        <v>0</v>
      </c>
      <c r="Q35074">
        <v>0.14000000059604645</v>
      </c>
      <c r="R35074">
        <v>1</v>
      </c>
      <c r="S35074">
        <v>1</v>
      </c>
      <c r="T35074">
        <v>0.5</v>
      </c>
    </row>
    <row r="35075" spans="1:21" x14ac:dyDescent="0.25">
      <c r="A35075" s="1" t="s">
        <v>1248</v>
      </c>
      <c r="B35075" s="1" t="s">
        <v>30</v>
      </c>
      <c r="C35075" s="1" t="s">
        <v>1249</v>
      </c>
      <c r="D35075" s="1" t="s">
        <v>1250</v>
      </c>
      <c r="E35075" s="1" t="s">
        <v>33</v>
      </c>
      <c r="F35075">
        <v>2006</v>
      </c>
      <c r="G35075">
        <v>38897</v>
      </c>
      <c r="H35075">
        <v>122</v>
      </c>
      <c r="I35075">
        <v>181</v>
      </c>
      <c r="J35075">
        <v>2006181</v>
      </c>
      <c r="K35075" s="1" t="s">
        <v>34</v>
      </c>
      <c r="L35075">
        <v>2006</v>
      </c>
      <c r="M35075">
        <v>181</v>
      </c>
      <c r="N35075">
        <v>0</v>
      </c>
      <c r="O35075">
        <v>0</v>
      </c>
      <c r="Q35075">
        <v>0</v>
      </c>
      <c r="R35075">
        <v>0.10000000149011612</v>
      </c>
      <c r="S35075">
        <v>0</v>
      </c>
    </row>
    <row r="35076" spans="1:21" x14ac:dyDescent="0.25">
      <c r="A35076" s="1" t="s">
        <v>1248</v>
      </c>
      <c r="B35076" s="1" t="s">
        <v>30</v>
      </c>
      <c r="C35076" s="1" t="s">
        <v>1249</v>
      </c>
      <c r="D35076" s="1" t="s">
        <v>1250</v>
      </c>
      <c r="E35076" s="1" t="s">
        <v>33</v>
      </c>
      <c r="F35076">
        <v>2006</v>
      </c>
      <c r="G35076">
        <v>38965</v>
      </c>
      <c r="H35076">
        <v>190</v>
      </c>
      <c r="I35076">
        <v>249</v>
      </c>
      <c r="J35076">
        <v>2006249</v>
      </c>
      <c r="K35076" s="1" t="s">
        <v>34</v>
      </c>
      <c r="L35076">
        <v>2006</v>
      </c>
      <c r="M35076">
        <v>249</v>
      </c>
      <c r="N35076">
        <v>0</v>
      </c>
      <c r="O35076">
        <v>0</v>
      </c>
      <c r="Q35076">
        <v>0</v>
      </c>
      <c r="R35076">
        <v>0</v>
      </c>
      <c r="S35076">
        <v>0</v>
      </c>
    </row>
    <row r="35077" spans="1:21" x14ac:dyDescent="0.25">
      <c r="A35077" s="1" t="s">
        <v>1248</v>
      </c>
      <c r="B35077" s="1" t="s">
        <v>30</v>
      </c>
      <c r="C35077" s="1" t="s">
        <v>1249</v>
      </c>
      <c r="D35077" s="1" t="s">
        <v>1250</v>
      </c>
      <c r="E35077" s="1" t="s">
        <v>33</v>
      </c>
      <c r="F35077">
        <v>2006</v>
      </c>
      <c r="G35077">
        <v>38972</v>
      </c>
      <c r="H35077">
        <v>197</v>
      </c>
      <c r="I35077">
        <v>256</v>
      </c>
      <c r="J35077">
        <v>2006256</v>
      </c>
      <c r="K35077" s="1" t="s">
        <v>34</v>
      </c>
      <c r="L35077">
        <v>2006</v>
      </c>
      <c r="M35077">
        <v>256</v>
      </c>
      <c r="N35077">
        <v>0.2800000011920929</v>
      </c>
      <c r="O35077">
        <v>50</v>
      </c>
      <c r="Q35077">
        <v>0.14000000059604645</v>
      </c>
      <c r="R35077">
        <v>0</v>
      </c>
      <c r="S35077">
        <v>0</v>
      </c>
    </row>
    <row r="35078" spans="1:21" x14ac:dyDescent="0.25">
      <c r="A35078" s="1" t="s">
        <v>1248</v>
      </c>
      <c r="B35078" s="1" t="s">
        <v>30</v>
      </c>
      <c r="C35078" s="1" t="s">
        <v>1249</v>
      </c>
      <c r="D35078" s="1" t="s">
        <v>1250</v>
      </c>
      <c r="E35078" s="1" t="s">
        <v>33</v>
      </c>
      <c r="F35078">
        <v>2006</v>
      </c>
      <c r="G35078">
        <v>38979</v>
      </c>
      <c r="H35078">
        <v>204</v>
      </c>
      <c r="I35078">
        <v>263</v>
      </c>
      <c r="J35078">
        <v>2006263</v>
      </c>
      <c r="K35078" s="1" t="s">
        <v>34</v>
      </c>
      <c r="L35078">
        <v>2006</v>
      </c>
      <c r="M35078">
        <v>263</v>
      </c>
      <c r="N35078">
        <v>0.14000000059604645</v>
      </c>
      <c r="O35078">
        <v>0</v>
      </c>
      <c r="Q35078">
        <v>0</v>
      </c>
      <c r="R35078">
        <v>0</v>
      </c>
      <c r="S35078">
        <v>0</v>
      </c>
    </row>
    <row r="35079" spans="1:21" x14ac:dyDescent="0.25">
      <c r="A35079" s="1" t="s">
        <v>1248</v>
      </c>
      <c r="B35079" s="1" t="s">
        <v>30</v>
      </c>
      <c r="C35079" s="1" t="s">
        <v>1249</v>
      </c>
      <c r="D35079" s="1" t="s">
        <v>1250</v>
      </c>
      <c r="E35079" s="1" t="s">
        <v>33</v>
      </c>
      <c r="F35079">
        <v>2006</v>
      </c>
      <c r="G35079">
        <v>39042</v>
      </c>
      <c r="H35079">
        <v>267</v>
      </c>
      <c r="I35079">
        <v>326</v>
      </c>
      <c r="J35079">
        <v>2006326</v>
      </c>
      <c r="K35079" s="1" t="s">
        <v>34</v>
      </c>
      <c r="L35079">
        <v>2006</v>
      </c>
      <c r="M35079">
        <v>326</v>
      </c>
      <c r="N35079">
        <v>0</v>
      </c>
      <c r="O35079">
        <v>0</v>
      </c>
      <c r="Q35079">
        <v>0</v>
      </c>
      <c r="R35079">
        <v>0.20000000298023224</v>
      </c>
      <c r="S35079">
        <v>0</v>
      </c>
    </row>
    <row r="35080" spans="1:21" x14ac:dyDescent="0.25">
      <c r="A35080" s="1" t="s">
        <v>1248</v>
      </c>
      <c r="B35080" s="1" t="s">
        <v>30</v>
      </c>
      <c r="C35080" s="1" t="s">
        <v>1249</v>
      </c>
      <c r="D35080" s="1" t="s">
        <v>1250</v>
      </c>
      <c r="E35080" s="1" t="s">
        <v>33</v>
      </c>
      <c r="F35080">
        <v>2007</v>
      </c>
      <c r="G35080">
        <v>39278</v>
      </c>
      <c r="H35080">
        <v>138</v>
      </c>
      <c r="I35080">
        <v>197</v>
      </c>
      <c r="J35080">
        <v>2007197</v>
      </c>
      <c r="K35080" s="1" t="s">
        <v>34</v>
      </c>
      <c r="L35080">
        <v>2007</v>
      </c>
      <c r="M35080">
        <v>197</v>
      </c>
      <c r="N35080">
        <v>0</v>
      </c>
      <c r="O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</row>
    <row r="35081" spans="1:21" x14ac:dyDescent="0.25">
      <c r="A35081" s="1" t="s">
        <v>1248</v>
      </c>
      <c r="B35081" s="1" t="s">
        <v>30</v>
      </c>
      <c r="C35081" s="1" t="s">
        <v>1249</v>
      </c>
      <c r="D35081" s="1" t="s">
        <v>1250</v>
      </c>
      <c r="E35081" s="1" t="s">
        <v>33</v>
      </c>
      <c r="F35081">
        <v>2007</v>
      </c>
      <c r="G35081">
        <v>39285</v>
      </c>
      <c r="H35081">
        <v>145</v>
      </c>
      <c r="I35081">
        <v>204</v>
      </c>
      <c r="J35081">
        <v>2007204</v>
      </c>
      <c r="K35081" s="1" t="s">
        <v>34</v>
      </c>
      <c r="L35081">
        <v>2007</v>
      </c>
      <c r="M35081">
        <v>204</v>
      </c>
      <c r="N35081">
        <v>0</v>
      </c>
      <c r="O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</row>
    <row r="35082" spans="1:21" x14ac:dyDescent="0.25">
      <c r="A35082" s="1" t="s">
        <v>1248</v>
      </c>
      <c r="B35082" s="1" t="s">
        <v>30</v>
      </c>
      <c r="C35082" s="1" t="s">
        <v>1249</v>
      </c>
      <c r="D35082" s="1" t="s">
        <v>1250</v>
      </c>
      <c r="E35082" s="1" t="s">
        <v>33</v>
      </c>
      <c r="F35082">
        <v>2007</v>
      </c>
      <c r="G35082">
        <v>39292</v>
      </c>
      <c r="H35082">
        <v>152</v>
      </c>
      <c r="I35082">
        <v>211</v>
      </c>
      <c r="J35082">
        <v>2007211</v>
      </c>
      <c r="K35082" s="1" t="s">
        <v>34</v>
      </c>
      <c r="L35082">
        <v>2007</v>
      </c>
      <c r="M35082">
        <v>211</v>
      </c>
      <c r="N35082">
        <v>0</v>
      </c>
      <c r="O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</row>
    <row r="35083" spans="1:21" x14ac:dyDescent="0.25">
      <c r="A35083" s="1" t="s">
        <v>1248</v>
      </c>
      <c r="B35083" s="1" t="s">
        <v>30</v>
      </c>
      <c r="C35083" s="1" t="s">
        <v>1249</v>
      </c>
      <c r="D35083" s="1" t="s">
        <v>1250</v>
      </c>
      <c r="E35083" s="1" t="s">
        <v>33</v>
      </c>
      <c r="F35083">
        <v>2007</v>
      </c>
      <c r="G35083">
        <v>39299</v>
      </c>
      <c r="H35083">
        <v>159</v>
      </c>
      <c r="I35083">
        <v>218</v>
      </c>
      <c r="J35083">
        <v>2007218</v>
      </c>
      <c r="K35083" s="1" t="s">
        <v>34</v>
      </c>
      <c r="L35083">
        <v>2007</v>
      </c>
      <c r="M35083">
        <v>218</v>
      </c>
      <c r="N35083">
        <v>0</v>
      </c>
      <c r="O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</row>
    <row r="35084" spans="1:21" x14ac:dyDescent="0.25">
      <c r="A35084" s="1" t="s">
        <v>1248</v>
      </c>
      <c r="B35084" s="1" t="s">
        <v>30</v>
      </c>
      <c r="C35084" s="1" t="s">
        <v>1249</v>
      </c>
      <c r="D35084" s="1" t="s">
        <v>1250</v>
      </c>
      <c r="E35084" s="1" t="s">
        <v>33</v>
      </c>
      <c r="F35084">
        <v>2007</v>
      </c>
      <c r="G35084">
        <v>39313</v>
      </c>
      <c r="H35084">
        <v>173</v>
      </c>
      <c r="I35084">
        <v>232</v>
      </c>
      <c r="J35084">
        <v>2007232</v>
      </c>
      <c r="K35084" s="1" t="s">
        <v>34</v>
      </c>
      <c r="L35084">
        <v>2007</v>
      </c>
      <c r="M35084">
        <v>232</v>
      </c>
      <c r="N35084">
        <v>0</v>
      </c>
      <c r="O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</row>
    <row r="35085" spans="1:21" x14ac:dyDescent="0.25">
      <c r="A35085" s="1" t="s">
        <v>1248</v>
      </c>
      <c r="B35085" s="1" t="s">
        <v>30</v>
      </c>
      <c r="C35085" s="1" t="s">
        <v>1249</v>
      </c>
      <c r="D35085" s="1" t="s">
        <v>1250</v>
      </c>
      <c r="E35085" s="1" t="s">
        <v>33</v>
      </c>
      <c r="F35085">
        <v>2007</v>
      </c>
      <c r="G35085">
        <v>39327</v>
      </c>
      <c r="H35085">
        <v>187</v>
      </c>
      <c r="I35085">
        <v>246</v>
      </c>
      <c r="J35085">
        <v>2007246</v>
      </c>
      <c r="K35085" s="1" t="s">
        <v>34</v>
      </c>
      <c r="L35085">
        <v>2007</v>
      </c>
      <c r="M35085">
        <v>246</v>
      </c>
      <c r="N35085">
        <v>0.23000000417232513</v>
      </c>
      <c r="O35085">
        <v>0</v>
      </c>
      <c r="Q35085">
        <v>0.62000000476837158</v>
      </c>
      <c r="R35085">
        <v>0</v>
      </c>
      <c r="S35085">
        <v>0</v>
      </c>
      <c r="T35085">
        <v>0</v>
      </c>
      <c r="U35085">
        <v>0</v>
      </c>
    </row>
    <row r="35086" spans="1:21" x14ac:dyDescent="0.25">
      <c r="A35086" s="1" t="s">
        <v>1248</v>
      </c>
      <c r="B35086" s="1" t="s">
        <v>30</v>
      </c>
      <c r="C35086" s="1" t="s">
        <v>1249</v>
      </c>
      <c r="D35086" s="1" t="s">
        <v>1250</v>
      </c>
      <c r="E35086" s="1" t="s">
        <v>33</v>
      </c>
      <c r="F35086">
        <v>2007</v>
      </c>
      <c r="G35086">
        <v>39334</v>
      </c>
      <c r="H35086">
        <v>194</v>
      </c>
      <c r="I35086">
        <v>253</v>
      </c>
      <c r="J35086">
        <v>2007253</v>
      </c>
      <c r="K35086" s="1" t="s">
        <v>34</v>
      </c>
      <c r="L35086">
        <v>2007</v>
      </c>
      <c r="M35086">
        <v>253</v>
      </c>
      <c r="N35086">
        <v>0.10000000149011612</v>
      </c>
      <c r="O35086">
        <v>0</v>
      </c>
      <c r="Q35086">
        <v>0.2800000011920929</v>
      </c>
      <c r="R35086">
        <v>0</v>
      </c>
      <c r="S35086">
        <v>0</v>
      </c>
      <c r="T35086">
        <v>0</v>
      </c>
      <c r="U35086">
        <v>0</v>
      </c>
    </row>
    <row r="35087" spans="1:21" x14ac:dyDescent="0.25">
      <c r="A35087" s="1" t="s">
        <v>1248</v>
      </c>
      <c r="B35087" s="1" t="s">
        <v>30</v>
      </c>
      <c r="C35087" s="1" t="s">
        <v>1249</v>
      </c>
      <c r="D35087" s="1" t="s">
        <v>1250</v>
      </c>
      <c r="E35087" s="1" t="s">
        <v>33</v>
      </c>
      <c r="F35087">
        <v>2007</v>
      </c>
      <c r="G35087">
        <v>39341</v>
      </c>
      <c r="H35087">
        <v>201</v>
      </c>
      <c r="I35087">
        <v>260</v>
      </c>
      <c r="J35087">
        <v>2007260</v>
      </c>
      <c r="K35087" s="1" t="s">
        <v>34</v>
      </c>
      <c r="L35087">
        <v>2007</v>
      </c>
      <c r="M35087">
        <v>260</v>
      </c>
      <c r="N35087">
        <v>0.2800000011920929</v>
      </c>
      <c r="O35087">
        <v>100</v>
      </c>
      <c r="Q35087">
        <v>1</v>
      </c>
      <c r="R35087">
        <v>0</v>
      </c>
      <c r="S35087">
        <v>0</v>
      </c>
      <c r="T35087">
        <v>0</v>
      </c>
      <c r="U35087">
        <v>1</v>
      </c>
    </row>
    <row r="35088" spans="1:21" x14ac:dyDescent="0.25">
      <c r="A35088" s="1" t="s">
        <v>1248</v>
      </c>
      <c r="B35088" s="1" t="s">
        <v>30</v>
      </c>
      <c r="C35088" s="1" t="s">
        <v>1249</v>
      </c>
      <c r="D35088" s="1" t="s">
        <v>1250</v>
      </c>
      <c r="E35088" s="1" t="s">
        <v>33</v>
      </c>
      <c r="F35088">
        <v>2007</v>
      </c>
      <c r="G35088">
        <v>39348</v>
      </c>
      <c r="H35088">
        <v>208</v>
      </c>
      <c r="I35088">
        <v>267</v>
      </c>
      <c r="J35088">
        <v>2007267</v>
      </c>
      <c r="K35088" s="1" t="s">
        <v>34</v>
      </c>
      <c r="L35088">
        <v>2007</v>
      </c>
      <c r="M35088">
        <v>267</v>
      </c>
      <c r="N35088">
        <v>0</v>
      </c>
      <c r="O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</row>
    <row r="35089" spans="1:21" x14ac:dyDescent="0.25">
      <c r="A35089" s="1" t="s">
        <v>1248</v>
      </c>
      <c r="B35089" s="1" t="s">
        <v>30</v>
      </c>
      <c r="C35089" s="1" t="s">
        <v>1249</v>
      </c>
      <c r="D35089" s="1" t="s">
        <v>1250</v>
      </c>
      <c r="E35089" s="1" t="s">
        <v>33</v>
      </c>
      <c r="F35089">
        <v>2007</v>
      </c>
      <c r="G35089">
        <v>39355</v>
      </c>
      <c r="H35089">
        <v>215</v>
      </c>
      <c r="I35089">
        <v>274</v>
      </c>
      <c r="J35089">
        <v>2007274</v>
      </c>
      <c r="K35089" s="1" t="s">
        <v>34</v>
      </c>
      <c r="L35089">
        <v>2007</v>
      </c>
      <c r="M35089">
        <v>274</v>
      </c>
      <c r="N35089">
        <v>0.43000000715255737</v>
      </c>
      <c r="O35089">
        <v>100</v>
      </c>
      <c r="Q35089">
        <v>1.7100000381469727</v>
      </c>
      <c r="R35089">
        <v>0</v>
      </c>
      <c r="S35089">
        <v>0</v>
      </c>
      <c r="T35089">
        <v>0</v>
      </c>
      <c r="U35089">
        <v>1</v>
      </c>
    </row>
    <row r="35090" spans="1:21" x14ac:dyDescent="0.25">
      <c r="A35090" s="1" t="s">
        <v>1248</v>
      </c>
      <c r="B35090" s="1" t="s">
        <v>30</v>
      </c>
      <c r="C35090" s="1" t="s">
        <v>1249</v>
      </c>
      <c r="D35090" s="1" t="s">
        <v>1250</v>
      </c>
      <c r="E35090" s="1" t="s">
        <v>33</v>
      </c>
      <c r="F35090">
        <v>2007</v>
      </c>
      <c r="G35090">
        <v>39362</v>
      </c>
      <c r="H35090">
        <v>222</v>
      </c>
      <c r="I35090">
        <v>281</v>
      </c>
      <c r="J35090">
        <v>2007281</v>
      </c>
      <c r="K35090" s="1" t="s">
        <v>34</v>
      </c>
      <c r="L35090">
        <v>2007</v>
      </c>
      <c r="M35090">
        <v>281</v>
      </c>
      <c r="N35090">
        <v>0.18999999761581421</v>
      </c>
      <c r="O35090">
        <v>100</v>
      </c>
      <c r="Q35090">
        <v>0.70999997854232788</v>
      </c>
      <c r="R35090">
        <v>0</v>
      </c>
      <c r="S35090">
        <v>0</v>
      </c>
      <c r="T35090">
        <v>0</v>
      </c>
      <c r="U35090">
        <v>1</v>
      </c>
    </row>
    <row r="35091" spans="1:21" x14ac:dyDescent="0.25">
      <c r="A35091" s="1" t="s">
        <v>1248</v>
      </c>
      <c r="B35091" s="1" t="s">
        <v>30</v>
      </c>
      <c r="C35091" s="1" t="s">
        <v>1249</v>
      </c>
      <c r="D35091" s="1" t="s">
        <v>1250</v>
      </c>
      <c r="E35091" s="1" t="s">
        <v>33</v>
      </c>
      <c r="F35091">
        <v>2007</v>
      </c>
      <c r="G35091">
        <v>39369</v>
      </c>
      <c r="H35091">
        <v>229</v>
      </c>
      <c r="I35091">
        <v>288</v>
      </c>
      <c r="J35091">
        <v>2007288</v>
      </c>
      <c r="K35091" s="1" t="s">
        <v>34</v>
      </c>
      <c r="L35091">
        <v>2007</v>
      </c>
      <c r="M35091">
        <v>288</v>
      </c>
      <c r="N35091">
        <v>0.56999999284744263</v>
      </c>
      <c r="O35091">
        <v>100</v>
      </c>
      <c r="Q35091">
        <v>1.2300000190734863</v>
      </c>
      <c r="R35091">
        <v>1</v>
      </c>
      <c r="S35091">
        <v>1</v>
      </c>
      <c r="T35091">
        <v>1</v>
      </c>
      <c r="U35091">
        <v>3</v>
      </c>
    </row>
    <row r="35092" spans="1:21" x14ac:dyDescent="0.25">
      <c r="A35092" s="1" t="s">
        <v>1248</v>
      </c>
      <c r="B35092" s="1" t="s">
        <v>30</v>
      </c>
      <c r="C35092" s="1" t="s">
        <v>1249</v>
      </c>
      <c r="D35092" s="1" t="s">
        <v>1250</v>
      </c>
      <c r="E35092" s="1" t="s">
        <v>33</v>
      </c>
      <c r="F35092">
        <v>2007</v>
      </c>
      <c r="G35092">
        <v>39376</v>
      </c>
      <c r="H35092">
        <v>236</v>
      </c>
      <c r="I35092">
        <v>295</v>
      </c>
      <c r="J35092">
        <v>2007295</v>
      </c>
      <c r="K35092" s="1" t="s">
        <v>34</v>
      </c>
      <c r="L35092">
        <v>2007</v>
      </c>
      <c r="M35092">
        <v>295</v>
      </c>
      <c r="N35092">
        <v>0.70999997854232788</v>
      </c>
      <c r="O35092">
        <v>100</v>
      </c>
      <c r="Q35092">
        <v>2.8499999046325684</v>
      </c>
      <c r="R35092">
        <v>3</v>
      </c>
      <c r="S35092">
        <v>1</v>
      </c>
      <c r="T35092">
        <v>1</v>
      </c>
      <c r="U35092">
        <v>3</v>
      </c>
    </row>
    <row r="35093" spans="1:21" x14ac:dyDescent="0.25">
      <c r="A35093" s="1" t="s">
        <v>1248</v>
      </c>
      <c r="B35093" s="1" t="s">
        <v>30</v>
      </c>
      <c r="C35093" s="1" t="s">
        <v>1249</v>
      </c>
      <c r="D35093" s="1" t="s">
        <v>1250</v>
      </c>
      <c r="E35093" s="1" t="s">
        <v>33</v>
      </c>
      <c r="F35093">
        <v>2007</v>
      </c>
      <c r="G35093">
        <v>39383</v>
      </c>
      <c r="H35093">
        <v>243</v>
      </c>
      <c r="I35093">
        <v>302</v>
      </c>
      <c r="J35093">
        <v>2007302</v>
      </c>
      <c r="K35093" s="1" t="s">
        <v>34</v>
      </c>
      <c r="L35093">
        <v>2007</v>
      </c>
      <c r="M35093">
        <v>302</v>
      </c>
      <c r="N35093">
        <v>0</v>
      </c>
      <c r="Q35093">
        <v>0</v>
      </c>
      <c r="R35093">
        <v>2</v>
      </c>
      <c r="S35093">
        <v>1</v>
      </c>
      <c r="T35093">
        <v>1</v>
      </c>
      <c r="U35093">
        <v>0</v>
      </c>
    </row>
    <row r="35094" spans="1:21" x14ac:dyDescent="0.25">
      <c r="A35094" s="1" t="s">
        <v>1248</v>
      </c>
      <c r="B35094" s="1" t="s">
        <v>30</v>
      </c>
      <c r="C35094" s="1" t="s">
        <v>1249</v>
      </c>
      <c r="D35094" s="1" t="s">
        <v>1250</v>
      </c>
      <c r="E35094" s="1" t="s">
        <v>33</v>
      </c>
      <c r="F35094">
        <v>2007</v>
      </c>
      <c r="G35094">
        <v>39390</v>
      </c>
      <c r="H35094">
        <v>250</v>
      </c>
      <c r="I35094">
        <v>309</v>
      </c>
      <c r="J35094">
        <v>2007309</v>
      </c>
      <c r="K35094" s="1" t="s">
        <v>34</v>
      </c>
      <c r="L35094">
        <v>2007</v>
      </c>
      <c r="M35094">
        <v>309</v>
      </c>
      <c r="N35094">
        <v>0.43000000715255737</v>
      </c>
      <c r="O35094">
        <v>100</v>
      </c>
      <c r="Q35094">
        <v>0.75999999046325684</v>
      </c>
      <c r="R35094">
        <v>5</v>
      </c>
      <c r="S35094">
        <v>4</v>
      </c>
      <c r="T35094">
        <v>4</v>
      </c>
      <c r="U35094">
        <v>3</v>
      </c>
    </row>
    <row r="35095" spans="1:21" x14ac:dyDescent="0.25">
      <c r="A35095" s="1" t="s">
        <v>1248</v>
      </c>
      <c r="B35095" s="1" t="s">
        <v>30</v>
      </c>
      <c r="C35095" s="1" t="s">
        <v>1249</v>
      </c>
      <c r="D35095" s="1" t="s">
        <v>1250</v>
      </c>
      <c r="E35095" s="1" t="s">
        <v>33</v>
      </c>
      <c r="F35095">
        <v>2007</v>
      </c>
      <c r="G35095">
        <v>39397</v>
      </c>
      <c r="H35095">
        <v>257</v>
      </c>
      <c r="I35095">
        <v>316</v>
      </c>
      <c r="J35095">
        <v>2007316</v>
      </c>
      <c r="K35095" s="1" t="s">
        <v>34</v>
      </c>
      <c r="L35095">
        <v>2007</v>
      </c>
      <c r="M35095">
        <v>316</v>
      </c>
      <c r="N35095">
        <v>0.23999999463558197</v>
      </c>
      <c r="Q35095">
        <v>0.70999997854232788</v>
      </c>
      <c r="R35095">
        <v>5</v>
      </c>
      <c r="S35095">
        <v>4</v>
      </c>
      <c r="T35095">
        <v>4</v>
      </c>
      <c r="U35095">
        <v>0</v>
      </c>
    </row>
    <row r="35096" spans="1:21" x14ac:dyDescent="0.25">
      <c r="A35096" s="1" t="s">
        <v>1248</v>
      </c>
      <c r="B35096" s="1" t="s">
        <v>30</v>
      </c>
      <c r="C35096" s="1" t="s">
        <v>1249</v>
      </c>
      <c r="D35096" s="1" t="s">
        <v>1250</v>
      </c>
      <c r="E35096" s="1" t="s">
        <v>33</v>
      </c>
      <c r="F35096">
        <v>2007</v>
      </c>
      <c r="G35096">
        <v>39404</v>
      </c>
      <c r="H35096">
        <v>264</v>
      </c>
      <c r="I35096">
        <v>323</v>
      </c>
      <c r="J35096">
        <v>2007323</v>
      </c>
      <c r="K35096" s="1" t="s">
        <v>34</v>
      </c>
      <c r="L35096">
        <v>2007</v>
      </c>
      <c r="M35096">
        <v>323</v>
      </c>
      <c r="N35096">
        <v>0.14000000059604645</v>
      </c>
      <c r="O35096">
        <v>100</v>
      </c>
      <c r="Q35096">
        <v>0.51999998092651367</v>
      </c>
      <c r="R35096">
        <v>5</v>
      </c>
      <c r="S35096">
        <v>4</v>
      </c>
      <c r="T35096">
        <v>4</v>
      </c>
      <c r="U35096">
        <v>1</v>
      </c>
    </row>
    <row r="35097" spans="1:21" x14ac:dyDescent="0.25">
      <c r="A35097" s="1" t="s">
        <v>1251</v>
      </c>
      <c r="B35097" s="1" t="s">
        <v>30</v>
      </c>
      <c r="C35097" s="1" t="s">
        <v>1249</v>
      </c>
      <c r="D35097" s="1" t="s">
        <v>1252</v>
      </c>
      <c r="E35097" s="1" t="s">
        <v>33</v>
      </c>
      <c r="F35097">
        <v>2006</v>
      </c>
      <c r="G35097">
        <v>38901</v>
      </c>
      <c r="H35097">
        <v>126</v>
      </c>
      <c r="I35097">
        <v>185</v>
      </c>
      <c r="J35097">
        <v>2006185</v>
      </c>
      <c r="K35097" s="1" t="s">
        <v>34</v>
      </c>
      <c r="L35097">
        <v>2006</v>
      </c>
      <c r="M35097">
        <v>185</v>
      </c>
      <c r="N35097">
        <v>0.2800000011920929</v>
      </c>
      <c r="Q35097">
        <v>0.41999998688697815</v>
      </c>
    </row>
    <row r="35098" spans="1:21" x14ac:dyDescent="0.25">
      <c r="A35098" s="1" t="s">
        <v>1251</v>
      </c>
      <c r="B35098" s="1" t="s">
        <v>30</v>
      </c>
      <c r="C35098" s="1" t="s">
        <v>1249</v>
      </c>
      <c r="D35098" s="1" t="s">
        <v>1252</v>
      </c>
      <c r="E35098" s="1" t="s">
        <v>33</v>
      </c>
      <c r="F35098">
        <v>2006</v>
      </c>
      <c r="G35098">
        <v>38908</v>
      </c>
      <c r="H35098">
        <v>133</v>
      </c>
      <c r="I35098">
        <v>192</v>
      </c>
      <c r="J35098">
        <v>2006192</v>
      </c>
      <c r="K35098" s="1" t="s">
        <v>34</v>
      </c>
      <c r="L35098">
        <v>2006</v>
      </c>
      <c r="M35098">
        <v>192</v>
      </c>
      <c r="N35098">
        <v>0.14000000059604645</v>
      </c>
      <c r="Q35098">
        <v>0.2800000011920929</v>
      </c>
    </row>
    <row r="35099" spans="1:21" x14ac:dyDescent="0.25">
      <c r="A35099" s="1" t="s">
        <v>1251</v>
      </c>
      <c r="B35099" s="1" t="s">
        <v>30</v>
      </c>
      <c r="C35099" s="1" t="s">
        <v>1249</v>
      </c>
      <c r="D35099" s="1" t="s">
        <v>1252</v>
      </c>
      <c r="E35099" s="1" t="s">
        <v>33</v>
      </c>
      <c r="F35099">
        <v>2006</v>
      </c>
      <c r="G35099">
        <v>38915</v>
      </c>
      <c r="H35099">
        <v>140</v>
      </c>
      <c r="I35099">
        <v>199</v>
      </c>
      <c r="J35099">
        <v>2006199</v>
      </c>
      <c r="K35099" s="1" t="s">
        <v>34</v>
      </c>
      <c r="L35099">
        <v>2006</v>
      </c>
      <c r="M35099">
        <v>199</v>
      </c>
      <c r="N35099">
        <v>9.0000003576278687E-2</v>
      </c>
      <c r="O35099">
        <v>20</v>
      </c>
      <c r="Q35099">
        <v>0.23999999463558197</v>
      </c>
    </row>
    <row r="35100" spans="1:21" x14ac:dyDescent="0.25">
      <c r="A35100" s="1" t="s">
        <v>1251</v>
      </c>
      <c r="B35100" s="1" t="s">
        <v>30</v>
      </c>
      <c r="C35100" s="1" t="s">
        <v>1249</v>
      </c>
      <c r="D35100" s="1" t="s">
        <v>1252</v>
      </c>
      <c r="E35100" s="1" t="s">
        <v>33</v>
      </c>
      <c r="F35100">
        <v>2006</v>
      </c>
      <c r="G35100">
        <v>38922</v>
      </c>
      <c r="H35100">
        <v>147</v>
      </c>
      <c r="I35100">
        <v>206</v>
      </c>
      <c r="J35100">
        <v>2006206</v>
      </c>
      <c r="K35100" s="1" t="s">
        <v>34</v>
      </c>
      <c r="L35100">
        <v>2006</v>
      </c>
      <c r="M35100">
        <v>206</v>
      </c>
      <c r="N35100">
        <v>0</v>
      </c>
      <c r="O35100">
        <v>5</v>
      </c>
      <c r="Q35100">
        <v>9.0000003576278687E-2</v>
      </c>
    </row>
    <row r="35101" spans="1:21" x14ac:dyDescent="0.25">
      <c r="A35101" s="1" t="s">
        <v>1251</v>
      </c>
      <c r="B35101" s="1" t="s">
        <v>30</v>
      </c>
      <c r="C35101" s="1" t="s">
        <v>1249</v>
      </c>
      <c r="D35101" s="1" t="s">
        <v>1252</v>
      </c>
      <c r="E35101" s="1" t="s">
        <v>33</v>
      </c>
      <c r="F35101">
        <v>2006</v>
      </c>
      <c r="G35101">
        <v>38929</v>
      </c>
      <c r="H35101">
        <v>154</v>
      </c>
      <c r="I35101">
        <v>213</v>
      </c>
      <c r="J35101">
        <v>2006213</v>
      </c>
      <c r="K35101" s="1" t="s">
        <v>34</v>
      </c>
      <c r="L35101">
        <v>2006</v>
      </c>
      <c r="M35101">
        <v>213</v>
      </c>
      <c r="N35101">
        <v>0.14000000059604645</v>
      </c>
      <c r="O35101">
        <v>10</v>
      </c>
      <c r="Q35101">
        <v>0.73000001907348633</v>
      </c>
    </row>
    <row r="35102" spans="1:21" x14ac:dyDescent="0.25">
      <c r="A35102" s="1" t="s">
        <v>1251</v>
      </c>
      <c r="B35102" s="1" t="s">
        <v>30</v>
      </c>
      <c r="C35102" s="1" t="s">
        <v>1249</v>
      </c>
      <c r="D35102" s="1" t="s">
        <v>1252</v>
      </c>
      <c r="E35102" s="1" t="s">
        <v>33</v>
      </c>
      <c r="F35102">
        <v>2006</v>
      </c>
      <c r="G35102">
        <v>38936</v>
      </c>
      <c r="H35102">
        <v>161</v>
      </c>
      <c r="I35102">
        <v>220</v>
      </c>
      <c r="J35102">
        <v>2006220</v>
      </c>
      <c r="K35102" s="1" t="s">
        <v>34</v>
      </c>
      <c r="L35102">
        <v>2006</v>
      </c>
      <c r="M35102">
        <v>220</v>
      </c>
      <c r="N35102">
        <v>0</v>
      </c>
      <c r="O35102">
        <v>0</v>
      </c>
      <c r="Q35102">
        <v>0</v>
      </c>
    </row>
    <row r="35103" spans="1:21" x14ac:dyDescent="0.25">
      <c r="A35103" s="1" t="s">
        <v>1251</v>
      </c>
      <c r="B35103" s="1" t="s">
        <v>30</v>
      </c>
      <c r="C35103" s="1" t="s">
        <v>1249</v>
      </c>
      <c r="D35103" s="1" t="s">
        <v>1252</v>
      </c>
      <c r="E35103" s="1" t="s">
        <v>33</v>
      </c>
      <c r="F35103">
        <v>2006</v>
      </c>
      <c r="G35103">
        <v>38943</v>
      </c>
      <c r="H35103">
        <v>168</v>
      </c>
      <c r="I35103">
        <v>227</v>
      </c>
      <c r="J35103">
        <v>2006227</v>
      </c>
      <c r="K35103" s="1" t="s">
        <v>34</v>
      </c>
      <c r="L35103">
        <v>2006</v>
      </c>
      <c r="M35103">
        <v>227</v>
      </c>
      <c r="N35103">
        <v>1.5700000524520874</v>
      </c>
      <c r="O35103">
        <v>60</v>
      </c>
      <c r="Q35103">
        <v>2.1400001049041748</v>
      </c>
    </row>
    <row r="35104" spans="1:21" x14ac:dyDescent="0.25">
      <c r="A35104" s="1" t="s">
        <v>1251</v>
      </c>
      <c r="B35104" s="1" t="s">
        <v>30</v>
      </c>
      <c r="C35104" s="1" t="s">
        <v>1249</v>
      </c>
      <c r="D35104" s="1" t="s">
        <v>1252</v>
      </c>
      <c r="E35104" s="1" t="s">
        <v>33</v>
      </c>
      <c r="F35104">
        <v>2006</v>
      </c>
      <c r="G35104">
        <v>38950</v>
      </c>
      <c r="H35104">
        <v>175</v>
      </c>
      <c r="I35104">
        <v>234</v>
      </c>
      <c r="J35104">
        <v>2006234</v>
      </c>
      <c r="K35104" s="1" t="s">
        <v>34</v>
      </c>
      <c r="L35104">
        <v>2006</v>
      </c>
      <c r="M35104">
        <v>234</v>
      </c>
      <c r="N35104">
        <v>1.5700000524520874</v>
      </c>
      <c r="O35104">
        <v>65</v>
      </c>
      <c r="Q35104">
        <v>2.2799999713897705</v>
      </c>
    </row>
    <row r="35105" spans="1:21" x14ac:dyDescent="0.25">
      <c r="A35105" s="1" t="s">
        <v>1251</v>
      </c>
      <c r="B35105" s="1" t="s">
        <v>30</v>
      </c>
      <c r="C35105" s="1" t="s">
        <v>1249</v>
      </c>
      <c r="D35105" s="1" t="s">
        <v>1252</v>
      </c>
      <c r="E35105" s="1" t="s">
        <v>33</v>
      </c>
      <c r="F35105">
        <v>2006</v>
      </c>
      <c r="G35105">
        <v>38957</v>
      </c>
      <c r="H35105">
        <v>182</v>
      </c>
      <c r="I35105">
        <v>241</v>
      </c>
      <c r="J35105">
        <v>2006241</v>
      </c>
      <c r="K35105" s="1" t="s">
        <v>34</v>
      </c>
      <c r="L35105">
        <v>2006</v>
      </c>
      <c r="M35105">
        <v>241</v>
      </c>
      <c r="N35105">
        <v>0</v>
      </c>
      <c r="O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</row>
    <row r="35106" spans="1:21" x14ac:dyDescent="0.25">
      <c r="A35106" s="1" t="s">
        <v>1251</v>
      </c>
      <c r="B35106" s="1" t="s">
        <v>30</v>
      </c>
      <c r="C35106" s="1" t="s">
        <v>1249</v>
      </c>
      <c r="D35106" s="1" t="s">
        <v>1252</v>
      </c>
      <c r="E35106" s="1" t="s">
        <v>33</v>
      </c>
      <c r="F35106">
        <v>2006</v>
      </c>
      <c r="G35106">
        <v>38964</v>
      </c>
      <c r="H35106">
        <v>189</v>
      </c>
      <c r="I35106">
        <v>248</v>
      </c>
      <c r="J35106">
        <v>2006248</v>
      </c>
      <c r="K35106" s="1" t="s">
        <v>34</v>
      </c>
      <c r="L35106">
        <v>2006</v>
      </c>
      <c r="M35106">
        <v>248</v>
      </c>
      <c r="N35106">
        <v>0</v>
      </c>
      <c r="O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</row>
    <row r="35107" spans="1:21" x14ac:dyDescent="0.25">
      <c r="A35107" s="1" t="s">
        <v>1251</v>
      </c>
      <c r="B35107" s="1" t="s">
        <v>30</v>
      </c>
      <c r="C35107" s="1" t="s">
        <v>1249</v>
      </c>
      <c r="D35107" s="1" t="s">
        <v>1252</v>
      </c>
      <c r="E35107" s="1" t="s">
        <v>33</v>
      </c>
      <c r="F35107">
        <v>2006</v>
      </c>
      <c r="G35107">
        <v>38971</v>
      </c>
      <c r="H35107">
        <v>196</v>
      </c>
      <c r="I35107">
        <v>255</v>
      </c>
      <c r="J35107">
        <v>2006255</v>
      </c>
      <c r="K35107" s="1" t="s">
        <v>34</v>
      </c>
      <c r="L35107">
        <v>2006</v>
      </c>
      <c r="M35107">
        <v>255</v>
      </c>
      <c r="N35107">
        <v>0</v>
      </c>
      <c r="O35107">
        <v>0</v>
      </c>
      <c r="Q35107">
        <v>0.41999998688697815</v>
      </c>
      <c r="R35107">
        <v>0</v>
      </c>
      <c r="S35107">
        <v>0</v>
      </c>
      <c r="T35107">
        <v>0</v>
      </c>
      <c r="U35107">
        <v>0</v>
      </c>
    </row>
    <row r="35108" spans="1:21" x14ac:dyDescent="0.25">
      <c r="A35108" s="1" t="s">
        <v>1251</v>
      </c>
      <c r="B35108" s="1" t="s">
        <v>30</v>
      </c>
      <c r="C35108" s="1" t="s">
        <v>1249</v>
      </c>
      <c r="D35108" s="1" t="s">
        <v>1252</v>
      </c>
      <c r="E35108" s="1" t="s">
        <v>33</v>
      </c>
      <c r="F35108">
        <v>2006</v>
      </c>
      <c r="G35108">
        <v>38978</v>
      </c>
      <c r="H35108">
        <v>203</v>
      </c>
      <c r="I35108">
        <v>262</v>
      </c>
      <c r="J35108">
        <v>2006262</v>
      </c>
      <c r="K35108" s="1" t="s">
        <v>34</v>
      </c>
      <c r="L35108">
        <v>2006</v>
      </c>
      <c r="M35108">
        <v>262</v>
      </c>
      <c r="N35108">
        <v>0</v>
      </c>
      <c r="O35108">
        <v>0</v>
      </c>
      <c r="Q35108">
        <v>0.56999999284744263</v>
      </c>
      <c r="R35108">
        <v>0</v>
      </c>
      <c r="S35108">
        <v>0</v>
      </c>
      <c r="T35108">
        <v>0</v>
      </c>
      <c r="U35108">
        <v>0</v>
      </c>
    </row>
    <row r="35109" spans="1:21" x14ac:dyDescent="0.25">
      <c r="A35109" s="1" t="s">
        <v>1251</v>
      </c>
      <c r="B35109" s="1" t="s">
        <v>30</v>
      </c>
      <c r="C35109" s="1" t="s">
        <v>1249</v>
      </c>
      <c r="D35109" s="1" t="s">
        <v>1252</v>
      </c>
      <c r="E35109" s="1" t="s">
        <v>33</v>
      </c>
      <c r="F35109">
        <v>2006</v>
      </c>
      <c r="G35109">
        <v>38985</v>
      </c>
      <c r="H35109">
        <v>210</v>
      </c>
      <c r="I35109">
        <v>269</v>
      </c>
      <c r="J35109">
        <v>2006269</v>
      </c>
      <c r="K35109" s="1" t="s">
        <v>34</v>
      </c>
      <c r="L35109">
        <v>2006</v>
      </c>
      <c r="M35109">
        <v>269</v>
      </c>
      <c r="N35109">
        <v>0</v>
      </c>
      <c r="O35109">
        <v>0</v>
      </c>
      <c r="Q35109">
        <v>0.56999999284744263</v>
      </c>
      <c r="R35109">
        <v>0</v>
      </c>
      <c r="S35109">
        <v>0</v>
      </c>
      <c r="T35109">
        <v>0</v>
      </c>
      <c r="U35109">
        <v>0</v>
      </c>
    </row>
    <row r="35110" spans="1:21" x14ac:dyDescent="0.25">
      <c r="A35110" s="1" t="s">
        <v>1251</v>
      </c>
      <c r="B35110" s="1" t="s">
        <v>30</v>
      </c>
      <c r="C35110" s="1" t="s">
        <v>1249</v>
      </c>
      <c r="D35110" s="1" t="s">
        <v>1252</v>
      </c>
      <c r="E35110" s="1" t="s">
        <v>33</v>
      </c>
      <c r="F35110">
        <v>2006</v>
      </c>
      <c r="G35110">
        <v>38992</v>
      </c>
      <c r="H35110">
        <v>217</v>
      </c>
      <c r="I35110">
        <v>276</v>
      </c>
      <c r="J35110">
        <v>2006276</v>
      </c>
      <c r="K35110" s="1" t="s">
        <v>34</v>
      </c>
      <c r="L35110">
        <v>2006</v>
      </c>
      <c r="M35110">
        <v>276</v>
      </c>
      <c r="N35110">
        <v>0</v>
      </c>
      <c r="O35110">
        <v>0</v>
      </c>
      <c r="Q35110">
        <v>0.56999999284744263</v>
      </c>
      <c r="R35110">
        <v>0</v>
      </c>
      <c r="S35110">
        <v>0</v>
      </c>
      <c r="T35110">
        <v>0</v>
      </c>
      <c r="U35110">
        <v>0</v>
      </c>
    </row>
    <row r="35111" spans="1:21" x14ac:dyDescent="0.25">
      <c r="A35111" s="1" t="s">
        <v>1251</v>
      </c>
      <c r="B35111" s="1" t="s">
        <v>30</v>
      </c>
      <c r="C35111" s="1" t="s">
        <v>1249</v>
      </c>
      <c r="D35111" s="1" t="s">
        <v>1252</v>
      </c>
      <c r="E35111" s="1" t="s">
        <v>33</v>
      </c>
      <c r="F35111">
        <v>2006</v>
      </c>
      <c r="G35111">
        <v>38999</v>
      </c>
      <c r="H35111">
        <v>224</v>
      </c>
      <c r="I35111">
        <v>283</v>
      </c>
      <c r="J35111">
        <v>2006283</v>
      </c>
      <c r="K35111" s="1" t="s">
        <v>34</v>
      </c>
      <c r="L35111">
        <v>2006</v>
      </c>
      <c r="M35111">
        <v>283</v>
      </c>
      <c r="N35111">
        <v>0.2800000011920929</v>
      </c>
      <c r="O35111">
        <v>66</v>
      </c>
      <c r="Q35111">
        <v>3</v>
      </c>
      <c r="R35111">
        <v>0</v>
      </c>
      <c r="S35111">
        <v>0</v>
      </c>
      <c r="T35111">
        <v>0</v>
      </c>
      <c r="U35111">
        <v>3</v>
      </c>
    </row>
    <row r="35112" spans="1:21" x14ac:dyDescent="0.25">
      <c r="A35112" s="1" t="s">
        <v>1251</v>
      </c>
      <c r="B35112" s="1" t="s">
        <v>30</v>
      </c>
      <c r="C35112" s="1" t="s">
        <v>1249</v>
      </c>
      <c r="D35112" s="1" t="s">
        <v>1252</v>
      </c>
      <c r="E35112" s="1" t="s">
        <v>33</v>
      </c>
      <c r="F35112">
        <v>2006</v>
      </c>
      <c r="G35112">
        <v>39006</v>
      </c>
      <c r="H35112">
        <v>231</v>
      </c>
      <c r="I35112">
        <v>290</v>
      </c>
      <c r="J35112">
        <v>2006290</v>
      </c>
      <c r="K35112" s="1" t="s">
        <v>34</v>
      </c>
      <c r="L35112">
        <v>2006</v>
      </c>
      <c r="M35112">
        <v>290</v>
      </c>
      <c r="N35112">
        <v>0.2800000011920929</v>
      </c>
      <c r="O35112">
        <v>75</v>
      </c>
      <c r="Q35112">
        <v>4.8499999046325684</v>
      </c>
      <c r="R35112">
        <v>0.25</v>
      </c>
      <c r="S35112">
        <v>0</v>
      </c>
      <c r="T35112">
        <v>0</v>
      </c>
      <c r="U35112">
        <v>4</v>
      </c>
    </row>
    <row r="35113" spans="1:21" x14ac:dyDescent="0.25">
      <c r="A35113" s="1" t="s">
        <v>1251</v>
      </c>
      <c r="B35113" s="1" t="s">
        <v>30</v>
      </c>
      <c r="C35113" s="1" t="s">
        <v>1249</v>
      </c>
      <c r="D35113" s="1" t="s">
        <v>1252</v>
      </c>
      <c r="E35113" s="1" t="s">
        <v>33</v>
      </c>
      <c r="F35113">
        <v>2006</v>
      </c>
      <c r="G35113">
        <v>39020</v>
      </c>
      <c r="H35113">
        <v>245</v>
      </c>
      <c r="I35113">
        <v>304</v>
      </c>
      <c r="J35113">
        <v>2006304</v>
      </c>
      <c r="K35113" s="1" t="s">
        <v>34</v>
      </c>
      <c r="L35113">
        <v>2006</v>
      </c>
      <c r="M35113">
        <v>304</v>
      </c>
      <c r="N35113">
        <v>0.14000000059604645</v>
      </c>
      <c r="O35113">
        <v>50</v>
      </c>
      <c r="Q35113">
        <v>3.1400001049041748</v>
      </c>
      <c r="R35113">
        <v>0.25</v>
      </c>
      <c r="U35113">
        <v>2</v>
      </c>
    </row>
    <row r="35114" spans="1:21" x14ac:dyDescent="0.25">
      <c r="A35114" s="1" t="s">
        <v>1251</v>
      </c>
      <c r="B35114" s="1" t="s">
        <v>30</v>
      </c>
      <c r="C35114" s="1" t="s">
        <v>1249</v>
      </c>
      <c r="D35114" s="1" t="s">
        <v>1252</v>
      </c>
      <c r="E35114" s="1" t="s">
        <v>33</v>
      </c>
      <c r="F35114">
        <v>2006</v>
      </c>
      <c r="G35114">
        <v>39027</v>
      </c>
      <c r="H35114">
        <v>252</v>
      </c>
      <c r="I35114">
        <v>311</v>
      </c>
      <c r="J35114">
        <v>2006311</v>
      </c>
      <c r="K35114" s="1" t="s">
        <v>34</v>
      </c>
      <c r="L35114">
        <v>2006</v>
      </c>
      <c r="M35114">
        <v>311</v>
      </c>
      <c r="N35114">
        <v>0.14000000059604645</v>
      </c>
      <c r="O35114">
        <v>0</v>
      </c>
      <c r="Q35114">
        <v>4</v>
      </c>
      <c r="U35114">
        <v>0</v>
      </c>
    </row>
    <row r="35115" spans="1:21" x14ac:dyDescent="0.25">
      <c r="A35115" s="1" t="s">
        <v>1251</v>
      </c>
      <c r="B35115" s="1" t="s">
        <v>30</v>
      </c>
      <c r="C35115" s="1" t="s">
        <v>1249</v>
      </c>
      <c r="D35115" s="1" t="s">
        <v>1252</v>
      </c>
      <c r="E35115" s="1" t="s">
        <v>33</v>
      </c>
      <c r="F35115">
        <v>2007</v>
      </c>
      <c r="G35115">
        <v>39258</v>
      </c>
      <c r="H35115">
        <v>118</v>
      </c>
      <c r="I35115">
        <v>177</v>
      </c>
      <c r="J35115">
        <v>2007177</v>
      </c>
      <c r="K35115" s="1" t="s">
        <v>34</v>
      </c>
      <c r="L35115">
        <v>2007</v>
      </c>
      <c r="M35115">
        <v>177</v>
      </c>
      <c r="N35115">
        <v>1.2799999713897705</v>
      </c>
      <c r="O35115">
        <v>60</v>
      </c>
      <c r="Q35115">
        <v>1</v>
      </c>
      <c r="U35115">
        <v>5</v>
      </c>
    </row>
    <row r="35116" spans="1:21" x14ac:dyDescent="0.25">
      <c r="A35116" s="1" t="s">
        <v>1251</v>
      </c>
      <c r="B35116" s="1" t="s">
        <v>30</v>
      </c>
      <c r="C35116" s="1" t="s">
        <v>1249</v>
      </c>
      <c r="D35116" s="1" t="s">
        <v>1252</v>
      </c>
      <c r="E35116" s="1" t="s">
        <v>33</v>
      </c>
      <c r="F35116">
        <v>2007</v>
      </c>
      <c r="G35116">
        <v>39265</v>
      </c>
      <c r="H35116">
        <v>125</v>
      </c>
      <c r="I35116">
        <v>184</v>
      </c>
      <c r="J35116">
        <v>2007184</v>
      </c>
      <c r="K35116" s="1" t="s">
        <v>34</v>
      </c>
      <c r="L35116">
        <v>2007</v>
      </c>
      <c r="M35116">
        <v>184</v>
      </c>
      <c r="N35116">
        <v>0.43000000715255737</v>
      </c>
      <c r="O35116">
        <v>50</v>
      </c>
      <c r="Q35116">
        <v>0.43000000715255737</v>
      </c>
      <c r="U35116">
        <v>4</v>
      </c>
    </row>
    <row r="35117" spans="1:21" x14ac:dyDescent="0.25">
      <c r="A35117" s="1" t="s">
        <v>1251</v>
      </c>
      <c r="B35117" s="1" t="s">
        <v>30</v>
      </c>
      <c r="C35117" s="1" t="s">
        <v>1249</v>
      </c>
      <c r="D35117" s="1" t="s">
        <v>1252</v>
      </c>
      <c r="E35117" s="1" t="s">
        <v>33</v>
      </c>
      <c r="F35117">
        <v>2007</v>
      </c>
      <c r="G35117">
        <v>39272</v>
      </c>
      <c r="H35117">
        <v>132</v>
      </c>
      <c r="I35117">
        <v>191</v>
      </c>
      <c r="J35117">
        <v>2007191</v>
      </c>
      <c r="K35117" s="1" t="s">
        <v>34</v>
      </c>
      <c r="L35117">
        <v>2007</v>
      </c>
      <c r="M35117">
        <v>191</v>
      </c>
      <c r="N35117">
        <v>0.14000000059604645</v>
      </c>
      <c r="O35117">
        <v>0</v>
      </c>
      <c r="Q35117">
        <v>0.14000000059604645</v>
      </c>
      <c r="R35117">
        <v>0</v>
      </c>
      <c r="U35117">
        <v>1</v>
      </c>
    </row>
    <row r="35118" spans="1:21" x14ac:dyDescent="0.25">
      <c r="A35118" s="1" t="s">
        <v>1251</v>
      </c>
      <c r="B35118" s="1" t="s">
        <v>30</v>
      </c>
      <c r="C35118" s="1" t="s">
        <v>1249</v>
      </c>
      <c r="D35118" s="1" t="s">
        <v>1252</v>
      </c>
      <c r="E35118" s="1" t="s">
        <v>33</v>
      </c>
      <c r="F35118">
        <v>2007</v>
      </c>
      <c r="G35118">
        <v>39279</v>
      </c>
      <c r="H35118">
        <v>139</v>
      </c>
      <c r="I35118">
        <v>198</v>
      </c>
      <c r="J35118">
        <v>2007198</v>
      </c>
      <c r="K35118" s="1" t="s">
        <v>34</v>
      </c>
      <c r="L35118">
        <v>2007</v>
      </c>
      <c r="M35118">
        <v>198</v>
      </c>
      <c r="N35118">
        <v>0.43000000715255737</v>
      </c>
      <c r="O35118">
        <v>0</v>
      </c>
      <c r="Q35118">
        <v>0.51999998092651367</v>
      </c>
      <c r="R35118">
        <v>0</v>
      </c>
      <c r="U35118">
        <v>5</v>
      </c>
    </row>
    <row r="35119" spans="1:21" x14ac:dyDescent="0.25">
      <c r="A35119" s="1" t="s">
        <v>1251</v>
      </c>
      <c r="B35119" s="1" t="s">
        <v>30</v>
      </c>
      <c r="C35119" s="1" t="s">
        <v>1249</v>
      </c>
      <c r="D35119" s="1" t="s">
        <v>1252</v>
      </c>
      <c r="E35119" s="1" t="s">
        <v>33</v>
      </c>
      <c r="F35119">
        <v>2007</v>
      </c>
      <c r="G35119">
        <v>39286</v>
      </c>
      <c r="H35119">
        <v>146</v>
      </c>
      <c r="I35119">
        <v>205</v>
      </c>
      <c r="J35119">
        <v>2007205</v>
      </c>
      <c r="K35119" s="1" t="s">
        <v>34</v>
      </c>
      <c r="L35119">
        <v>2007</v>
      </c>
      <c r="M35119">
        <v>205</v>
      </c>
      <c r="N35119">
        <v>0.18999999761581421</v>
      </c>
      <c r="O35119">
        <v>33.330001831054688</v>
      </c>
      <c r="Q35119">
        <v>0.86000001430511475</v>
      </c>
      <c r="R35119">
        <v>0</v>
      </c>
      <c r="U35119">
        <v>3</v>
      </c>
    </row>
    <row r="35120" spans="1:21" x14ac:dyDescent="0.25">
      <c r="A35120" s="1" t="s">
        <v>1251</v>
      </c>
      <c r="B35120" s="1" t="s">
        <v>30</v>
      </c>
      <c r="C35120" s="1" t="s">
        <v>1249</v>
      </c>
      <c r="D35120" s="1" t="s">
        <v>1252</v>
      </c>
      <c r="E35120" s="1" t="s">
        <v>33</v>
      </c>
      <c r="F35120">
        <v>2007</v>
      </c>
      <c r="G35120">
        <v>39293</v>
      </c>
      <c r="H35120">
        <v>153</v>
      </c>
      <c r="I35120">
        <v>212</v>
      </c>
      <c r="J35120">
        <v>2007212</v>
      </c>
      <c r="K35120" s="1" t="s">
        <v>34</v>
      </c>
      <c r="L35120">
        <v>2007</v>
      </c>
      <c r="M35120">
        <v>212</v>
      </c>
      <c r="N35120">
        <v>0.18999999761581421</v>
      </c>
      <c r="O35120">
        <v>33.330001831054688</v>
      </c>
      <c r="Q35120">
        <v>0.86000001430511475</v>
      </c>
      <c r="R35120">
        <v>0</v>
      </c>
      <c r="U35120">
        <v>3</v>
      </c>
    </row>
    <row r="35121" spans="1:21" x14ac:dyDescent="0.25">
      <c r="A35121" s="1" t="s">
        <v>1251</v>
      </c>
      <c r="B35121" s="1" t="s">
        <v>30</v>
      </c>
      <c r="C35121" s="1" t="s">
        <v>1249</v>
      </c>
      <c r="D35121" s="1" t="s">
        <v>1252</v>
      </c>
      <c r="E35121" s="1" t="s">
        <v>33</v>
      </c>
      <c r="F35121">
        <v>2007</v>
      </c>
      <c r="G35121">
        <v>39300</v>
      </c>
      <c r="H35121">
        <v>160</v>
      </c>
      <c r="I35121">
        <v>219</v>
      </c>
      <c r="J35121">
        <v>2007219</v>
      </c>
      <c r="K35121" s="1" t="s">
        <v>34</v>
      </c>
      <c r="L35121">
        <v>2007</v>
      </c>
      <c r="M35121">
        <v>219</v>
      </c>
      <c r="N35121">
        <v>9.0000003576278687E-2</v>
      </c>
      <c r="O35121">
        <v>0</v>
      </c>
      <c r="Q35121">
        <v>0.14000000059604645</v>
      </c>
      <c r="R35121">
        <v>0</v>
      </c>
      <c r="U35121">
        <v>0</v>
      </c>
    </row>
    <row r="35122" spans="1:21" x14ac:dyDescent="0.25">
      <c r="A35122" s="1" t="s">
        <v>1251</v>
      </c>
      <c r="B35122" s="1" t="s">
        <v>30</v>
      </c>
      <c r="C35122" s="1" t="s">
        <v>1249</v>
      </c>
      <c r="D35122" s="1" t="s">
        <v>1252</v>
      </c>
      <c r="E35122" s="1" t="s">
        <v>33</v>
      </c>
      <c r="F35122">
        <v>2007</v>
      </c>
      <c r="G35122">
        <v>39314</v>
      </c>
      <c r="H35122">
        <v>174</v>
      </c>
      <c r="I35122">
        <v>233</v>
      </c>
      <c r="J35122">
        <v>2007233</v>
      </c>
      <c r="K35122" s="1" t="s">
        <v>34</v>
      </c>
      <c r="L35122">
        <v>2007</v>
      </c>
      <c r="M35122">
        <v>233</v>
      </c>
      <c r="N35122">
        <v>9.0000003576278687E-2</v>
      </c>
      <c r="O35122">
        <v>0</v>
      </c>
      <c r="Q35122">
        <v>0</v>
      </c>
      <c r="R35122">
        <v>0</v>
      </c>
      <c r="U35122">
        <v>2</v>
      </c>
    </row>
    <row r="35123" spans="1:21" x14ac:dyDescent="0.25">
      <c r="A35123" s="1" t="s">
        <v>1251</v>
      </c>
      <c r="B35123" s="1" t="s">
        <v>30</v>
      </c>
      <c r="C35123" s="1" t="s">
        <v>1249</v>
      </c>
      <c r="D35123" s="1" t="s">
        <v>1252</v>
      </c>
      <c r="E35123" s="1" t="s">
        <v>33</v>
      </c>
      <c r="F35123">
        <v>2007</v>
      </c>
      <c r="G35123">
        <v>39321</v>
      </c>
      <c r="H35123">
        <v>181</v>
      </c>
      <c r="I35123">
        <v>240</v>
      </c>
      <c r="J35123">
        <v>2007240</v>
      </c>
      <c r="K35123" s="1" t="s">
        <v>34</v>
      </c>
      <c r="L35123">
        <v>2007</v>
      </c>
      <c r="M35123">
        <v>240</v>
      </c>
      <c r="N35123">
        <v>9.0000003576278687E-2</v>
      </c>
      <c r="O35123">
        <v>0</v>
      </c>
      <c r="Q35123">
        <v>0.14000000059604645</v>
      </c>
      <c r="R35123">
        <v>0</v>
      </c>
      <c r="U35123">
        <v>1</v>
      </c>
    </row>
    <row r="35124" spans="1:21" x14ac:dyDescent="0.25">
      <c r="A35124" s="1" t="s">
        <v>1251</v>
      </c>
      <c r="B35124" s="1" t="s">
        <v>30</v>
      </c>
      <c r="C35124" s="1" t="s">
        <v>1249</v>
      </c>
      <c r="D35124" s="1" t="s">
        <v>1252</v>
      </c>
      <c r="E35124" s="1" t="s">
        <v>33</v>
      </c>
      <c r="F35124">
        <v>2007</v>
      </c>
      <c r="G35124">
        <v>39328</v>
      </c>
      <c r="H35124">
        <v>188</v>
      </c>
      <c r="I35124">
        <v>247</v>
      </c>
      <c r="J35124">
        <v>2007247</v>
      </c>
      <c r="K35124" s="1" t="s">
        <v>34</v>
      </c>
      <c r="L35124">
        <v>2007</v>
      </c>
      <c r="M35124">
        <v>247</v>
      </c>
      <c r="N35124">
        <v>0</v>
      </c>
      <c r="O35124">
        <v>0</v>
      </c>
      <c r="Q35124">
        <v>0</v>
      </c>
      <c r="U35124">
        <v>0</v>
      </c>
    </row>
    <row r="35125" spans="1:21" x14ac:dyDescent="0.25">
      <c r="A35125" s="1" t="s">
        <v>1251</v>
      </c>
      <c r="B35125" s="1" t="s">
        <v>30</v>
      </c>
      <c r="C35125" s="1" t="s">
        <v>1249</v>
      </c>
      <c r="D35125" s="1" t="s">
        <v>1252</v>
      </c>
      <c r="E35125" s="1" t="s">
        <v>33</v>
      </c>
      <c r="F35125">
        <v>2007</v>
      </c>
      <c r="G35125">
        <v>39335</v>
      </c>
      <c r="H35125">
        <v>195</v>
      </c>
      <c r="I35125">
        <v>254</v>
      </c>
      <c r="J35125">
        <v>2007254</v>
      </c>
      <c r="K35125" s="1" t="s">
        <v>34</v>
      </c>
      <c r="L35125">
        <v>2007</v>
      </c>
      <c r="M35125">
        <v>254</v>
      </c>
      <c r="N35125">
        <v>0</v>
      </c>
      <c r="O35125">
        <v>0</v>
      </c>
      <c r="Q35125">
        <v>0.2800000011920929</v>
      </c>
      <c r="U35125">
        <v>0</v>
      </c>
    </row>
    <row r="35126" spans="1:21" x14ac:dyDescent="0.25">
      <c r="A35126" s="1" t="s">
        <v>1251</v>
      </c>
      <c r="B35126" s="1" t="s">
        <v>30</v>
      </c>
      <c r="C35126" s="1" t="s">
        <v>1249</v>
      </c>
      <c r="D35126" s="1" t="s">
        <v>1252</v>
      </c>
      <c r="E35126" s="1" t="s">
        <v>33</v>
      </c>
      <c r="F35126">
        <v>2007</v>
      </c>
      <c r="G35126">
        <v>39342</v>
      </c>
      <c r="H35126">
        <v>202</v>
      </c>
      <c r="I35126">
        <v>261</v>
      </c>
      <c r="J35126">
        <v>2007261</v>
      </c>
      <c r="K35126" s="1" t="s">
        <v>34</v>
      </c>
      <c r="L35126">
        <v>2007</v>
      </c>
      <c r="M35126">
        <v>261</v>
      </c>
      <c r="N35126">
        <v>0.14000000059604645</v>
      </c>
      <c r="O35126">
        <v>66.660003662109375</v>
      </c>
      <c r="Q35126">
        <v>0</v>
      </c>
      <c r="U35126">
        <v>3</v>
      </c>
    </row>
    <row r="35127" spans="1:21" x14ac:dyDescent="0.25">
      <c r="A35127" s="1" t="s">
        <v>1251</v>
      </c>
      <c r="B35127" s="1" t="s">
        <v>30</v>
      </c>
      <c r="C35127" s="1" t="s">
        <v>1249</v>
      </c>
      <c r="D35127" s="1" t="s">
        <v>1252</v>
      </c>
      <c r="E35127" s="1" t="s">
        <v>33</v>
      </c>
      <c r="F35127">
        <v>2007</v>
      </c>
      <c r="G35127">
        <v>39349</v>
      </c>
      <c r="H35127">
        <v>209</v>
      </c>
      <c r="I35127">
        <v>268</v>
      </c>
      <c r="J35127">
        <v>2007268</v>
      </c>
      <c r="K35127" s="1" t="s">
        <v>34</v>
      </c>
      <c r="L35127">
        <v>2007</v>
      </c>
      <c r="M35127">
        <v>268</v>
      </c>
      <c r="N35127">
        <v>0.23999999463558197</v>
      </c>
      <c r="O35127">
        <v>50</v>
      </c>
      <c r="Q35127">
        <v>0.70999997854232788</v>
      </c>
      <c r="U35127">
        <v>4</v>
      </c>
    </row>
    <row r="35128" spans="1:21" x14ac:dyDescent="0.25">
      <c r="A35128" s="1" t="s">
        <v>1251</v>
      </c>
      <c r="B35128" s="1" t="s">
        <v>30</v>
      </c>
      <c r="C35128" s="1" t="s">
        <v>1249</v>
      </c>
      <c r="D35128" s="1" t="s">
        <v>1252</v>
      </c>
      <c r="E35128" s="1" t="s">
        <v>33</v>
      </c>
      <c r="F35128">
        <v>2007</v>
      </c>
      <c r="G35128">
        <v>39356</v>
      </c>
      <c r="H35128">
        <v>216</v>
      </c>
      <c r="I35128">
        <v>275</v>
      </c>
      <c r="J35128">
        <v>2007275</v>
      </c>
      <c r="K35128" s="1" t="s">
        <v>34</v>
      </c>
      <c r="L35128">
        <v>2007</v>
      </c>
      <c r="M35128">
        <v>275</v>
      </c>
      <c r="N35128">
        <v>0.33000001311302185</v>
      </c>
      <c r="O35128">
        <v>60</v>
      </c>
      <c r="Q35128">
        <v>1.1399999856948853</v>
      </c>
      <c r="R35128">
        <v>6</v>
      </c>
      <c r="S35128">
        <v>0</v>
      </c>
      <c r="U35128">
        <v>5</v>
      </c>
    </row>
    <row r="35129" spans="1:21" x14ac:dyDescent="0.25">
      <c r="A35129" s="1" t="s">
        <v>1251</v>
      </c>
      <c r="B35129" s="1" t="s">
        <v>30</v>
      </c>
      <c r="C35129" s="1" t="s">
        <v>1249</v>
      </c>
      <c r="D35129" s="1" t="s">
        <v>1252</v>
      </c>
      <c r="E35129" s="1" t="s">
        <v>33</v>
      </c>
      <c r="F35129">
        <v>2007</v>
      </c>
      <c r="G35129">
        <v>39363</v>
      </c>
      <c r="H35129">
        <v>223</v>
      </c>
      <c r="I35129">
        <v>282</v>
      </c>
      <c r="J35129">
        <v>2007282</v>
      </c>
      <c r="K35129" s="1" t="s">
        <v>34</v>
      </c>
      <c r="L35129">
        <v>2007</v>
      </c>
      <c r="M35129">
        <v>282</v>
      </c>
      <c r="N35129">
        <v>0.33000001311302185</v>
      </c>
      <c r="O35129">
        <v>75</v>
      </c>
      <c r="Q35129">
        <v>1</v>
      </c>
      <c r="R35129">
        <v>2.75</v>
      </c>
      <c r="S35129">
        <v>2</v>
      </c>
      <c r="U35129">
        <v>4</v>
      </c>
    </row>
    <row r="35130" spans="1:21" x14ac:dyDescent="0.25">
      <c r="A35130" s="1" t="s">
        <v>1251</v>
      </c>
      <c r="B35130" s="1" t="s">
        <v>30</v>
      </c>
      <c r="C35130" s="1" t="s">
        <v>1249</v>
      </c>
      <c r="D35130" s="1" t="s">
        <v>1252</v>
      </c>
      <c r="E35130" s="1" t="s">
        <v>33</v>
      </c>
      <c r="F35130">
        <v>2007</v>
      </c>
      <c r="G35130">
        <v>39370</v>
      </c>
      <c r="H35130">
        <v>230</v>
      </c>
      <c r="I35130">
        <v>289</v>
      </c>
      <c r="J35130">
        <v>2007289</v>
      </c>
      <c r="K35130" s="1" t="s">
        <v>34</v>
      </c>
      <c r="L35130">
        <v>2007</v>
      </c>
      <c r="M35130">
        <v>289</v>
      </c>
      <c r="N35130">
        <v>1</v>
      </c>
      <c r="O35130">
        <v>69.230003356933594</v>
      </c>
      <c r="Q35130">
        <v>1.5700000524520874</v>
      </c>
      <c r="R35130">
        <v>3.75</v>
      </c>
      <c r="S35130">
        <v>2.25</v>
      </c>
      <c r="T35130">
        <v>0.5</v>
      </c>
      <c r="U35130">
        <v>13</v>
      </c>
    </row>
    <row r="35131" spans="1:21" x14ac:dyDescent="0.25">
      <c r="A35131" s="1" t="s">
        <v>1251</v>
      </c>
      <c r="B35131" s="1" t="s">
        <v>30</v>
      </c>
      <c r="C35131" s="1" t="s">
        <v>1249</v>
      </c>
      <c r="D35131" s="1" t="s">
        <v>1252</v>
      </c>
      <c r="E35131" s="1" t="s">
        <v>33</v>
      </c>
      <c r="F35131">
        <v>2007</v>
      </c>
      <c r="G35131">
        <v>39377</v>
      </c>
      <c r="H35131">
        <v>237</v>
      </c>
      <c r="I35131">
        <v>296</v>
      </c>
      <c r="J35131">
        <v>2007296</v>
      </c>
      <c r="K35131" s="1" t="s">
        <v>34</v>
      </c>
      <c r="L35131">
        <v>2007</v>
      </c>
      <c r="M35131">
        <v>296</v>
      </c>
      <c r="N35131">
        <v>0.86000001430511475</v>
      </c>
      <c r="O35131">
        <v>72.730003356933594</v>
      </c>
      <c r="Q35131">
        <v>0.43000000715255737</v>
      </c>
      <c r="R35131">
        <v>2.75</v>
      </c>
      <c r="S35131">
        <v>3</v>
      </c>
      <c r="T35131">
        <v>1</v>
      </c>
      <c r="U35131">
        <v>11</v>
      </c>
    </row>
    <row r="35132" spans="1:21" x14ac:dyDescent="0.25">
      <c r="A35132" s="1" t="s">
        <v>1251</v>
      </c>
      <c r="B35132" s="1" t="s">
        <v>30</v>
      </c>
      <c r="C35132" s="1" t="s">
        <v>1249</v>
      </c>
      <c r="D35132" s="1" t="s">
        <v>1252</v>
      </c>
      <c r="E35132" s="1" t="s">
        <v>33</v>
      </c>
      <c r="F35132">
        <v>2007</v>
      </c>
      <c r="G35132">
        <v>39391</v>
      </c>
      <c r="H35132">
        <v>251</v>
      </c>
      <c r="I35132">
        <v>310</v>
      </c>
      <c r="J35132">
        <v>2007310</v>
      </c>
      <c r="K35132" s="1" t="s">
        <v>34</v>
      </c>
      <c r="L35132">
        <v>2007</v>
      </c>
      <c r="M35132">
        <v>310</v>
      </c>
      <c r="N35132">
        <v>1.2400000095367432</v>
      </c>
      <c r="O35132">
        <v>78.949996948242188</v>
      </c>
      <c r="Q35132">
        <v>1</v>
      </c>
      <c r="U35132">
        <v>18</v>
      </c>
    </row>
    <row r="35133" spans="1:21" x14ac:dyDescent="0.25">
      <c r="A35133" s="1" t="s">
        <v>1251</v>
      </c>
      <c r="B35133" s="1" t="s">
        <v>30</v>
      </c>
      <c r="C35133" s="1" t="s">
        <v>1249</v>
      </c>
      <c r="D35133" s="1" t="s">
        <v>1252</v>
      </c>
      <c r="E35133" s="1" t="s">
        <v>33</v>
      </c>
      <c r="F35133">
        <v>2007</v>
      </c>
      <c r="G35133">
        <v>39398</v>
      </c>
      <c r="H35133">
        <v>258</v>
      </c>
      <c r="I35133">
        <v>317</v>
      </c>
      <c r="J35133">
        <v>2007317</v>
      </c>
      <c r="K35133" s="1" t="s">
        <v>34</v>
      </c>
      <c r="L35133">
        <v>2007</v>
      </c>
      <c r="M35133">
        <v>317</v>
      </c>
      <c r="N35133">
        <v>0.81000000238418579</v>
      </c>
      <c r="O35133">
        <v>76.919998168945313</v>
      </c>
      <c r="Q35133">
        <v>1.1399999856948853</v>
      </c>
      <c r="U35133">
        <v>13</v>
      </c>
    </row>
    <row r="35134" spans="1:21" x14ac:dyDescent="0.25">
      <c r="A35134" s="1" t="s">
        <v>1251</v>
      </c>
      <c r="B35134" s="1" t="s">
        <v>30</v>
      </c>
      <c r="C35134" s="1" t="s">
        <v>1249</v>
      </c>
      <c r="D35134" s="1" t="s">
        <v>1252</v>
      </c>
      <c r="E35134" s="1" t="s">
        <v>33</v>
      </c>
      <c r="F35134">
        <v>2007</v>
      </c>
      <c r="G35134">
        <v>39412</v>
      </c>
      <c r="H35134">
        <v>272</v>
      </c>
      <c r="I35134">
        <v>331</v>
      </c>
      <c r="J35134">
        <v>2007331</v>
      </c>
      <c r="K35134" s="1" t="s">
        <v>34</v>
      </c>
      <c r="L35134">
        <v>2007</v>
      </c>
      <c r="M35134">
        <v>331</v>
      </c>
      <c r="N35134">
        <v>1</v>
      </c>
      <c r="O35134">
        <v>70.589996337890625</v>
      </c>
      <c r="Q35134">
        <v>1.5700000524520874</v>
      </c>
      <c r="U35134">
        <v>17</v>
      </c>
    </row>
    <row r="35135" spans="1:21" x14ac:dyDescent="0.25">
      <c r="A35135" s="1" t="s">
        <v>1251</v>
      </c>
      <c r="B35135" s="1" t="s">
        <v>30</v>
      </c>
      <c r="C35135" s="1" t="s">
        <v>1249</v>
      </c>
      <c r="D35135" s="1" t="s">
        <v>1252</v>
      </c>
      <c r="E35135" s="1" t="s">
        <v>33</v>
      </c>
      <c r="F35135">
        <v>2008</v>
      </c>
      <c r="G35135">
        <v>39615</v>
      </c>
      <c r="H35135">
        <v>109</v>
      </c>
      <c r="I35135">
        <v>169</v>
      </c>
      <c r="J35135">
        <v>2008169</v>
      </c>
      <c r="K35135" s="1" t="s">
        <v>34</v>
      </c>
      <c r="L35135">
        <v>2008</v>
      </c>
      <c r="M35135">
        <v>169</v>
      </c>
      <c r="N35135">
        <v>1.4199999570846558</v>
      </c>
    </row>
    <row r="35136" spans="1:21" x14ac:dyDescent="0.25">
      <c r="A35136" s="1" t="s">
        <v>1251</v>
      </c>
      <c r="B35136" s="1" t="s">
        <v>30</v>
      </c>
      <c r="C35136" s="1" t="s">
        <v>1249</v>
      </c>
      <c r="D35136" s="1" t="s">
        <v>1252</v>
      </c>
      <c r="E35136" s="1" t="s">
        <v>33</v>
      </c>
      <c r="F35136">
        <v>2008</v>
      </c>
      <c r="G35136">
        <v>39622</v>
      </c>
      <c r="H35136">
        <v>116</v>
      </c>
      <c r="I35136">
        <v>176</v>
      </c>
      <c r="J35136">
        <v>2008176</v>
      </c>
      <c r="K35136" s="1" t="s">
        <v>34</v>
      </c>
      <c r="L35136">
        <v>2008</v>
      </c>
      <c r="M35136">
        <v>176</v>
      </c>
      <c r="N35136">
        <v>1.6499999761581421</v>
      </c>
      <c r="Q35136">
        <v>2.559999942779541</v>
      </c>
    </row>
    <row r="35137" spans="1:21" x14ac:dyDescent="0.25">
      <c r="A35137" s="1" t="s">
        <v>1251</v>
      </c>
      <c r="B35137" s="1" t="s">
        <v>30</v>
      </c>
      <c r="C35137" s="1" t="s">
        <v>1249</v>
      </c>
      <c r="D35137" s="1" t="s">
        <v>1252</v>
      </c>
      <c r="E35137" s="1" t="s">
        <v>33</v>
      </c>
      <c r="F35137">
        <v>2008</v>
      </c>
      <c r="G35137">
        <v>39630</v>
      </c>
      <c r="H35137">
        <v>124</v>
      </c>
      <c r="I35137">
        <v>184</v>
      </c>
      <c r="J35137">
        <v>2008184</v>
      </c>
      <c r="K35137" s="1" t="s">
        <v>34</v>
      </c>
      <c r="L35137">
        <v>2008</v>
      </c>
      <c r="M35137">
        <v>184</v>
      </c>
      <c r="N35137">
        <v>0.56999999284744263</v>
      </c>
      <c r="O35137">
        <v>0</v>
      </c>
      <c r="Q35137">
        <v>0.63999998569488525</v>
      </c>
      <c r="R35137">
        <v>0</v>
      </c>
      <c r="S35137">
        <v>0</v>
      </c>
      <c r="T35137">
        <v>0</v>
      </c>
      <c r="U35137">
        <v>2</v>
      </c>
    </row>
    <row r="35138" spans="1:21" x14ac:dyDescent="0.25">
      <c r="A35138" s="1" t="s">
        <v>1251</v>
      </c>
      <c r="B35138" s="1" t="s">
        <v>30</v>
      </c>
      <c r="C35138" s="1" t="s">
        <v>1249</v>
      </c>
      <c r="D35138" s="1" t="s">
        <v>1252</v>
      </c>
      <c r="E35138" s="1" t="s">
        <v>33</v>
      </c>
      <c r="F35138">
        <v>2008</v>
      </c>
      <c r="G35138">
        <v>39637</v>
      </c>
      <c r="H35138">
        <v>131</v>
      </c>
      <c r="I35138">
        <v>191</v>
      </c>
      <c r="J35138">
        <v>2008191</v>
      </c>
      <c r="K35138" s="1" t="s">
        <v>34</v>
      </c>
      <c r="L35138">
        <v>2008</v>
      </c>
      <c r="M35138">
        <v>191</v>
      </c>
      <c r="N35138">
        <v>0.14000000059604645</v>
      </c>
      <c r="O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</row>
    <row r="35139" spans="1:21" x14ac:dyDescent="0.25">
      <c r="A35139" s="1" t="s">
        <v>1251</v>
      </c>
      <c r="B35139" s="1" t="s">
        <v>30</v>
      </c>
      <c r="C35139" s="1" t="s">
        <v>1249</v>
      </c>
      <c r="D35139" s="1" t="s">
        <v>1252</v>
      </c>
      <c r="E35139" s="1" t="s">
        <v>33</v>
      </c>
      <c r="F35139">
        <v>2008</v>
      </c>
      <c r="G35139">
        <v>39644</v>
      </c>
      <c r="H35139">
        <v>138</v>
      </c>
      <c r="I35139">
        <v>198</v>
      </c>
      <c r="J35139">
        <v>2008198</v>
      </c>
      <c r="K35139" s="1" t="s">
        <v>34</v>
      </c>
      <c r="L35139">
        <v>2008</v>
      </c>
      <c r="M35139">
        <v>198</v>
      </c>
      <c r="N35139">
        <v>0</v>
      </c>
      <c r="O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</row>
    <row r="35140" spans="1:21" x14ac:dyDescent="0.25">
      <c r="A35140" s="1" t="s">
        <v>1251</v>
      </c>
      <c r="B35140" s="1" t="s">
        <v>30</v>
      </c>
      <c r="C35140" s="1" t="s">
        <v>1249</v>
      </c>
      <c r="D35140" s="1" t="s">
        <v>1252</v>
      </c>
      <c r="E35140" s="1" t="s">
        <v>33</v>
      </c>
      <c r="F35140">
        <v>2008</v>
      </c>
      <c r="G35140">
        <v>39651</v>
      </c>
      <c r="H35140">
        <v>145</v>
      </c>
      <c r="I35140">
        <v>205</v>
      </c>
      <c r="J35140">
        <v>2008205</v>
      </c>
      <c r="K35140" s="1" t="s">
        <v>34</v>
      </c>
      <c r="L35140">
        <v>2008</v>
      </c>
      <c r="M35140">
        <v>205</v>
      </c>
      <c r="N35140">
        <v>0</v>
      </c>
      <c r="O35140">
        <v>0</v>
      </c>
      <c r="Q35140">
        <v>0</v>
      </c>
      <c r="R35140">
        <v>3</v>
      </c>
      <c r="S35140">
        <v>0</v>
      </c>
      <c r="T35140">
        <v>0</v>
      </c>
      <c r="U35140">
        <v>0</v>
      </c>
    </row>
    <row r="35141" spans="1:21" x14ac:dyDescent="0.25">
      <c r="A35141" s="1" t="s">
        <v>1251</v>
      </c>
      <c r="B35141" s="1" t="s">
        <v>30</v>
      </c>
      <c r="C35141" s="1" t="s">
        <v>1249</v>
      </c>
      <c r="D35141" s="1" t="s">
        <v>1252</v>
      </c>
      <c r="E35141" s="1" t="s">
        <v>33</v>
      </c>
      <c r="F35141">
        <v>2008</v>
      </c>
      <c r="G35141">
        <v>39658</v>
      </c>
      <c r="H35141">
        <v>152</v>
      </c>
      <c r="I35141">
        <v>212</v>
      </c>
      <c r="J35141">
        <v>2008212</v>
      </c>
      <c r="K35141" s="1" t="s">
        <v>34</v>
      </c>
      <c r="L35141">
        <v>2008</v>
      </c>
      <c r="M35141">
        <v>212</v>
      </c>
      <c r="N35141">
        <v>0</v>
      </c>
      <c r="O35141">
        <v>0</v>
      </c>
      <c r="Q35141">
        <v>0</v>
      </c>
      <c r="R35141">
        <v>6</v>
      </c>
      <c r="S35141">
        <v>0</v>
      </c>
      <c r="T35141">
        <v>0</v>
      </c>
      <c r="U35141">
        <v>0</v>
      </c>
    </row>
    <row r="35142" spans="1:21" x14ac:dyDescent="0.25">
      <c r="A35142" s="1" t="s">
        <v>1251</v>
      </c>
      <c r="B35142" s="1" t="s">
        <v>30</v>
      </c>
      <c r="C35142" s="1" t="s">
        <v>1249</v>
      </c>
      <c r="D35142" s="1" t="s">
        <v>1252</v>
      </c>
      <c r="E35142" s="1" t="s">
        <v>33</v>
      </c>
      <c r="F35142">
        <v>2008</v>
      </c>
      <c r="G35142">
        <v>39665</v>
      </c>
      <c r="H35142">
        <v>159</v>
      </c>
      <c r="I35142">
        <v>219</v>
      </c>
      <c r="J35142">
        <v>2008219</v>
      </c>
      <c r="K35142" s="1" t="s">
        <v>34</v>
      </c>
      <c r="L35142">
        <v>2008</v>
      </c>
      <c r="M35142">
        <v>219</v>
      </c>
      <c r="N35142">
        <v>3.9999999105930328E-2</v>
      </c>
      <c r="O35142">
        <v>0</v>
      </c>
      <c r="Q35142">
        <v>0</v>
      </c>
      <c r="R35142">
        <v>0.20000000298023224</v>
      </c>
      <c r="S35142">
        <v>0</v>
      </c>
      <c r="T35142">
        <v>3.9999999105930328E-2</v>
      </c>
      <c r="U35142">
        <v>0</v>
      </c>
    </row>
    <row r="35143" spans="1:21" x14ac:dyDescent="0.25">
      <c r="A35143" s="1" t="s">
        <v>1251</v>
      </c>
      <c r="B35143" s="1" t="s">
        <v>30</v>
      </c>
      <c r="C35143" s="1" t="s">
        <v>1249</v>
      </c>
      <c r="D35143" s="1" t="s">
        <v>1252</v>
      </c>
      <c r="E35143" s="1" t="s">
        <v>33</v>
      </c>
      <c r="F35143">
        <v>2008</v>
      </c>
      <c r="G35143">
        <v>39679</v>
      </c>
      <c r="H35143">
        <v>173</v>
      </c>
      <c r="I35143">
        <v>233</v>
      </c>
      <c r="J35143">
        <v>2008233</v>
      </c>
      <c r="K35143" s="1" t="s">
        <v>34</v>
      </c>
      <c r="L35143">
        <v>2008</v>
      </c>
      <c r="M35143">
        <v>233</v>
      </c>
      <c r="N35143">
        <v>3.9999999105930328E-2</v>
      </c>
      <c r="O35143">
        <v>0</v>
      </c>
      <c r="Q35143">
        <v>0</v>
      </c>
      <c r="R35143">
        <v>1.2000000476837158</v>
      </c>
      <c r="S35143">
        <v>0</v>
      </c>
      <c r="T35143">
        <v>0</v>
      </c>
      <c r="U35143">
        <v>0</v>
      </c>
    </row>
    <row r="35144" spans="1:21" x14ac:dyDescent="0.25">
      <c r="A35144" s="1" t="s">
        <v>1251</v>
      </c>
      <c r="B35144" s="1" t="s">
        <v>30</v>
      </c>
      <c r="C35144" s="1" t="s">
        <v>1249</v>
      </c>
      <c r="D35144" s="1" t="s">
        <v>1252</v>
      </c>
      <c r="E35144" s="1" t="s">
        <v>33</v>
      </c>
      <c r="F35144">
        <v>2008</v>
      </c>
      <c r="G35144">
        <v>39686</v>
      </c>
      <c r="H35144">
        <v>180</v>
      </c>
      <c r="I35144">
        <v>240</v>
      </c>
      <c r="J35144">
        <v>2008240</v>
      </c>
      <c r="K35144" s="1" t="s">
        <v>34</v>
      </c>
      <c r="L35144">
        <v>2008</v>
      </c>
      <c r="M35144">
        <v>240</v>
      </c>
      <c r="N35144">
        <v>3.9999999105930328E-2</v>
      </c>
      <c r="O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</row>
    <row r="35145" spans="1:21" x14ac:dyDescent="0.25">
      <c r="A35145" s="1" t="s">
        <v>1251</v>
      </c>
      <c r="B35145" s="1" t="s">
        <v>30</v>
      </c>
      <c r="C35145" s="1" t="s">
        <v>1249</v>
      </c>
      <c r="D35145" s="1" t="s">
        <v>1252</v>
      </c>
      <c r="E35145" s="1" t="s">
        <v>33</v>
      </c>
      <c r="F35145">
        <v>2008</v>
      </c>
      <c r="G35145">
        <v>39693</v>
      </c>
      <c r="H35145">
        <v>187</v>
      </c>
      <c r="I35145">
        <v>247</v>
      </c>
      <c r="J35145">
        <v>2008247</v>
      </c>
      <c r="K35145" s="1" t="s">
        <v>34</v>
      </c>
      <c r="L35145">
        <v>2008</v>
      </c>
      <c r="M35145">
        <v>247</v>
      </c>
      <c r="N35145">
        <v>0.23000000417232513</v>
      </c>
      <c r="O35145">
        <v>50</v>
      </c>
      <c r="Q35145">
        <v>0</v>
      </c>
      <c r="R35145">
        <v>0</v>
      </c>
      <c r="S35145">
        <v>0</v>
      </c>
      <c r="T35145">
        <v>0</v>
      </c>
      <c r="U35145">
        <v>2</v>
      </c>
    </row>
    <row r="35146" spans="1:21" x14ac:dyDescent="0.25">
      <c r="A35146" s="1" t="s">
        <v>1251</v>
      </c>
      <c r="B35146" s="1" t="s">
        <v>30</v>
      </c>
      <c r="C35146" s="1" t="s">
        <v>1249</v>
      </c>
      <c r="D35146" s="1" t="s">
        <v>1252</v>
      </c>
      <c r="E35146" s="1" t="s">
        <v>33</v>
      </c>
      <c r="F35146">
        <v>2008</v>
      </c>
      <c r="G35146">
        <v>39700</v>
      </c>
      <c r="H35146">
        <v>194</v>
      </c>
      <c r="I35146">
        <v>254</v>
      </c>
      <c r="J35146">
        <v>2008254</v>
      </c>
      <c r="K35146" s="1" t="s">
        <v>34</v>
      </c>
      <c r="L35146">
        <v>2008</v>
      </c>
      <c r="M35146">
        <v>254</v>
      </c>
      <c r="N35146">
        <v>3.9999999105930328E-2</v>
      </c>
      <c r="O35146">
        <v>0</v>
      </c>
      <c r="Q35146">
        <v>0</v>
      </c>
      <c r="R35146">
        <v>0.40000000596046448</v>
      </c>
      <c r="S35146">
        <v>0</v>
      </c>
      <c r="T35146">
        <v>0</v>
      </c>
      <c r="U35146">
        <v>0</v>
      </c>
    </row>
    <row r="35147" spans="1:21" x14ac:dyDescent="0.25">
      <c r="A35147" s="1" t="s">
        <v>1251</v>
      </c>
      <c r="B35147" s="1" t="s">
        <v>30</v>
      </c>
      <c r="C35147" s="1" t="s">
        <v>1249</v>
      </c>
      <c r="D35147" s="1" t="s">
        <v>1252</v>
      </c>
      <c r="E35147" s="1" t="s">
        <v>33</v>
      </c>
      <c r="F35147">
        <v>2008</v>
      </c>
      <c r="G35147">
        <v>39707</v>
      </c>
      <c r="H35147">
        <v>201</v>
      </c>
      <c r="I35147">
        <v>261</v>
      </c>
      <c r="J35147">
        <v>2008261</v>
      </c>
      <c r="K35147" s="1" t="s">
        <v>34</v>
      </c>
      <c r="L35147">
        <v>2008</v>
      </c>
      <c r="M35147">
        <v>261</v>
      </c>
      <c r="N35147">
        <v>3.9999999105930328E-2</v>
      </c>
      <c r="O35147">
        <v>0</v>
      </c>
      <c r="Q35147">
        <v>0</v>
      </c>
      <c r="R35147">
        <v>5.1999998092651367</v>
      </c>
      <c r="S35147">
        <v>0</v>
      </c>
      <c r="T35147">
        <v>0</v>
      </c>
      <c r="U35147">
        <v>1</v>
      </c>
    </row>
    <row r="35148" spans="1:21" x14ac:dyDescent="0.25">
      <c r="A35148" s="1" t="s">
        <v>1251</v>
      </c>
      <c r="B35148" s="1" t="s">
        <v>30</v>
      </c>
      <c r="C35148" s="1" t="s">
        <v>1249</v>
      </c>
      <c r="D35148" s="1" t="s">
        <v>1252</v>
      </c>
      <c r="E35148" s="1" t="s">
        <v>33</v>
      </c>
      <c r="F35148">
        <v>2008</v>
      </c>
      <c r="G35148">
        <v>39714</v>
      </c>
      <c r="H35148">
        <v>208</v>
      </c>
      <c r="I35148">
        <v>268</v>
      </c>
      <c r="J35148">
        <v>2008268</v>
      </c>
      <c r="K35148" s="1" t="s">
        <v>34</v>
      </c>
      <c r="L35148">
        <v>2008</v>
      </c>
      <c r="M35148">
        <v>268</v>
      </c>
      <c r="N35148">
        <v>0</v>
      </c>
      <c r="O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</row>
    <row r="35149" spans="1:21" x14ac:dyDescent="0.25">
      <c r="A35149" s="1" t="s">
        <v>1251</v>
      </c>
      <c r="B35149" s="1" t="s">
        <v>30</v>
      </c>
      <c r="C35149" s="1" t="s">
        <v>1249</v>
      </c>
      <c r="D35149" s="1" t="s">
        <v>1252</v>
      </c>
      <c r="E35149" s="1" t="s">
        <v>33</v>
      </c>
      <c r="F35149">
        <v>2008</v>
      </c>
      <c r="G35149">
        <v>39721</v>
      </c>
      <c r="H35149">
        <v>215</v>
      </c>
      <c r="I35149">
        <v>275</v>
      </c>
      <c r="J35149">
        <v>2008275</v>
      </c>
      <c r="K35149" s="1" t="s">
        <v>34</v>
      </c>
      <c r="L35149">
        <v>2008</v>
      </c>
      <c r="M35149">
        <v>275</v>
      </c>
      <c r="N35149">
        <v>0</v>
      </c>
      <c r="O35149">
        <v>20</v>
      </c>
      <c r="Q35149">
        <v>0.10999999940395355</v>
      </c>
      <c r="R35149">
        <v>1.3999999761581421</v>
      </c>
      <c r="S35149">
        <v>0.10000000149011612</v>
      </c>
      <c r="T35149">
        <v>0.10000000149011612</v>
      </c>
      <c r="U35149">
        <v>4</v>
      </c>
    </row>
    <row r="35150" spans="1:21" x14ac:dyDescent="0.25">
      <c r="A35150" s="1" t="s">
        <v>1251</v>
      </c>
      <c r="B35150" s="1" t="s">
        <v>30</v>
      </c>
      <c r="C35150" s="1" t="s">
        <v>1249</v>
      </c>
      <c r="D35150" s="1" t="s">
        <v>1252</v>
      </c>
      <c r="E35150" s="1" t="s">
        <v>33</v>
      </c>
      <c r="F35150">
        <v>2008</v>
      </c>
      <c r="G35150">
        <v>39728</v>
      </c>
      <c r="H35150">
        <v>222</v>
      </c>
      <c r="I35150">
        <v>282</v>
      </c>
      <c r="J35150">
        <v>2008282</v>
      </c>
      <c r="K35150" s="1" t="s">
        <v>34</v>
      </c>
      <c r="L35150">
        <v>2008</v>
      </c>
      <c r="M35150">
        <v>282</v>
      </c>
      <c r="N35150">
        <v>0.25999999046325684</v>
      </c>
      <c r="O35150">
        <v>0</v>
      </c>
      <c r="Q35150">
        <v>0.23000000417232513</v>
      </c>
      <c r="R35150">
        <v>2</v>
      </c>
      <c r="S35150">
        <v>0.11999999731779099</v>
      </c>
      <c r="T35150">
        <v>0.11999999731779099</v>
      </c>
      <c r="U35150">
        <v>4</v>
      </c>
    </row>
    <row r="35151" spans="1:21" x14ac:dyDescent="0.25">
      <c r="A35151" s="1" t="s">
        <v>1251</v>
      </c>
      <c r="B35151" s="1" t="s">
        <v>30</v>
      </c>
      <c r="C35151" s="1" t="s">
        <v>1249</v>
      </c>
      <c r="D35151" s="1" t="s">
        <v>1252</v>
      </c>
      <c r="E35151" s="1" t="s">
        <v>33</v>
      </c>
      <c r="F35151">
        <v>2008</v>
      </c>
      <c r="G35151">
        <v>39735</v>
      </c>
      <c r="H35151">
        <v>229</v>
      </c>
      <c r="I35151">
        <v>289</v>
      </c>
      <c r="J35151">
        <v>2008289</v>
      </c>
      <c r="K35151" s="1" t="s">
        <v>34</v>
      </c>
      <c r="L35151">
        <v>2008</v>
      </c>
      <c r="M35151">
        <v>289</v>
      </c>
      <c r="N35151">
        <v>0</v>
      </c>
      <c r="O35151">
        <v>0</v>
      </c>
      <c r="Q35151">
        <v>0</v>
      </c>
      <c r="R35151">
        <v>1</v>
      </c>
      <c r="S35151">
        <v>0</v>
      </c>
      <c r="T35151">
        <v>0</v>
      </c>
      <c r="U35151">
        <v>0</v>
      </c>
    </row>
    <row r="35152" spans="1:21" x14ac:dyDescent="0.25">
      <c r="A35152" s="1" t="s">
        <v>1251</v>
      </c>
      <c r="B35152" s="1" t="s">
        <v>30</v>
      </c>
      <c r="C35152" s="1" t="s">
        <v>1249</v>
      </c>
      <c r="D35152" s="1" t="s">
        <v>1252</v>
      </c>
      <c r="E35152" s="1" t="s">
        <v>33</v>
      </c>
      <c r="F35152">
        <v>2008</v>
      </c>
      <c r="G35152">
        <v>39742</v>
      </c>
      <c r="H35152">
        <v>236</v>
      </c>
      <c r="I35152">
        <v>296</v>
      </c>
      <c r="J35152">
        <v>2008296</v>
      </c>
      <c r="K35152" s="1" t="s">
        <v>34</v>
      </c>
      <c r="L35152">
        <v>2008</v>
      </c>
      <c r="M35152">
        <v>296</v>
      </c>
      <c r="N35152">
        <v>0.37999999523162842</v>
      </c>
      <c r="O35152">
        <v>42.849998474121094</v>
      </c>
      <c r="Q35152">
        <v>1</v>
      </c>
      <c r="R35152">
        <v>3</v>
      </c>
      <c r="S35152">
        <v>1.6000000238418579</v>
      </c>
      <c r="T35152">
        <v>1.6000000238418579</v>
      </c>
      <c r="U35152">
        <v>5</v>
      </c>
    </row>
    <row r="35153" spans="1:21" x14ac:dyDescent="0.25">
      <c r="A35153" s="1" t="s">
        <v>1251</v>
      </c>
      <c r="B35153" s="1" t="s">
        <v>30</v>
      </c>
      <c r="C35153" s="1" t="s">
        <v>1249</v>
      </c>
      <c r="D35153" s="1" t="s">
        <v>1252</v>
      </c>
      <c r="E35153" s="1" t="s">
        <v>33</v>
      </c>
      <c r="F35153">
        <v>2008</v>
      </c>
      <c r="G35153">
        <v>39748</v>
      </c>
      <c r="H35153">
        <v>242</v>
      </c>
      <c r="I35153">
        <v>302</v>
      </c>
      <c r="J35153">
        <v>2008302</v>
      </c>
      <c r="K35153" s="1" t="s">
        <v>34</v>
      </c>
      <c r="L35153">
        <v>2008</v>
      </c>
      <c r="M35153">
        <v>302</v>
      </c>
      <c r="R35153">
        <v>2.75</v>
      </c>
    </row>
    <row r="35154" spans="1:21" x14ac:dyDescent="0.25">
      <c r="A35154" s="1" t="s">
        <v>1251</v>
      </c>
      <c r="B35154" s="1" t="s">
        <v>30</v>
      </c>
      <c r="C35154" s="1" t="s">
        <v>1249</v>
      </c>
      <c r="D35154" s="1" t="s">
        <v>1252</v>
      </c>
      <c r="E35154" s="1" t="s">
        <v>33</v>
      </c>
      <c r="F35154">
        <v>2008</v>
      </c>
      <c r="G35154">
        <v>39749</v>
      </c>
      <c r="H35154">
        <v>243</v>
      </c>
      <c r="I35154">
        <v>303</v>
      </c>
      <c r="J35154">
        <v>2008303</v>
      </c>
      <c r="K35154" s="1" t="s">
        <v>34</v>
      </c>
      <c r="L35154">
        <v>2008</v>
      </c>
      <c r="M35154">
        <v>303</v>
      </c>
      <c r="N35154">
        <v>0</v>
      </c>
      <c r="O35154">
        <v>0</v>
      </c>
      <c r="Q35154">
        <v>0.14000000059604645</v>
      </c>
      <c r="R35154">
        <v>1</v>
      </c>
      <c r="S35154">
        <v>0.5</v>
      </c>
      <c r="T35154">
        <v>0.5</v>
      </c>
      <c r="U35154">
        <v>0</v>
      </c>
    </row>
    <row r="35155" spans="1:21" x14ac:dyDescent="0.25">
      <c r="A35155" s="1" t="s">
        <v>1251</v>
      </c>
      <c r="B35155" s="1" t="s">
        <v>30</v>
      </c>
      <c r="C35155" s="1" t="s">
        <v>1249</v>
      </c>
      <c r="D35155" s="1" t="s">
        <v>1252</v>
      </c>
      <c r="E35155" s="1" t="s">
        <v>33</v>
      </c>
      <c r="F35155">
        <v>2008</v>
      </c>
      <c r="G35155">
        <v>39756</v>
      </c>
      <c r="H35155">
        <v>250</v>
      </c>
      <c r="I35155">
        <v>310</v>
      </c>
      <c r="J35155">
        <v>2008310</v>
      </c>
      <c r="K35155" s="1" t="s">
        <v>34</v>
      </c>
      <c r="L35155">
        <v>2008</v>
      </c>
      <c r="M35155">
        <v>310</v>
      </c>
      <c r="N35155">
        <v>0</v>
      </c>
      <c r="O35155">
        <v>0</v>
      </c>
      <c r="Q35155">
        <v>0</v>
      </c>
      <c r="R35155">
        <v>1.25</v>
      </c>
      <c r="S35155">
        <v>0.5</v>
      </c>
      <c r="T35155">
        <v>0.25</v>
      </c>
      <c r="U35155">
        <v>0</v>
      </c>
    </row>
    <row r="35156" spans="1:21" x14ac:dyDescent="0.25">
      <c r="A35156" s="1" t="s">
        <v>1251</v>
      </c>
      <c r="B35156" s="1" t="s">
        <v>30</v>
      </c>
      <c r="C35156" s="1" t="s">
        <v>1249</v>
      </c>
      <c r="D35156" s="1" t="s">
        <v>1252</v>
      </c>
      <c r="E35156" s="1" t="s">
        <v>33</v>
      </c>
      <c r="F35156">
        <v>2008</v>
      </c>
      <c r="G35156">
        <v>39763</v>
      </c>
      <c r="H35156">
        <v>257</v>
      </c>
      <c r="I35156">
        <v>317</v>
      </c>
      <c r="J35156">
        <v>2008317</v>
      </c>
      <c r="K35156" s="1" t="s">
        <v>34</v>
      </c>
      <c r="L35156">
        <v>2008</v>
      </c>
      <c r="M35156">
        <v>317</v>
      </c>
      <c r="N35156">
        <v>0</v>
      </c>
      <c r="O35156">
        <v>0</v>
      </c>
      <c r="Q35156">
        <v>0</v>
      </c>
      <c r="R35156">
        <v>1.5</v>
      </c>
      <c r="S35156">
        <v>0.5</v>
      </c>
      <c r="T35156">
        <v>0.25</v>
      </c>
      <c r="U35156">
        <v>0</v>
      </c>
    </row>
    <row r="35157" spans="1:21" x14ac:dyDescent="0.25">
      <c r="A35157" s="1" t="s">
        <v>1251</v>
      </c>
      <c r="B35157" s="1" t="s">
        <v>30</v>
      </c>
      <c r="C35157" s="1" t="s">
        <v>1249</v>
      </c>
      <c r="D35157" s="1" t="s">
        <v>1252</v>
      </c>
      <c r="E35157" s="1" t="s">
        <v>33</v>
      </c>
      <c r="F35157">
        <v>2008</v>
      </c>
      <c r="G35157">
        <v>39770</v>
      </c>
      <c r="H35157">
        <v>264</v>
      </c>
      <c r="I35157">
        <v>324</v>
      </c>
      <c r="J35157">
        <v>2008324</v>
      </c>
      <c r="K35157" s="1" t="s">
        <v>34</v>
      </c>
      <c r="L35157">
        <v>2008</v>
      </c>
      <c r="M35157">
        <v>324</v>
      </c>
      <c r="N35157">
        <v>0</v>
      </c>
      <c r="O35157">
        <v>0</v>
      </c>
      <c r="Q35157">
        <v>0</v>
      </c>
      <c r="R35157">
        <v>1</v>
      </c>
      <c r="S35157">
        <v>0.5</v>
      </c>
      <c r="T35157">
        <v>0.25</v>
      </c>
      <c r="U35157">
        <v>0</v>
      </c>
    </row>
    <row r="35158" spans="1:21" x14ac:dyDescent="0.25">
      <c r="A35158" s="1" t="s">
        <v>1251</v>
      </c>
      <c r="B35158" s="1" t="s">
        <v>30</v>
      </c>
      <c r="C35158" s="1" t="s">
        <v>1249</v>
      </c>
      <c r="D35158" s="1" t="s">
        <v>1252</v>
      </c>
      <c r="E35158" s="1" t="s">
        <v>33</v>
      </c>
      <c r="F35158">
        <v>2008</v>
      </c>
      <c r="G35158">
        <v>39777</v>
      </c>
      <c r="H35158">
        <v>271</v>
      </c>
      <c r="I35158">
        <v>331</v>
      </c>
      <c r="J35158">
        <v>2008331</v>
      </c>
      <c r="K35158" s="1" t="s">
        <v>34</v>
      </c>
      <c r="L35158">
        <v>2008</v>
      </c>
      <c r="M35158">
        <v>331</v>
      </c>
      <c r="N35158">
        <v>0.14000000059604645</v>
      </c>
      <c r="O35158">
        <v>0</v>
      </c>
      <c r="Q35158">
        <v>0</v>
      </c>
      <c r="R35158">
        <v>2.5</v>
      </c>
      <c r="S35158">
        <v>2</v>
      </c>
      <c r="T35158">
        <v>1.25</v>
      </c>
      <c r="U35158">
        <v>1</v>
      </c>
    </row>
    <row r="35159" spans="1:21" x14ac:dyDescent="0.25">
      <c r="A35159" s="1" t="s">
        <v>1251</v>
      </c>
      <c r="B35159" s="1" t="s">
        <v>30</v>
      </c>
      <c r="C35159" s="1" t="s">
        <v>1249</v>
      </c>
      <c r="D35159" s="1" t="s">
        <v>1252</v>
      </c>
      <c r="E35159" s="1" t="s">
        <v>33</v>
      </c>
      <c r="F35159">
        <v>2009</v>
      </c>
      <c r="G35159">
        <v>39987</v>
      </c>
      <c r="H35159">
        <v>116</v>
      </c>
      <c r="I35159">
        <v>175</v>
      </c>
      <c r="J35159">
        <v>2009175</v>
      </c>
      <c r="K35159" s="1" t="s">
        <v>34</v>
      </c>
      <c r="L35159">
        <v>2009</v>
      </c>
      <c r="M35159">
        <v>175</v>
      </c>
      <c r="N35159">
        <v>0</v>
      </c>
      <c r="O35159">
        <v>0</v>
      </c>
      <c r="R35159">
        <v>0</v>
      </c>
      <c r="U35159">
        <v>0</v>
      </c>
    </row>
    <row r="35160" spans="1:21" x14ac:dyDescent="0.25">
      <c r="A35160" s="1" t="s">
        <v>1251</v>
      </c>
      <c r="B35160" s="1" t="s">
        <v>30</v>
      </c>
      <c r="C35160" s="1" t="s">
        <v>1249</v>
      </c>
      <c r="D35160" s="1" t="s">
        <v>1252</v>
      </c>
      <c r="E35160" s="1" t="s">
        <v>33</v>
      </c>
      <c r="F35160">
        <v>2009</v>
      </c>
      <c r="G35160">
        <v>39994</v>
      </c>
      <c r="H35160">
        <v>123</v>
      </c>
      <c r="I35160">
        <v>182</v>
      </c>
      <c r="J35160">
        <v>2009182</v>
      </c>
      <c r="K35160" s="1" t="s">
        <v>34</v>
      </c>
      <c r="L35160">
        <v>2009</v>
      </c>
      <c r="M35160">
        <v>182</v>
      </c>
      <c r="N35160">
        <v>0.94999998807907104</v>
      </c>
      <c r="O35160">
        <v>20</v>
      </c>
      <c r="Q35160">
        <v>0.14000000059604645</v>
      </c>
      <c r="R35160">
        <v>1</v>
      </c>
      <c r="U35160">
        <v>10</v>
      </c>
    </row>
    <row r="35161" spans="1:21" x14ac:dyDescent="0.25">
      <c r="A35161" s="1" t="s">
        <v>1251</v>
      </c>
      <c r="B35161" s="1" t="s">
        <v>30</v>
      </c>
      <c r="C35161" s="1" t="s">
        <v>1249</v>
      </c>
      <c r="D35161" s="1" t="s">
        <v>1252</v>
      </c>
      <c r="E35161" s="1" t="s">
        <v>33</v>
      </c>
      <c r="F35161">
        <v>2009</v>
      </c>
      <c r="G35161">
        <v>40001</v>
      </c>
      <c r="H35161">
        <v>130</v>
      </c>
      <c r="I35161">
        <v>189</v>
      </c>
      <c r="J35161">
        <v>2009189</v>
      </c>
      <c r="K35161" s="1" t="s">
        <v>34</v>
      </c>
      <c r="L35161">
        <v>2009</v>
      </c>
      <c r="M35161">
        <v>189</v>
      </c>
      <c r="N35161">
        <v>0</v>
      </c>
      <c r="O35161">
        <v>0</v>
      </c>
      <c r="Q35161">
        <v>0.14000000059604645</v>
      </c>
      <c r="R35161">
        <v>0</v>
      </c>
      <c r="U35161">
        <v>0</v>
      </c>
    </row>
    <row r="35162" spans="1:21" x14ac:dyDescent="0.25">
      <c r="A35162" s="1" t="s">
        <v>1251</v>
      </c>
      <c r="B35162" s="1" t="s">
        <v>30</v>
      </c>
      <c r="C35162" s="1" t="s">
        <v>1249</v>
      </c>
      <c r="D35162" s="1" t="s">
        <v>1252</v>
      </c>
      <c r="E35162" s="1" t="s">
        <v>33</v>
      </c>
      <c r="F35162">
        <v>2009</v>
      </c>
      <c r="G35162">
        <v>40008</v>
      </c>
      <c r="H35162">
        <v>137</v>
      </c>
      <c r="I35162">
        <v>196</v>
      </c>
      <c r="J35162">
        <v>2009196</v>
      </c>
      <c r="K35162" s="1" t="s">
        <v>34</v>
      </c>
      <c r="L35162">
        <v>2009</v>
      </c>
      <c r="M35162">
        <v>196</v>
      </c>
      <c r="N35162">
        <v>3.9999999105930328E-2</v>
      </c>
      <c r="O35162">
        <v>0</v>
      </c>
      <c r="Q35162">
        <v>0</v>
      </c>
      <c r="R35162">
        <v>0</v>
      </c>
      <c r="U35162">
        <v>0</v>
      </c>
    </row>
    <row r="35163" spans="1:21" x14ac:dyDescent="0.25">
      <c r="A35163" s="1" t="s">
        <v>1251</v>
      </c>
      <c r="B35163" s="1" t="s">
        <v>30</v>
      </c>
      <c r="C35163" s="1" t="s">
        <v>1249</v>
      </c>
      <c r="D35163" s="1" t="s">
        <v>1252</v>
      </c>
      <c r="E35163" s="1" t="s">
        <v>33</v>
      </c>
      <c r="F35163">
        <v>2009</v>
      </c>
      <c r="G35163">
        <v>40015</v>
      </c>
      <c r="H35163">
        <v>144</v>
      </c>
      <c r="I35163">
        <v>203</v>
      </c>
      <c r="J35163">
        <v>2009203</v>
      </c>
      <c r="K35163" s="1" t="s">
        <v>34</v>
      </c>
      <c r="L35163">
        <v>2009</v>
      </c>
      <c r="M35163">
        <v>203</v>
      </c>
      <c r="N35163">
        <v>0</v>
      </c>
      <c r="O35163">
        <v>0</v>
      </c>
      <c r="Q35163">
        <v>0</v>
      </c>
      <c r="R35163">
        <v>0</v>
      </c>
      <c r="U35163">
        <v>0</v>
      </c>
    </row>
    <row r="35164" spans="1:21" x14ac:dyDescent="0.25">
      <c r="A35164" s="1" t="s">
        <v>1251</v>
      </c>
      <c r="B35164" s="1" t="s">
        <v>30</v>
      </c>
      <c r="C35164" s="1" t="s">
        <v>1249</v>
      </c>
      <c r="D35164" s="1" t="s">
        <v>1252</v>
      </c>
      <c r="E35164" s="1" t="s">
        <v>33</v>
      </c>
      <c r="F35164">
        <v>2009</v>
      </c>
      <c r="G35164">
        <v>40022</v>
      </c>
      <c r="H35164">
        <v>151</v>
      </c>
      <c r="I35164">
        <v>210</v>
      </c>
      <c r="J35164">
        <v>2009210</v>
      </c>
      <c r="K35164" s="1" t="s">
        <v>34</v>
      </c>
      <c r="L35164">
        <v>2009</v>
      </c>
      <c r="M35164">
        <v>210</v>
      </c>
      <c r="N35164">
        <v>9.0000003576278687E-2</v>
      </c>
      <c r="O35164">
        <v>0</v>
      </c>
      <c r="Q35164">
        <v>0</v>
      </c>
      <c r="R35164">
        <v>0</v>
      </c>
      <c r="U35164">
        <v>0</v>
      </c>
    </row>
    <row r="35165" spans="1:21" x14ac:dyDescent="0.25">
      <c r="A35165" s="1" t="s">
        <v>1251</v>
      </c>
      <c r="B35165" s="1" t="s">
        <v>30</v>
      </c>
      <c r="C35165" s="1" t="s">
        <v>1249</v>
      </c>
      <c r="D35165" s="1" t="s">
        <v>1252</v>
      </c>
      <c r="E35165" s="1" t="s">
        <v>33</v>
      </c>
      <c r="F35165">
        <v>2009</v>
      </c>
      <c r="G35165">
        <v>40029</v>
      </c>
      <c r="H35165">
        <v>158</v>
      </c>
      <c r="I35165">
        <v>217</v>
      </c>
      <c r="J35165">
        <v>2009217</v>
      </c>
      <c r="K35165" s="1" t="s">
        <v>34</v>
      </c>
      <c r="L35165">
        <v>2009</v>
      </c>
      <c r="M35165">
        <v>217</v>
      </c>
      <c r="N35165">
        <v>0</v>
      </c>
      <c r="O35165">
        <v>0</v>
      </c>
      <c r="Q35165">
        <v>0</v>
      </c>
      <c r="R35165">
        <v>0</v>
      </c>
      <c r="U35165">
        <v>0</v>
      </c>
    </row>
    <row r="35166" spans="1:21" x14ac:dyDescent="0.25">
      <c r="A35166" s="1" t="s">
        <v>1251</v>
      </c>
      <c r="B35166" s="1" t="s">
        <v>30</v>
      </c>
      <c r="C35166" s="1" t="s">
        <v>1249</v>
      </c>
      <c r="D35166" s="1" t="s">
        <v>1252</v>
      </c>
      <c r="E35166" s="1" t="s">
        <v>33</v>
      </c>
      <c r="F35166">
        <v>2009</v>
      </c>
      <c r="G35166">
        <v>40036</v>
      </c>
      <c r="H35166">
        <v>165</v>
      </c>
      <c r="I35166">
        <v>224</v>
      </c>
      <c r="J35166">
        <v>2009224</v>
      </c>
      <c r="K35166" s="1" t="s">
        <v>34</v>
      </c>
      <c r="L35166">
        <v>2009</v>
      </c>
      <c r="M35166">
        <v>224</v>
      </c>
      <c r="N35166">
        <v>0</v>
      </c>
      <c r="O35166">
        <v>0</v>
      </c>
      <c r="Q35166">
        <v>0</v>
      </c>
      <c r="R35166">
        <v>0.20000000298023224</v>
      </c>
      <c r="U35166">
        <v>0</v>
      </c>
    </row>
    <row r="35167" spans="1:21" x14ac:dyDescent="0.25">
      <c r="A35167" s="1" t="s">
        <v>1251</v>
      </c>
      <c r="B35167" s="1" t="s">
        <v>30</v>
      </c>
      <c r="C35167" s="1" t="s">
        <v>1249</v>
      </c>
      <c r="D35167" s="1" t="s">
        <v>1252</v>
      </c>
      <c r="E35167" s="1" t="s">
        <v>33</v>
      </c>
      <c r="F35167">
        <v>2009</v>
      </c>
      <c r="G35167">
        <v>40043</v>
      </c>
      <c r="H35167">
        <v>172</v>
      </c>
      <c r="I35167">
        <v>231</v>
      </c>
      <c r="J35167">
        <v>2009231</v>
      </c>
      <c r="K35167" s="1" t="s">
        <v>34</v>
      </c>
      <c r="L35167">
        <v>2009</v>
      </c>
      <c r="M35167">
        <v>231</v>
      </c>
      <c r="N35167">
        <v>0</v>
      </c>
      <c r="O35167">
        <v>0</v>
      </c>
      <c r="Q35167">
        <v>0</v>
      </c>
      <c r="R35167">
        <v>0</v>
      </c>
      <c r="U35167">
        <v>0</v>
      </c>
    </row>
    <row r="35168" spans="1:21" x14ac:dyDescent="0.25">
      <c r="A35168" s="1" t="s">
        <v>1251</v>
      </c>
      <c r="B35168" s="1" t="s">
        <v>30</v>
      </c>
      <c r="C35168" s="1" t="s">
        <v>1249</v>
      </c>
      <c r="D35168" s="1" t="s">
        <v>1252</v>
      </c>
      <c r="E35168" s="1" t="s">
        <v>33</v>
      </c>
      <c r="F35168">
        <v>2009</v>
      </c>
      <c r="G35168">
        <v>40050</v>
      </c>
      <c r="H35168">
        <v>179</v>
      </c>
      <c r="I35168">
        <v>238</v>
      </c>
      <c r="J35168">
        <v>2009238</v>
      </c>
      <c r="K35168" s="1" t="s">
        <v>34</v>
      </c>
      <c r="L35168">
        <v>2009</v>
      </c>
      <c r="M35168">
        <v>238</v>
      </c>
      <c r="N35168">
        <v>0</v>
      </c>
      <c r="O35168">
        <v>0</v>
      </c>
      <c r="Q35168">
        <v>0</v>
      </c>
      <c r="R35168">
        <v>0</v>
      </c>
      <c r="U35168">
        <v>0</v>
      </c>
    </row>
    <row r="35169" spans="1:21" x14ac:dyDescent="0.25">
      <c r="A35169" s="1" t="s">
        <v>1251</v>
      </c>
      <c r="B35169" s="1" t="s">
        <v>30</v>
      </c>
      <c r="C35169" s="1" t="s">
        <v>1249</v>
      </c>
      <c r="D35169" s="1" t="s">
        <v>1252</v>
      </c>
      <c r="E35169" s="1" t="s">
        <v>33</v>
      </c>
      <c r="F35169">
        <v>2009</v>
      </c>
      <c r="G35169">
        <v>40057</v>
      </c>
      <c r="H35169">
        <v>186</v>
      </c>
      <c r="I35169">
        <v>245</v>
      </c>
      <c r="J35169">
        <v>2009245</v>
      </c>
      <c r="K35169" s="1" t="s">
        <v>34</v>
      </c>
      <c r="L35169">
        <v>2009</v>
      </c>
      <c r="M35169">
        <v>245</v>
      </c>
      <c r="N35169">
        <v>0</v>
      </c>
      <c r="O35169">
        <v>0</v>
      </c>
      <c r="Q35169">
        <v>0</v>
      </c>
      <c r="R35169">
        <v>0</v>
      </c>
      <c r="U35169">
        <v>0</v>
      </c>
    </row>
    <row r="35170" spans="1:21" x14ac:dyDescent="0.25">
      <c r="A35170" s="1" t="s">
        <v>1251</v>
      </c>
      <c r="B35170" s="1" t="s">
        <v>30</v>
      </c>
      <c r="C35170" s="1" t="s">
        <v>1249</v>
      </c>
      <c r="D35170" s="1" t="s">
        <v>1252</v>
      </c>
      <c r="E35170" s="1" t="s">
        <v>33</v>
      </c>
      <c r="F35170">
        <v>2009</v>
      </c>
      <c r="G35170">
        <v>40064</v>
      </c>
      <c r="H35170">
        <v>193</v>
      </c>
      <c r="I35170">
        <v>252</v>
      </c>
      <c r="J35170">
        <v>2009252</v>
      </c>
      <c r="K35170" s="1" t="s">
        <v>34</v>
      </c>
      <c r="L35170">
        <v>2009</v>
      </c>
      <c r="M35170">
        <v>252</v>
      </c>
      <c r="N35170">
        <v>0</v>
      </c>
      <c r="O35170">
        <v>0</v>
      </c>
      <c r="Q35170">
        <v>0</v>
      </c>
      <c r="R35170">
        <v>0</v>
      </c>
      <c r="U35170">
        <v>0</v>
      </c>
    </row>
    <row r="35171" spans="1:21" x14ac:dyDescent="0.25">
      <c r="A35171" s="1" t="s">
        <v>1251</v>
      </c>
      <c r="B35171" s="1" t="s">
        <v>30</v>
      </c>
      <c r="C35171" s="1" t="s">
        <v>1249</v>
      </c>
      <c r="D35171" s="1" t="s">
        <v>1252</v>
      </c>
      <c r="E35171" s="1" t="s">
        <v>33</v>
      </c>
      <c r="F35171">
        <v>2009</v>
      </c>
      <c r="G35171">
        <v>40071</v>
      </c>
      <c r="H35171">
        <v>200</v>
      </c>
      <c r="I35171">
        <v>259</v>
      </c>
      <c r="J35171">
        <v>2009259</v>
      </c>
      <c r="K35171" s="1" t="s">
        <v>34</v>
      </c>
      <c r="L35171">
        <v>2009</v>
      </c>
      <c r="M35171">
        <v>259</v>
      </c>
      <c r="N35171">
        <v>3.9999999105930328E-2</v>
      </c>
      <c r="O35171">
        <v>0</v>
      </c>
      <c r="Q35171">
        <v>0</v>
      </c>
      <c r="R35171">
        <v>0.25</v>
      </c>
      <c r="U35171">
        <v>0</v>
      </c>
    </row>
    <row r="35172" spans="1:21" x14ac:dyDescent="0.25">
      <c r="A35172" s="1" t="s">
        <v>1251</v>
      </c>
      <c r="B35172" s="1" t="s">
        <v>30</v>
      </c>
      <c r="C35172" s="1" t="s">
        <v>1249</v>
      </c>
      <c r="D35172" s="1" t="s">
        <v>1252</v>
      </c>
      <c r="E35172" s="1" t="s">
        <v>33</v>
      </c>
      <c r="F35172">
        <v>2009</v>
      </c>
      <c r="G35172">
        <v>40078</v>
      </c>
      <c r="H35172">
        <v>207</v>
      </c>
      <c r="I35172">
        <v>266</v>
      </c>
      <c r="J35172">
        <v>2009266</v>
      </c>
      <c r="K35172" s="1" t="s">
        <v>34</v>
      </c>
      <c r="L35172">
        <v>2009</v>
      </c>
      <c r="M35172">
        <v>266</v>
      </c>
      <c r="N35172">
        <v>0</v>
      </c>
      <c r="O35172">
        <v>0</v>
      </c>
      <c r="Q35172">
        <v>0.2800000011920929</v>
      </c>
      <c r="R35172">
        <v>0</v>
      </c>
      <c r="U35172">
        <v>0</v>
      </c>
    </row>
    <row r="35173" spans="1:21" x14ac:dyDescent="0.25">
      <c r="A35173" s="1" t="s">
        <v>1251</v>
      </c>
      <c r="B35173" s="1" t="s">
        <v>30</v>
      </c>
      <c r="C35173" s="1" t="s">
        <v>1249</v>
      </c>
      <c r="D35173" s="1" t="s">
        <v>1252</v>
      </c>
      <c r="E35173" s="1" t="s">
        <v>33</v>
      </c>
      <c r="F35173">
        <v>2009</v>
      </c>
      <c r="G35173">
        <v>40085</v>
      </c>
      <c r="H35173">
        <v>214</v>
      </c>
      <c r="I35173">
        <v>273</v>
      </c>
      <c r="J35173">
        <v>2009273</v>
      </c>
      <c r="K35173" s="1" t="s">
        <v>34</v>
      </c>
      <c r="L35173">
        <v>2009</v>
      </c>
      <c r="M35173">
        <v>273</v>
      </c>
      <c r="N35173">
        <v>0</v>
      </c>
      <c r="O35173">
        <v>0</v>
      </c>
      <c r="Q35173">
        <v>0.14000000059604645</v>
      </c>
      <c r="R35173">
        <v>0.25</v>
      </c>
      <c r="U35173">
        <v>0</v>
      </c>
    </row>
    <row r="35174" spans="1:21" x14ac:dyDescent="0.25">
      <c r="A35174" s="1" t="s">
        <v>1251</v>
      </c>
      <c r="B35174" s="1" t="s">
        <v>30</v>
      </c>
      <c r="C35174" s="1" t="s">
        <v>1249</v>
      </c>
      <c r="D35174" s="1" t="s">
        <v>1252</v>
      </c>
      <c r="E35174" s="1" t="s">
        <v>33</v>
      </c>
      <c r="F35174">
        <v>2009</v>
      </c>
      <c r="G35174">
        <v>40092</v>
      </c>
      <c r="H35174">
        <v>221</v>
      </c>
      <c r="I35174">
        <v>280</v>
      </c>
      <c r="J35174">
        <v>2009280</v>
      </c>
      <c r="K35174" s="1" t="s">
        <v>34</v>
      </c>
      <c r="L35174">
        <v>2009</v>
      </c>
      <c r="M35174">
        <v>280</v>
      </c>
      <c r="N35174">
        <v>0</v>
      </c>
      <c r="O35174">
        <v>0</v>
      </c>
      <c r="Q35174">
        <v>0</v>
      </c>
      <c r="R35174">
        <v>0.5</v>
      </c>
      <c r="U35174">
        <v>0</v>
      </c>
    </row>
    <row r="35175" spans="1:21" x14ac:dyDescent="0.25">
      <c r="A35175" s="1" t="s">
        <v>1251</v>
      </c>
      <c r="B35175" s="1" t="s">
        <v>30</v>
      </c>
      <c r="C35175" s="1" t="s">
        <v>1249</v>
      </c>
      <c r="D35175" s="1" t="s">
        <v>1252</v>
      </c>
      <c r="E35175" s="1" t="s">
        <v>33</v>
      </c>
      <c r="F35175">
        <v>2009</v>
      </c>
      <c r="G35175">
        <v>40099</v>
      </c>
      <c r="H35175">
        <v>228</v>
      </c>
      <c r="I35175">
        <v>287</v>
      </c>
      <c r="J35175">
        <v>2009287</v>
      </c>
      <c r="K35175" s="1" t="s">
        <v>34</v>
      </c>
      <c r="L35175">
        <v>2009</v>
      </c>
      <c r="M35175">
        <v>287</v>
      </c>
      <c r="N35175">
        <v>0</v>
      </c>
      <c r="O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</row>
    <row r="35176" spans="1:21" x14ac:dyDescent="0.25">
      <c r="A35176" s="1" t="s">
        <v>1251</v>
      </c>
      <c r="B35176" s="1" t="s">
        <v>30</v>
      </c>
      <c r="C35176" s="1" t="s">
        <v>1249</v>
      </c>
      <c r="D35176" s="1" t="s">
        <v>1252</v>
      </c>
      <c r="E35176" s="1" t="s">
        <v>33</v>
      </c>
      <c r="F35176">
        <v>2009</v>
      </c>
      <c r="G35176">
        <v>40106</v>
      </c>
      <c r="H35176">
        <v>235</v>
      </c>
      <c r="I35176">
        <v>294</v>
      </c>
      <c r="J35176">
        <v>2009294</v>
      </c>
      <c r="K35176" s="1" t="s">
        <v>34</v>
      </c>
      <c r="L35176">
        <v>2009</v>
      </c>
      <c r="M35176">
        <v>294</v>
      </c>
      <c r="N35176">
        <v>0</v>
      </c>
      <c r="O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</row>
    <row r="35177" spans="1:21" x14ac:dyDescent="0.25">
      <c r="A35177" s="1" t="s">
        <v>1251</v>
      </c>
      <c r="B35177" s="1" t="s">
        <v>30</v>
      </c>
      <c r="C35177" s="1" t="s">
        <v>1249</v>
      </c>
      <c r="D35177" s="1" t="s">
        <v>1252</v>
      </c>
      <c r="E35177" s="1" t="s">
        <v>33</v>
      </c>
      <c r="F35177">
        <v>2009</v>
      </c>
      <c r="G35177">
        <v>40113</v>
      </c>
      <c r="H35177">
        <v>242</v>
      </c>
      <c r="I35177">
        <v>301</v>
      </c>
      <c r="J35177">
        <v>2009301</v>
      </c>
      <c r="K35177" s="1" t="s">
        <v>34</v>
      </c>
      <c r="L35177">
        <v>2009</v>
      </c>
      <c r="M35177">
        <v>301</v>
      </c>
      <c r="N35177">
        <v>0</v>
      </c>
      <c r="O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</row>
    <row r="35178" spans="1:21" x14ac:dyDescent="0.25">
      <c r="A35178" s="1" t="s">
        <v>1251</v>
      </c>
      <c r="B35178" s="1" t="s">
        <v>30</v>
      </c>
      <c r="C35178" s="1" t="s">
        <v>1249</v>
      </c>
      <c r="D35178" s="1" t="s">
        <v>1252</v>
      </c>
      <c r="E35178" s="1" t="s">
        <v>33</v>
      </c>
      <c r="F35178">
        <v>2009</v>
      </c>
      <c r="G35178">
        <v>40120</v>
      </c>
      <c r="H35178">
        <v>249</v>
      </c>
      <c r="I35178">
        <v>308</v>
      </c>
      <c r="J35178">
        <v>2009308</v>
      </c>
      <c r="K35178" s="1" t="s">
        <v>34</v>
      </c>
      <c r="L35178">
        <v>2009</v>
      </c>
      <c r="M35178">
        <v>308</v>
      </c>
      <c r="N35178">
        <v>0.85000002384185791</v>
      </c>
      <c r="O35178">
        <v>60</v>
      </c>
      <c r="Q35178">
        <v>1</v>
      </c>
      <c r="R35178">
        <v>0.75</v>
      </c>
      <c r="S35178">
        <v>0</v>
      </c>
      <c r="T35178">
        <v>0</v>
      </c>
      <c r="U35178">
        <v>10</v>
      </c>
    </row>
    <row r="35179" spans="1:21" x14ac:dyDescent="0.25">
      <c r="A35179" s="1" t="s">
        <v>1251</v>
      </c>
      <c r="B35179" s="1" t="s">
        <v>30</v>
      </c>
      <c r="C35179" s="1" t="s">
        <v>1249</v>
      </c>
      <c r="D35179" s="1" t="s">
        <v>1252</v>
      </c>
      <c r="E35179" s="1" t="s">
        <v>33</v>
      </c>
      <c r="F35179">
        <v>2009</v>
      </c>
      <c r="G35179">
        <v>40127</v>
      </c>
      <c r="H35179">
        <v>256</v>
      </c>
      <c r="I35179">
        <v>315</v>
      </c>
      <c r="J35179">
        <v>2009315</v>
      </c>
      <c r="K35179" s="1" t="s">
        <v>34</v>
      </c>
      <c r="L35179">
        <v>2009</v>
      </c>
      <c r="M35179">
        <v>315</v>
      </c>
      <c r="N35179">
        <v>0</v>
      </c>
      <c r="O35179">
        <v>0</v>
      </c>
      <c r="Q35179">
        <v>0</v>
      </c>
      <c r="R35179">
        <v>0.25</v>
      </c>
      <c r="S35179">
        <v>0</v>
      </c>
      <c r="T35179">
        <v>0</v>
      </c>
      <c r="U35179">
        <v>0</v>
      </c>
    </row>
    <row r="35180" spans="1:21" x14ac:dyDescent="0.25">
      <c r="A35180" s="1" t="s">
        <v>1251</v>
      </c>
      <c r="B35180" s="1" t="s">
        <v>30</v>
      </c>
      <c r="C35180" s="1" t="s">
        <v>1249</v>
      </c>
      <c r="D35180" s="1" t="s">
        <v>1252</v>
      </c>
      <c r="E35180" s="1" t="s">
        <v>33</v>
      </c>
      <c r="F35180">
        <v>2009</v>
      </c>
      <c r="G35180">
        <v>40134</v>
      </c>
      <c r="H35180">
        <v>263</v>
      </c>
      <c r="I35180">
        <v>322</v>
      </c>
      <c r="J35180">
        <v>2009322</v>
      </c>
      <c r="K35180" s="1" t="s">
        <v>34</v>
      </c>
      <c r="L35180">
        <v>2009</v>
      </c>
      <c r="M35180">
        <v>322</v>
      </c>
      <c r="Q35180">
        <v>0</v>
      </c>
      <c r="R35180">
        <v>0.25</v>
      </c>
      <c r="S35180">
        <v>0</v>
      </c>
      <c r="T35180">
        <v>0</v>
      </c>
    </row>
    <row r="35181" spans="1:21" x14ac:dyDescent="0.25">
      <c r="A35181" s="1" t="s">
        <v>1251</v>
      </c>
      <c r="B35181" s="1" t="s">
        <v>30</v>
      </c>
      <c r="C35181" s="1" t="s">
        <v>1249</v>
      </c>
      <c r="D35181" s="1" t="s">
        <v>1252</v>
      </c>
      <c r="E35181" s="1" t="s">
        <v>33</v>
      </c>
      <c r="F35181">
        <v>2009</v>
      </c>
      <c r="G35181">
        <v>40141</v>
      </c>
      <c r="H35181">
        <v>270</v>
      </c>
      <c r="I35181">
        <v>329</v>
      </c>
      <c r="J35181">
        <v>2009329</v>
      </c>
      <c r="K35181" s="1" t="s">
        <v>34</v>
      </c>
      <c r="L35181">
        <v>2009</v>
      </c>
      <c r="M35181">
        <v>329</v>
      </c>
      <c r="Q35181">
        <v>0</v>
      </c>
      <c r="R35181">
        <v>0.75</v>
      </c>
      <c r="S35181">
        <v>0</v>
      </c>
      <c r="T35181">
        <v>0</v>
      </c>
    </row>
    <row r="35182" spans="1:21" x14ac:dyDescent="0.25">
      <c r="A35182" s="1" t="s">
        <v>1251</v>
      </c>
      <c r="B35182" s="1" t="s">
        <v>30</v>
      </c>
      <c r="C35182" s="1" t="s">
        <v>1249</v>
      </c>
      <c r="D35182" s="1" t="s">
        <v>1252</v>
      </c>
      <c r="E35182" s="1" t="s">
        <v>33</v>
      </c>
      <c r="F35182">
        <v>2010</v>
      </c>
      <c r="G35182">
        <v>40365</v>
      </c>
      <c r="H35182">
        <v>129</v>
      </c>
      <c r="I35182">
        <v>188</v>
      </c>
      <c r="J35182">
        <v>2010188</v>
      </c>
      <c r="K35182" s="1" t="s">
        <v>34</v>
      </c>
      <c r="L35182">
        <v>2010</v>
      </c>
      <c r="M35182">
        <v>188</v>
      </c>
      <c r="N35182">
        <v>0.14000000059604645</v>
      </c>
      <c r="O35182">
        <v>0</v>
      </c>
      <c r="Q35182">
        <v>0.37999999523162842</v>
      </c>
      <c r="R35182">
        <v>0</v>
      </c>
      <c r="U35182">
        <v>1</v>
      </c>
    </row>
    <row r="35183" spans="1:21" x14ac:dyDescent="0.25">
      <c r="A35183" s="1" t="s">
        <v>1251</v>
      </c>
      <c r="B35183" s="1" t="s">
        <v>30</v>
      </c>
      <c r="C35183" s="1" t="s">
        <v>1249</v>
      </c>
      <c r="D35183" s="1" t="s">
        <v>1252</v>
      </c>
      <c r="E35183" s="1" t="s">
        <v>33</v>
      </c>
      <c r="F35183">
        <v>2010</v>
      </c>
      <c r="G35183">
        <v>40372</v>
      </c>
      <c r="H35183">
        <v>136</v>
      </c>
      <c r="I35183">
        <v>195</v>
      </c>
      <c r="J35183">
        <v>2010195</v>
      </c>
      <c r="K35183" s="1" t="s">
        <v>34</v>
      </c>
      <c r="L35183">
        <v>2010</v>
      </c>
      <c r="M35183">
        <v>195</v>
      </c>
      <c r="N35183">
        <v>3.9999999105930328E-2</v>
      </c>
      <c r="O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</row>
    <row r="35184" spans="1:21" x14ac:dyDescent="0.25">
      <c r="A35184" s="1" t="s">
        <v>1251</v>
      </c>
      <c r="B35184" s="1" t="s">
        <v>30</v>
      </c>
      <c r="C35184" s="1" t="s">
        <v>1249</v>
      </c>
      <c r="D35184" s="1" t="s">
        <v>1252</v>
      </c>
      <c r="E35184" s="1" t="s">
        <v>33</v>
      </c>
      <c r="F35184">
        <v>2010</v>
      </c>
      <c r="G35184">
        <v>40379</v>
      </c>
      <c r="H35184">
        <v>143</v>
      </c>
      <c r="I35184">
        <v>202</v>
      </c>
      <c r="J35184">
        <v>2010202</v>
      </c>
      <c r="K35184" s="1" t="s">
        <v>34</v>
      </c>
      <c r="L35184">
        <v>2010</v>
      </c>
      <c r="M35184">
        <v>202</v>
      </c>
      <c r="N35184">
        <v>0</v>
      </c>
      <c r="O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</row>
    <row r="35185" spans="1:21" x14ac:dyDescent="0.25">
      <c r="A35185" s="1" t="s">
        <v>1251</v>
      </c>
      <c r="B35185" s="1" t="s">
        <v>30</v>
      </c>
      <c r="C35185" s="1" t="s">
        <v>1249</v>
      </c>
      <c r="D35185" s="1" t="s">
        <v>1252</v>
      </c>
      <c r="E35185" s="1" t="s">
        <v>33</v>
      </c>
      <c r="F35185">
        <v>2010</v>
      </c>
      <c r="G35185">
        <v>40386</v>
      </c>
      <c r="H35185">
        <v>150</v>
      </c>
      <c r="I35185">
        <v>209</v>
      </c>
      <c r="J35185">
        <v>2010209</v>
      </c>
      <c r="K35185" s="1" t="s">
        <v>34</v>
      </c>
      <c r="L35185">
        <v>2010</v>
      </c>
      <c r="M35185">
        <v>209</v>
      </c>
      <c r="N35185">
        <v>0</v>
      </c>
      <c r="O35185">
        <v>0</v>
      </c>
      <c r="Q35185">
        <v>0</v>
      </c>
      <c r="R35185">
        <v>0</v>
      </c>
      <c r="U35185">
        <v>0</v>
      </c>
    </row>
    <row r="35186" spans="1:21" x14ac:dyDescent="0.25">
      <c r="A35186" s="1" t="s">
        <v>1251</v>
      </c>
      <c r="B35186" s="1" t="s">
        <v>30</v>
      </c>
      <c r="C35186" s="1" t="s">
        <v>1249</v>
      </c>
      <c r="D35186" s="1" t="s">
        <v>1252</v>
      </c>
      <c r="E35186" s="1" t="s">
        <v>33</v>
      </c>
      <c r="F35186">
        <v>2010</v>
      </c>
      <c r="G35186">
        <v>40393</v>
      </c>
      <c r="H35186">
        <v>157</v>
      </c>
      <c r="I35186">
        <v>216</v>
      </c>
      <c r="J35186">
        <v>2010216</v>
      </c>
      <c r="K35186" s="1" t="s">
        <v>34</v>
      </c>
      <c r="L35186">
        <v>2010</v>
      </c>
      <c r="M35186">
        <v>216</v>
      </c>
      <c r="N35186">
        <v>0</v>
      </c>
      <c r="O35186">
        <v>0</v>
      </c>
      <c r="Q35186">
        <v>0</v>
      </c>
      <c r="R35186">
        <v>0</v>
      </c>
      <c r="U35186">
        <v>0</v>
      </c>
    </row>
    <row r="35187" spans="1:21" x14ac:dyDescent="0.25">
      <c r="A35187" s="1" t="s">
        <v>1251</v>
      </c>
      <c r="B35187" s="1" t="s">
        <v>30</v>
      </c>
      <c r="C35187" s="1" t="s">
        <v>1249</v>
      </c>
      <c r="D35187" s="1" t="s">
        <v>1252</v>
      </c>
      <c r="E35187" s="1" t="s">
        <v>33</v>
      </c>
      <c r="F35187">
        <v>2010</v>
      </c>
      <c r="G35187">
        <v>40400</v>
      </c>
      <c r="H35187">
        <v>164</v>
      </c>
      <c r="I35187">
        <v>223</v>
      </c>
      <c r="J35187">
        <v>2010223</v>
      </c>
      <c r="K35187" s="1" t="s">
        <v>34</v>
      </c>
      <c r="L35187">
        <v>2010</v>
      </c>
      <c r="M35187">
        <v>223</v>
      </c>
      <c r="N35187">
        <v>7.0000000298023224E-2</v>
      </c>
      <c r="O35187">
        <v>0</v>
      </c>
      <c r="Q35187">
        <v>0</v>
      </c>
      <c r="R35187">
        <v>0</v>
      </c>
      <c r="S35187">
        <v>0</v>
      </c>
      <c r="U35187">
        <v>1</v>
      </c>
    </row>
    <row r="35188" spans="1:21" x14ac:dyDescent="0.25">
      <c r="A35188" s="1" t="s">
        <v>1251</v>
      </c>
      <c r="B35188" s="1" t="s">
        <v>30</v>
      </c>
      <c r="C35188" s="1" t="s">
        <v>1249</v>
      </c>
      <c r="D35188" s="1" t="s">
        <v>1252</v>
      </c>
      <c r="E35188" s="1" t="s">
        <v>33</v>
      </c>
      <c r="F35188">
        <v>2010</v>
      </c>
      <c r="G35188">
        <v>40407</v>
      </c>
      <c r="H35188">
        <v>171</v>
      </c>
      <c r="I35188">
        <v>230</v>
      </c>
      <c r="J35188">
        <v>2010230</v>
      </c>
      <c r="K35188" s="1" t="s">
        <v>34</v>
      </c>
      <c r="L35188">
        <v>2010</v>
      </c>
      <c r="M35188">
        <v>230</v>
      </c>
      <c r="N35188">
        <v>0</v>
      </c>
      <c r="O35188">
        <v>0</v>
      </c>
      <c r="Q35188">
        <v>0</v>
      </c>
      <c r="R35188">
        <v>0</v>
      </c>
      <c r="S35188">
        <v>0</v>
      </c>
      <c r="U35188">
        <v>0</v>
      </c>
    </row>
    <row r="35189" spans="1:21" x14ac:dyDescent="0.25">
      <c r="A35189" s="1" t="s">
        <v>1251</v>
      </c>
      <c r="B35189" s="1" t="s">
        <v>30</v>
      </c>
      <c r="C35189" s="1" t="s">
        <v>1249</v>
      </c>
      <c r="D35189" s="1" t="s">
        <v>1252</v>
      </c>
      <c r="E35189" s="1" t="s">
        <v>33</v>
      </c>
      <c r="F35189">
        <v>2010</v>
      </c>
      <c r="G35189">
        <v>40414</v>
      </c>
      <c r="H35189">
        <v>178</v>
      </c>
      <c r="I35189">
        <v>237</v>
      </c>
      <c r="J35189">
        <v>2010237</v>
      </c>
      <c r="K35189" s="1" t="s">
        <v>34</v>
      </c>
      <c r="L35189">
        <v>2010</v>
      </c>
      <c r="M35189">
        <v>237</v>
      </c>
      <c r="N35189">
        <v>0</v>
      </c>
      <c r="O35189">
        <v>0</v>
      </c>
      <c r="Q35189">
        <v>7.9999998211860657E-2</v>
      </c>
      <c r="R35189">
        <v>0</v>
      </c>
      <c r="S35189">
        <v>0</v>
      </c>
      <c r="U35189">
        <v>0</v>
      </c>
    </row>
    <row r="35190" spans="1:21" x14ac:dyDescent="0.25">
      <c r="A35190" s="1" t="s">
        <v>1251</v>
      </c>
      <c r="B35190" s="1" t="s">
        <v>30</v>
      </c>
      <c r="C35190" s="1" t="s">
        <v>1249</v>
      </c>
      <c r="D35190" s="1" t="s">
        <v>1252</v>
      </c>
      <c r="E35190" s="1" t="s">
        <v>33</v>
      </c>
      <c r="F35190">
        <v>2010</v>
      </c>
      <c r="G35190">
        <v>40421</v>
      </c>
      <c r="H35190">
        <v>185</v>
      </c>
      <c r="I35190">
        <v>244</v>
      </c>
      <c r="J35190">
        <v>2010244</v>
      </c>
      <c r="K35190" s="1" t="s">
        <v>34</v>
      </c>
      <c r="L35190">
        <v>2010</v>
      </c>
      <c r="M35190">
        <v>244</v>
      </c>
      <c r="N35190">
        <v>0</v>
      </c>
      <c r="O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</row>
    <row r="35191" spans="1:21" x14ac:dyDescent="0.25">
      <c r="A35191" s="1" t="s">
        <v>1251</v>
      </c>
      <c r="B35191" s="1" t="s">
        <v>30</v>
      </c>
      <c r="C35191" s="1" t="s">
        <v>1249</v>
      </c>
      <c r="D35191" s="1" t="s">
        <v>1252</v>
      </c>
      <c r="E35191" s="1" t="s">
        <v>33</v>
      </c>
      <c r="F35191">
        <v>2010</v>
      </c>
      <c r="G35191">
        <v>40428</v>
      </c>
      <c r="H35191">
        <v>192</v>
      </c>
      <c r="I35191">
        <v>251</v>
      </c>
      <c r="J35191">
        <v>2010251</v>
      </c>
      <c r="K35191" s="1" t="s">
        <v>34</v>
      </c>
      <c r="L35191">
        <v>2010</v>
      </c>
      <c r="M35191">
        <v>251</v>
      </c>
      <c r="N35191">
        <v>0</v>
      </c>
      <c r="O35191">
        <v>0</v>
      </c>
      <c r="Q35191">
        <v>0</v>
      </c>
      <c r="R35191">
        <v>0</v>
      </c>
      <c r="S35191">
        <v>0</v>
      </c>
      <c r="T35191">
        <v>0</v>
      </c>
      <c r="U35191">
        <v>0</v>
      </c>
    </row>
    <row r="35192" spans="1:21" x14ac:dyDescent="0.25">
      <c r="A35192" s="1" t="s">
        <v>1251</v>
      </c>
      <c r="B35192" s="1" t="s">
        <v>30</v>
      </c>
      <c r="C35192" s="1" t="s">
        <v>1249</v>
      </c>
      <c r="D35192" s="1" t="s">
        <v>1252</v>
      </c>
      <c r="E35192" s="1" t="s">
        <v>33</v>
      </c>
      <c r="F35192">
        <v>2010</v>
      </c>
      <c r="G35192">
        <v>40435</v>
      </c>
      <c r="H35192">
        <v>199</v>
      </c>
      <c r="I35192">
        <v>258</v>
      </c>
      <c r="J35192">
        <v>2010258</v>
      </c>
      <c r="K35192" s="1" t="s">
        <v>34</v>
      </c>
      <c r="L35192">
        <v>2010</v>
      </c>
      <c r="M35192">
        <v>258</v>
      </c>
      <c r="N35192">
        <v>0</v>
      </c>
      <c r="O35192">
        <v>0</v>
      </c>
      <c r="Q35192">
        <v>0</v>
      </c>
      <c r="R35192">
        <v>0</v>
      </c>
      <c r="S35192">
        <v>0</v>
      </c>
      <c r="T35192">
        <v>0</v>
      </c>
      <c r="U35192">
        <v>0</v>
      </c>
    </row>
    <row r="35193" spans="1:21" x14ac:dyDescent="0.25">
      <c r="A35193" s="1" t="s">
        <v>1251</v>
      </c>
      <c r="B35193" s="1" t="s">
        <v>30</v>
      </c>
      <c r="C35193" s="1" t="s">
        <v>1249</v>
      </c>
      <c r="D35193" s="1" t="s">
        <v>1252</v>
      </c>
      <c r="E35193" s="1" t="s">
        <v>33</v>
      </c>
      <c r="F35193">
        <v>2010</v>
      </c>
      <c r="G35193">
        <v>40442</v>
      </c>
      <c r="H35193">
        <v>206</v>
      </c>
      <c r="I35193">
        <v>265</v>
      </c>
      <c r="J35193">
        <v>2010265</v>
      </c>
      <c r="K35193" s="1" t="s">
        <v>34</v>
      </c>
      <c r="L35193">
        <v>2010</v>
      </c>
      <c r="M35193">
        <v>265</v>
      </c>
      <c r="N35193">
        <v>0</v>
      </c>
      <c r="O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</row>
    <row r="35194" spans="1:21" x14ac:dyDescent="0.25">
      <c r="A35194" s="1" t="s">
        <v>1251</v>
      </c>
      <c r="B35194" s="1" t="s">
        <v>30</v>
      </c>
      <c r="C35194" s="1" t="s">
        <v>1249</v>
      </c>
      <c r="D35194" s="1" t="s">
        <v>1252</v>
      </c>
      <c r="E35194" s="1" t="s">
        <v>33</v>
      </c>
      <c r="F35194">
        <v>2010</v>
      </c>
      <c r="G35194">
        <v>40449</v>
      </c>
      <c r="H35194">
        <v>213</v>
      </c>
      <c r="I35194">
        <v>272</v>
      </c>
      <c r="J35194">
        <v>2010272</v>
      </c>
      <c r="K35194" s="1" t="s">
        <v>34</v>
      </c>
      <c r="L35194">
        <v>2010</v>
      </c>
      <c r="M35194">
        <v>272</v>
      </c>
      <c r="N35194">
        <v>0</v>
      </c>
      <c r="O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</row>
    <row r="35195" spans="1:21" x14ac:dyDescent="0.25">
      <c r="A35195" s="1" t="s">
        <v>1251</v>
      </c>
      <c r="B35195" s="1" t="s">
        <v>30</v>
      </c>
      <c r="C35195" s="1" t="s">
        <v>1249</v>
      </c>
      <c r="D35195" s="1" t="s">
        <v>1252</v>
      </c>
      <c r="E35195" s="1" t="s">
        <v>33</v>
      </c>
      <c r="F35195">
        <v>2010</v>
      </c>
      <c r="G35195">
        <v>40456</v>
      </c>
      <c r="H35195">
        <v>220</v>
      </c>
      <c r="I35195">
        <v>279</v>
      </c>
      <c r="J35195">
        <v>2010279</v>
      </c>
      <c r="K35195" s="1" t="s">
        <v>34</v>
      </c>
      <c r="L35195">
        <v>2010</v>
      </c>
      <c r="M35195">
        <v>279</v>
      </c>
      <c r="N35195">
        <v>0</v>
      </c>
      <c r="O35195">
        <v>0</v>
      </c>
      <c r="Q35195">
        <v>0.23999999463558197</v>
      </c>
      <c r="R35195">
        <v>0</v>
      </c>
      <c r="S35195">
        <v>0</v>
      </c>
      <c r="T35195">
        <v>0</v>
      </c>
      <c r="U35195">
        <v>0</v>
      </c>
    </row>
    <row r="35196" spans="1:21" x14ac:dyDescent="0.25">
      <c r="A35196" s="1" t="s">
        <v>1251</v>
      </c>
      <c r="B35196" s="1" t="s">
        <v>30</v>
      </c>
      <c r="C35196" s="1" t="s">
        <v>1249</v>
      </c>
      <c r="D35196" s="1" t="s">
        <v>1252</v>
      </c>
      <c r="E35196" s="1" t="s">
        <v>33</v>
      </c>
      <c r="F35196">
        <v>2010</v>
      </c>
      <c r="G35196">
        <v>40463</v>
      </c>
      <c r="H35196">
        <v>227</v>
      </c>
      <c r="I35196">
        <v>286</v>
      </c>
      <c r="J35196">
        <v>2010286</v>
      </c>
      <c r="K35196" s="1" t="s">
        <v>34</v>
      </c>
      <c r="L35196">
        <v>2010</v>
      </c>
      <c r="M35196">
        <v>286</v>
      </c>
      <c r="N35196">
        <v>0</v>
      </c>
      <c r="O35196">
        <v>0</v>
      </c>
      <c r="Q35196">
        <v>0.23999999463558197</v>
      </c>
      <c r="R35196">
        <v>0</v>
      </c>
      <c r="S35196">
        <v>0</v>
      </c>
      <c r="T35196">
        <v>0</v>
      </c>
      <c r="U35196">
        <v>0</v>
      </c>
    </row>
    <row r="35197" spans="1:21" x14ac:dyDescent="0.25">
      <c r="A35197" s="1" t="s">
        <v>1251</v>
      </c>
      <c r="B35197" s="1" t="s">
        <v>30</v>
      </c>
      <c r="C35197" s="1" t="s">
        <v>1249</v>
      </c>
      <c r="D35197" s="1" t="s">
        <v>1252</v>
      </c>
      <c r="E35197" s="1" t="s">
        <v>33</v>
      </c>
      <c r="F35197">
        <v>2010</v>
      </c>
      <c r="G35197">
        <v>40470</v>
      </c>
      <c r="H35197">
        <v>234</v>
      </c>
      <c r="I35197">
        <v>293</v>
      </c>
      <c r="J35197">
        <v>2010293</v>
      </c>
      <c r="K35197" s="1" t="s">
        <v>34</v>
      </c>
      <c r="L35197">
        <v>2010</v>
      </c>
      <c r="M35197">
        <v>293</v>
      </c>
      <c r="N35197">
        <v>0</v>
      </c>
      <c r="O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</row>
    <row r="35198" spans="1:21" x14ac:dyDescent="0.25">
      <c r="A35198" s="1" t="s">
        <v>1251</v>
      </c>
      <c r="B35198" s="1" t="s">
        <v>30</v>
      </c>
      <c r="C35198" s="1" t="s">
        <v>1249</v>
      </c>
      <c r="D35198" s="1" t="s">
        <v>1252</v>
      </c>
      <c r="E35198" s="1" t="s">
        <v>33</v>
      </c>
      <c r="F35198">
        <v>2010</v>
      </c>
      <c r="G35198">
        <v>40477</v>
      </c>
      <c r="H35198">
        <v>241</v>
      </c>
      <c r="I35198">
        <v>300</v>
      </c>
      <c r="J35198">
        <v>2010300</v>
      </c>
      <c r="K35198" s="1" t="s">
        <v>34</v>
      </c>
      <c r="L35198">
        <v>2010</v>
      </c>
      <c r="M35198">
        <v>300</v>
      </c>
      <c r="N35198">
        <v>0</v>
      </c>
      <c r="O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</row>
    <row r="35199" spans="1:21" x14ac:dyDescent="0.25">
      <c r="A35199" s="1" t="s">
        <v>1251</v>
      </c>
      <c r="B35199" s="1" t="s">
        <v>30</v>
      </c>
      <c r="C35199" s="1" t="s">
        <v>1249</v>
      </c>
      <c r="D35199" s="1" t="s">
        <v>1252</v>
      </c>
      <c r="E35199" s="1" t="s">
        <v>33</v>
      </c>
      <c r="F35199">
        <v>2010</v>
      </c>
      <c r="G35199">
        <v>40484</v>
      </c>
      <c r="H35199">
        <v>248</v>
      </c>
      <c r="I35199">
        <v>307</v>
      </c>
      <c r="J35199">
        <v>2010307</v>
      </c>
      <c r="K35199" s="1" t="s">
        <v>34</v>
      </c>
      <c r="L35199">
        <v>2010</v>
      </c>
      <c r="M35199">
        <v>307</v>
      </c>
      <c r="N35199">
        <v>0.5</v>
      </c>
      <c r="O35199">
        <v>40</v>
      </c>
      <c r="Q35199">
        <v>1.6299999952316284</v>
      </c>
      <c r="R35199">
        <v>0.5</v>
      </c>
      <c r="S35199">
        <v>0</v>
      </c>
      <c r="T35199">
        <v>0</v>
      </c>
      <c r="U35199">
        <v>5</v>
      </c>
    </row>
    <row r="35200" spans="1:21" x14ac:dyDescent="0.25">
      <c r="A35200" s="1" t="s">
        <v>1251</v>
      </c>
      <c r="B35200" s="1" t="s">
        <v>30</v>
      </c>
      <c r="C35200" s="1" t="s">
        <v>1249</v>
      </c>
      <c r="D35200" s="1" t="s">
        <v>1252</v>
      </c>
      <c r="E35200" s="1" t="s">
        <v>33</v>
      </c>
      <c r="F35200">
        <v>2010</v>
      </c>
      <c r="G35200">
        <v>40491</v>
      </c>
      <c r="H35200">
        <v>255</v>
      </c>
      <c r="I35200">
        <v>314</v>
      </c>
      <c r="J35200">
        <v>2010314</v>
      </c>
      <c r="K35200" s="1" t="s">
        <v>34</v>
      </c>
      <c r="L35200">
        <v>2010</v>
      </c>
      <c r="M35200">
        <v>314</v>
      </c>
      <c r="N35200">
        <v>0</v>
      </c>
      <c r="O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</row>
    <row r="35201" spans="1:21" x14ac:dyDescent="0.25">
      <c r="A35201" s="1" t="s">
        <v>1251</v>
      </c>
      <c r="B35201" s="1" t="s">
        <v>30</v>
      </c>
      <c r="C35201" s="1" t="s">
        <v>1249</v>
      </c>
      <c r="D35201" s="1" t="s">
        <v>1252</v>
      </c>
      <c r="E35201" s="1" t="s">
        <v>33</v>
      </c>
      <c r="F35201">
        <v>2010</v>
      </c>
      <c r="G35201">
        <v>40498</v>
      </c>
      <c r="H35201">
        <v>262</v>
      </c>
      <c r="I35201">
        <v>321</v>
      </c>
      <c r="J35201">
        <v>2010321</v>
      </c>
      <c r="K35201" s="1" t="s">
        <v>34</v>
      </c>
      <c r="L35201">
        <v>2010</v>
      </c>
      <c r="M35201">
        <v>321</v>
      </c>
      <c r="N35201">
        <v>0</v>
      </c>
      <c r="O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</row>
    <row r="35202" spans="1:21" x14ac:dyDescent="0.25">
      <c r="A35202" s="1" t="s">
        <v>1251</v>
      </c>
      <c r="B35202" s="1" t="s">
        <v>30</v>
      </c>
      <c r="C35202" s="1" t="s">
        <v>1249</v>
      </c>
      <c r="D35202" s="1" t="s">
        <v>1252</v>
      </c>
      <c r="E35202" s="1" t="s">
        <v>33</v>
      </c>
      <c r="F35202">
        <v>2010</v>
      </c>
      <c r="G35202">
        <v>40505</v>
      </c>
      <c r="H35202">
        <v>269</v>
      </c>
      <c r="I35202">
        <v>328</v>
      </c>
      <c r="J35202">
        <v>2010328</v>
      </c>
      <c r="K35202" s="1" t="s">
        <v>34</v>
      </c>
      <c r="L35202">
        <v>2010</v>
      </c>
      <c r="M35202">
        <v>328</v>
      </c>
      <c r="N35202">
        <v>0</v>
      </c>
      <c r="O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</row>
    <row r="35203" spans="1:21" x14ac:dyDescent="0.25">
      <c r="A35203" s="1" t="s">
        <v>1251</v>
      </c>
      <c r="B35203" s="1" t="s">
        <v>30</v>
      </c>
      <c r="C35203" s="1" t="s">
        <v>1249</v>
      </c>
      <c r="D35203" s="1" t="s">
        <v>1252</v>
      </c>
      <c r="E35203" s="1" t="s">
        <v>33</v>
      </c>
      <c r="F35203">
        <v>2011</v>
      </c>
      <c r="G35203">
        <v>40714</v>
      </c>
      <c r="H35203">
        <v>113</v>
      </c>
      <c r="I35203">
        <v>172</v>
      </c>
      <c r="J35203">
        <v>2011172</v>
      </c>
      <c r="K35203" s="1" t="s">
        <v>34</v>
      </c>
      <c r="L35203">
        <v>2011</v>
      </c>
      <c r="M35203">
        <v>172</v>
      </c>
      <c r="N35203">
        <v>0</v>
      </c>
    </row>
    <row r="35204" spans="1:21" x14ac:dyDescent="0.25">
      <c r="A35204" s="1" t="s">
        <v>1251</v>
      </c>
      <c r="B35204" s="1" t="s">
        <v>30</v>
      </c>
      <c r="C35204" s="1" t="s">
        <v>1249</v>
      </c>
      <c r="D35204" s="1" t="s">
        <v>1252</v>
      </c>
      <c r="E35204" s="1" t="s">
        <v>33</v>
      </c>
      <c r="F35204">
        <v>2011</v>
      </c>
      <c r="G35204">
        <v>40721</v>
      </c>
      <c r="H35204">
        <v>120</v>
      </c>
      <c r="I35204">
        <v>179</v>
      </c>
      <c r="J35204">
        <v>2011179</v>
      </c>
      <c r="K35204" s="1" t="s">
        <v>34</v>
      </c>
      <c r="L35204">
        <v>2011</v>
      </c>
      <c r="M35204">
        <v>179</v>
      </c>
      <c r="N35204">
        <v>1.2000000476837158</v>
      </c>
      <c r="O35204">
        <v>0</v>
      </c>
      <c r="U35204">
        <v>3</v>
      </c>
    </row>
    <row r="35205" spans="1:21" x14ac:dyDescent="0.25">
      <c r="A35205" s="1" t="s">
        <v>1251</v>
      </c>
      <c r="B35205" s="1" t="s">
        <v>30</v>
      </c>
      <c r="C35205" s="1" t="s">
        <v>1249</v>
      </c>
      <c r="D35205" s="1" t="s">
        <v>1252</v>
      </c>
      <c r="E35205" s="1" t="s">
        <v>33</v>
      </c>
      <c r="F35205">
        <v>2011</v>
      </c>
      <c r="G35205">
        <v>40728</v>
      </c>
      <c r="H35205">
        <v>127</v>
      </c>
      <c r="I35205">
        <v>186</v>
      </c>
      <c r="J35205">
        <v>2011186</v>
      </c>
      <c r="K35205" s="1" t="s">
        <v>34</v>
      </c>
      <c r="L35205">
        <v>2011</v>
      </c>
      <c r="M35205">
        <v>186</v>
      </c>
      <c r="N35205">
        <v>0.69999998807907104</v>
      </c>
      <c r="O35205">
        <v>0</v>
      </c>
      <c r="Q35205">
        <v>0.14000000059604645</v>
      </c>
      <c r="U35205">
        <v>3</v>
      </c>
    </row>
    <row r="35206" spans="1:21" x14ac:dyDescent="0.25">
      <c r="A35206" s="1" t="s">
        <v>1251</v>
      </c>
      <c r="B35206" s="1" t="s">
        <v>30</v>
      </c>
      <c r="C35206" s="1" t="s">
        <v>1249</v>
      </c>
      <c r="D35206" s="1" t="s">
        <v>1252</v>
      </c>
      <c r="E35206" s="1" t="s">
        <v>33</v>
      </c>
      <c r="F35206">
        <v>2011</v>
      </c>
      <c r="G35206">
        <v>40735</v>
      </c>
      <c r="H35206">
        <v>134</v>
      </c>
      <c r="I35206">
        <v>193</v>
      </c>
      <c r="J35206">
        <v>2011193</v>
      </c>
      <c r="K35206" s="1" t="s">
        <v>34</v>
      </c>
      <c r="L35206">
        <v>2011</v>
      </c>
      <c r="M35206">
        <v>193</v>
      </c>
      <c r="N35206">
        <v>0.25</v>
      </c>
      <c r="O35206">
        <v>0</v>
      </c>
      <c r="Q35206">
        <v>0.15000000596046448</v>
      </c>
      <c r="U35206">
        <v>3</v>
      </c>
    </row>
    <row r="35207" spans="1:21" x14ac:dyDescent="0.25">
      <c r="A35207" s="1" t="s">
        <v>1251</v>
      </c>
      <c r="B35207" s="1" t="s">
        <v>30</v>
      </c>
      <c r="C35207" s="1" t="s">
        <v>1249</v>
      </c>
      <c r="D35207" s="1" t="s">
        <v>1252</v>
      </c>
      <c r="E35207" s="1" t="s">
        <v>33</v>
      </c>
      <c r="F35207">
        <v>2011</v>
      </c>
      <c r="G35207">
        <v>40742</v>
      </c>
      <c r="H35207">
        <v>141</v>
      </c>
      <c r="I35207">
        <v>200</v>
      </c>
      <c r="J35207">
        <v>2011200</v>
      </c>
      <c r="K35207" s="1" t="s">
        <v>34</v>
      </c>
      <c r="L35207">
        <v>2011</v>
      </c>
      <c r="M35207">
        <v>200</v>
      </c>
      <c r="N35207">
        <v>0.30000001192092896</v>
      </c>
      <c r="O35207">
        <v>0</v>
      </c>
      <c r="Q35207">
        <v>2.9999999329447746E-2</v>
      </c>
      <c r="U35207">
        <v>5</v>
      </c>
    </row>
    <row r="35208" spans="1:21" x14ac:dyDescent="0.25">
      <c r="A35208" s="1" t="s">
        <v>1251</v>
      </c>
      <c r="B35208" s="1" t="s">
        <v>30</v>
      </c>
      <c r="C35208" s="1" t="s">
        <v>1249</v>
      </c>
      <c r="D35208" s="1" t="s">
        <v>1252</v>
      </c>
      <c r="E35208" s="1" t="s">
        <v>33</v>
      </c>
      <c r="F35208">
        <v>2011</v>
      </c>
      <c r="G35208">
        <v>40749</v>
      </c>
      <c r="H35208">
        <v>148</v>
      </c>
      <c r="I35208">
        <v>207</v>
      </c>
      <c r="J35208">
        <v>2011207</v>
      </c>
      <c r="K35208" s="1" t="s">
        <v>34</v>
      </c>
      <c r="L35208">
        <v>2011</v>
      </c>
      <c r="M35208">
        <v>207</v>
      </c>
      <c r="N35208">
        <v>0.60000002384185791</v>
      </c>
      <c r="O35208">
        <v>0</v>
      </c>
      <c r="Q35208">
        <v>0</v>
      </c>
      <c r="U35208">
        <v>6</v>
      </c>
    </row>
    <row r="35209" spans="1:21" x14ac:dyDescent="0.25">
      <c r="A35209" s="1" t="s">
        <v>1251</v>
      </c>
      <c r="B35209" s="1" t="s">
        <v>30</v>
      </c>
      <c r="C35209" s="1" t="s">
        <v>1249</v>
      </c>
      <c r="D35209" s="1" t="s">
        <v>1252</v>
      </c>
      <c r="E35209" s="1" t="s">
        <v>33</v>
      </c>
      <c r="F35209">
        <v>2011</v>
      </c>
      <c r="G35209">
        <v>40756</v>
      </c>
      <c r="H35209">
        <v>155</v>
      </c>
      <c r="I35209">
        <v>214</v>
      </c>
      <c r="J35209">
        <v>2011214</v>
      </c>
      <c r="K35209" s="1" t="s">
        <v>34</v>
      </c>
      <c r="L35209">
        <v>2011</v>
      </c>
      <c r="M35209">
        <v>214</v>
      </c>
      <c r="N35209">
        <v>0.40000000596046448</v>
      </c>
      <c r="O35209">
        <v>0</v>
      </c>
      <c r="Q35209">
        <v>0.27000001072883606</v>
      </c>
      <c r="R35209">
        <v>11</v>
      </c>
      <c r="S35209">
        <v>0</v>
      </c>
      <c r="T35209">
        <v>0</v>
      </c>
      <c r="U35209">
        <v>5</v>
      </c>
    </row>
    <row r="35210" spans="1:21" x14ac:dyDescent="0.25">
      <c r="A35210" s="1" t="s">
        <v>1251</v>
      </c>
      <c r="B35210" s="1" t="s">
        <v>30</v>
      </c>
      <c r="C35210" s="1" t="s">
        <v>1249</v>
      </c>
      <c r="D35210" s="1" t="s">
        <v>1252</v>
      </c>
      <c r="E35210" s="1" t="s">
        <v>33</v>
      </c>
      <c r="F35210">
        <v>2011</v>
      </c>
      <c r="G35210">
        <v>40763</v>
      </c>
      <c r="H35210">
        <v>162</v>
      </c>
      <c r="I35210">
        <v>221</v>
      </c>
      <c r="J35210">
        <v>2011221</v>
      </c>
      <c r="K35210" s="1" t="s">
        <v>34</v>
      </c>
      <c r="L35210">
        <v>2011</v>
      </c>
      <c r="M35210">
        <v>221</v>
      </c>
      <c r="N35210">
        <v>0.28999999165534973</v>
      </c>
      <c r="O35210">
        <v>0</v>
      </c>
      <c r="Q35210">
        <v>0.69999998807907104</v>
      </c>
      <c r="R35210">
        <v>10</v>
      </c>
      <c r="S35210">
        <v>0</v>
      </c>
      <c r="T35210">
        <v>0</v>
      </c>
      <c r="U35210">
        <v>2</v>
      </c>
    </row>
    <row r="35211" spans="1:21" x14ac:dyDescent="0.25">
      <c r="A35211" s="1" t="s">
        <v>1251</v>
      </c>
      <c r="B35211" s="1" t="s">
        <v>30</v>
      </c>
      <c r="C35211" s="1" t="s">
        <v>1249</v>
      </c>
      <c r="D35211" s="1" t="s">
        <v>1252</v>
      </c>
      <c r="E35211" s="1" t="s">
        <v>33</v>
      </c>
      <c r="F35211">
        <v>2011</v>
      </c>
      <c r="G35211">
        <v>40770</v>
      </c>
      <c r="H35211">
        <v>169</v>
      </c>
      <c r="I35211">
        <v>228</v>
      </c>
      <c r="J35211">
        <v>2011228</v>
      </c>
      <c r="K35211" s="1" t="s">
        <v>34</v>
      </c>
      <c r="L35211">
        <v>2011</v>
      </c>
      <c r="M35211">
        <v>228</v>
      </c>
      <c r="N35211">
        <v>0.17000000178813934</v>
      </c>
      <c r="O35211">
        <v>0</v>
      </c>
      <c r="Q35211">
        <v>0.10000000149011612</v>
      </c>
      <c r="R35211">
        <v>11</v>
      </c>
      <c r="S35211">
        <v>0</v>
      </c>
      <c r="T35211">
        <v>0</v>
      </c>
      <c r="U35211">
        <v>4</v>
      </c>
    </row>
    <row r="35212" spans="1:21" x14ac:dyDescent="0.25">
      <c r="A35212" s="1" t="s">
        <v>1251</v>
      </c>
      <c r="B35212" s="1" t="s">
        <v>30</v>
      </c>
      <c r="C35212" s="1" t="s">
        <v>1249</v>
      </c>
      <c r="D35212" s="1" t="s">
        <v>1252</v>
      </c>
      <c r="E35212" s="1" t="s">
        <v>33</v>
      </c>
      <c r="F35212">
        <v>2011</v>
      </c>
      <c r="G35212">
        <v>40777</v>
      </c>
      <c r="H35212">
        <v>176</v>
      </c>
      <c r="I35212">
        <v>235</v>
      </c>
      <c r="J35212">
        <v>2011235</v>
      </c>
      <c r="K35212" s="1" t="s">
        <v>34</v>
      </c>
      <c r="L35212">
        <v>2011</v>
      </c>
      <c r="M35212">
        <v>235</v>
      </c>
      <c r="N35212">
        <v>9.0000003576278687E-2</v>
      </c>
      <c r="O35212">
        <v>0</v>
      </c>
      <c r="Q35212">
        <v>2.9999999329447746E-2</v>
      </c>
      <c r="R35212">
        <v>6</v>
      </c>
      <c r="S35212">
        <v>0</v>
      </c>
      <c r="T35212">
        <v>0</v>
      </c>
      <c r="U35212">
        <v>2</v>
      </c>
    </row>
    <row r="35213" spans="1:21" x14ac:dyDescent="0.25">
      <c r="A35213" s="1" t="s">
        <v>1251</v>
      </c>
      <c r="B35213" s="1" t="s">
        <v>30</v>
      </c>
      <c r="C35213" s="1" t="s">
        <v>1249</v>
      </c>
      <c r="D35213" s="1" t="s">
        <v>1252</v>
      </c>
      <c r="E35213" s="1" t="s">
        <v>33</v>
      </c>
      <c r="F35213">
        <v>2011</v>
      </c>
      <c r="G35213">
        <v>40784</v>
      </c>
      <c r="H35213">
        <v>183</v>
      </c>
      <c r="I35213">
        <v>242</v>
      </c>
      <c r="J35213">
        <v>2011242</v>
      </c>
      <c r="K35213" s="1" t="s">
        <v>34</v>
      </c>
      <c r="L35213">
        <v>2011</v>
      </c>
      <c r="M35213">
        <v>242</v>
      </c>
      <c r="N35213">
        <v>0.55000001192092896</v>
      </c>
      <c r="O35213">
        <v>40</v>
      </c>
      <c r="Q35213">
        <v>2.7000000476837158</v>
      </c>
      <c r="R35213">
        <v>29</v>
      </c>
      <c r="S35213">
        <v>0</v>
      </c>
      <c r="T35213">
        <v>0</v>
      </c>
      <c r="U35213">
        <v>5</v>
      </c>
    </row>
    <row r="35214" spans="1:21" x14ac:dyDescent="0.25">
      <c r="A35214" s="1" t="s">
        <v>1251</v>
      </c>
      <c r="B35214" s="1" t="s">
        <v>30</v>
      </c>
      <c r="C35214" s="1" t="s">
        <v>1249</v>
      </c>
      <c r="D35214" s="1" t="s">
        <v>1252</v>
      </c>
      <c r="E35214" s="1" t="s">
        <v>33</v>
      </c>
      <c r="F35214">
        <v>2011</v>
      </c>
      <c r="G35214">
        <v>40791</v>
      </c>
      <c r="H35214">
        <v>190</v>
      </c>
      <c r="I35214">
        <v>249</v>
      </c>
      <c r="J35214">
        <v>2011249</v>
      </c>
      <c r="K35214" s="1" t="s">
        <v>34</v>
      </c>
      <c r="L35214">
        <v>2011</v>
      </c>
      <c r="M35214">
        <v>249</v>
      </c>
      <c r="N35214">
        <v>2.9999999329447746E-2</v>
      </c>
      <c r="O35214">
        <v>100</v>
      </c>
      <c r="Q35214">
        <v>2.869999885559082</v>
      </c>
      <c r="R35214">
        <v>19</v>
      </c>
      <c r="S35214">
        <v>0</v>
      </c>
      <c r="T35214">
        <v>0</v>
      </c>
      <c r="U35214">
        <v>1</v>
      </c>
    </row>
    <row r="35215" spans="1:21" x14ac:dyDescent="0.25">
      <c r="A35215" s="1" t="s">
        <v>1251</v>
      </c>
      <c r="B35215" s="1" t="s">
        <v>30</v>
      </c>
      <c r="C35215" s="1" t="s">
        <v>1249</v>
      </c>
      <c r="D35215" s="1" t="s">
        <v>1252</v>
      </c>
      <c r="E35215" s="1" t="s">
        <v>33</v>
      </c>
      <c r="F35215">
        <v>2011</v>
      </c>
      <c r="G35215">
        <v>40798</v>
      </c>
      <c r="H35215">
        <v>197</v>
      </c>
      <c r="I35215">
        <v>256</v>
      </c>
      <c r="J35215">
        <v>2011256</v>
      </c>
      <c r="K35215" s="1" t="s">
        <v>34</v>
      </c>
      <c r="L35215">
        <v>2011</v>
      </c>
      <c r="M35215">
        <v>256</v>
      </c>
      <c r="N35215">
        <v>0.43000000715255737</v>
      </c>
      <c r="O35215">
        <v>0</v>
      </c>
      <c r="Q35215">
        <v>1.5</v>
      </c>
      <c r="R35215">
        <v>21</v>
      </c>
      <c r="S35215">
        <v>1</v>
      </c>
      <c r="T35215">
        <v>0</v>
      </c>
      <c r="U35215">
        <v>1</v>
      </c>
    </row>
    <row r="35216" spans="1:21" x14ac:dyDescent="0.25">
      <c r="A35216" s="1" t="s">
        <v>1251</v>
      </c>
      <c r="B35216" s="1" t="s">
        <v>30</v>
      </c>
      <c r="C35216" s="1" t="s">
        <v>1249</v>
      </c>
      <c r="D35216" s="1" t="s">
        <v>1252</v>
      </c>
      <c r="E35216" s="1" t="s">
        <v>33</v>
      </c>
      <c r="F35216">
        <v>2011</v>
      </c>
      <c r="G35216">
        <v>40805</v>
      </c>
      <c r="H35216">
        <v>204</v>
      </c>
      <c r="I35216">
        <v>263</v>
      </c>
      <c r="J35216">
        <v>2011263</v>
      </c>
      <c r="K35216" s="1" t="s">
        <v>34</v>
      </c>
      <c r="L35216">
        <v>2011</v>
      </c>
      <c r="M35216">
        <v>263</v>
      </c>
      <c r="N35216">
        <v>0.10999999940395355</v>
      </c>
      <c r="O35216">
        <v>100</v>
      </c>
      <c r="Q35216">
        <v>0.56999999284744263</v>
      </c>
      <c r="R35216">
        <v>12.300000190734863</v>
      </c>
      <c r="S35216">
        <v>0.5</v>
      </c>
      <c r="T35216">
        <v>0</v>
      </c>
      <c r="U35216">
        <v>2</v>
      </c>
    </row>
    <row r="35217" spans="1:21" x14ac:dyDescent="0.25">
      <c r="A35217" s="1" t="s">
        <v>1251</v>
      </c>
      <c r="B35217" s="1" t="s">
        <v>30</v>
      </c>
      <c r="C35217" s="1" t="s">
        <v>1249</v>
      </c>
      <c r="D35217" s="1" t="s">
        <v>1252</v>
      </c>
      <c r="E35217" s="1" t="s">
        <v>33</v>
      </c>
      <c r="F35217">
        <v>2011</v>
      </c>
      <c r="G35217">
        <v>40812</v>
      </c>
      <c r="H35217">
        <v>211</v>
      </c>
      <c r="I35217">
        <v>270</v>
      </c>
      <c r="J35217">
        <v>2011270</v>
      </c>
      <c r="K35217" s="1" t="s">
        <v>34</v>
      </c>
      <c r="L35217">
        <v>2011</v>
      </c>
      <c r="M35217">
        <v>270</v>
      </c>
      <c r="N35217">
        <v>0.33000001311302185</v>
      </c>
      <c r="O35217">
        <v>100</v>
      </c>
      <c r="Q35217">
        <v>0.88999998569488525</v>
      </c>
      <c r="R35217">
        <v>1</v>
      </c>
      <c r="S35217">
        <v>0</v>
      </c>
      <c r="T35217">
        <v>0</v>
      </c>
      <c r="U35217">
        <v>1</v>
      </c>
    </row>
    <row r="35218" spans="1:21" x14ac:dyDescent="0.25">
      <c r="A35218" s="1" t="s">
        <v>1251</v>
      </c>
      <c r="B35218" s="1" t="s">
        <v>30</v>
      </c>
      <c r="C35218" s="1" t="s">
        <v>1249</v>
      </c>
      <c r="D35218" s="1" t="s">
        <v>1252</v>
      </c>
      <c r="E35218" s="1" t="s">
        <v>33</v>
      </c>
      <c r="F35218">
        <v>2011</v>
      </c>
      <c r="G35218">
        <v>40819</v>
      </c>
      <c r="H35218">
        <v>218</v>
      </c>
      <c r="I35218">
        <v>277</v>
      </c>
      <c r="J35218">
        <v>2011277</v>
      </c>
      <c r="K35218" s="1" t="s">
        <v>34</v>
      </c>
      <c r="L35218">
        <v>2011</v>
      </c>
      <c r="M35218">
        <v>277</v>
      </c>
      <c r="N35218">
        <v>4</v>
      </c>
      <c r="O35218">
        <v>45.450000762939453</v>
      </c>
      <c r="Q35218">
        <v>6.5</v>
      </c>
      <c r="R35218">
        <v>5</v>
      </c>
      <c r="S35218">
        <v>0</v>
      </c>
      <c r="T35218">
        <v>0</v>
      </c>
      <c r="U35218">
        <v>22</v>
      </c>
    </row>
    <row r="35219" spans="1:21" x14ac:dyDescent="0.25">
      <c r="A35219" s="1" t="s">
        <v>1251</v>
      </c>
      <c r="B35219" s="1" t="s">
        <v>30</v>
      </c>
      <c r="C35219" s="1" t="s">
        <v>1249</v>
      </c>
      <c r="D35219" s="1" t="s">
        <v>1252</v>
      </c>
      <c r="E35219" s="1" t="s">
        <v>33</v>
      </c>
      <c r="F35219">
        <v>2011</v>
      </c>
      <c r="G35219">
        <v>40826</v>
      </c>
      <c r="H35219">
        <v>225</v>
      </c>
      <c r="I35219">
        <v>284</v>
      </c>
      <c r="J35219">
        <v>2011284</v>
      </c>
      <c r="K35219" s="1" t="s">
        <v>34</v>
      </c>
      <c r="L35219">
        <v>2011</v>
      </c>
      <c r="M35219">
        <v>284</v>
      </c>
      <c r="N35219">
        <v>4.8000001907348633</v>
      </c>
      <c r="O35219">
        <v>63.630001068115234</v>
      </c>
      <c r="Q35219">
        <v>8.3299999237060547</v>
      </c>
      <c r="R35219">
        <v>4</v>
      </c>
      <c r="S35219">
        <v>0.5</v>
      </c>
      <c r="T35219">
        <v>0</v>
      </c>
      <c r="U35219">
        <v>22</v>
      </c>
    </row>
    <row r="35220" spans="1:21" x14ac:dyDescent="0.25">
      <c r="A35220" s="1" t="s">
        <v>1251</v>
      </c>
      <c r="B35220" s="1" t="s">
        <v>30</v>
      </c>
      <c r="C35220" s="1" t="s">
        <v>1249</v>
      </c>
      <c r="D35220" s="1" t="s">
        <v>1252</v>
      </c>
      <c r="E35220" s="1" t="s">
        <v>33</v>
      </c>
      <c r="F35220">
        <v>2011</v>
      </c>
      <c r="G35220">
        <v>40833</v>
      </c>
      <c r="H35220">
        <v>232</v>
      </c>
      <c r="I35220">
        <v>291</v>
      </c>
      <c r="J35220">
        <v>2011291</v>
      </c>
      <c r="K35220" s="1" t="s">
        <v>34</v>
      </c>
      <c r="L35220">
        <v>2011</v>
      </c>
      <c r="M35220">
        <v>291</v>
      </c>
      <c r="N35220">
        <v>5.3000001907348633</v>
      </c>
      <c r="O35220">
        <v>64.279998779296875</v>
      </c>
      <c r="Q35220">
        <v>7.6999998092651367</v>
      </c>
      <c r="R35220">
        <v>4.5</v>
      </c>
      <c r="S35220">
        <v>1.5</v>
      </c>
      <c r="T35220">
        <v>0.5</v>
      </c>
      <c r="U35220">
        <v>28</v>
      </c>
    </row>
    <row r="35221" spans="1:21" x14ac:dyDescent="0.25">
      <c r="A35221" s="1" t="s">
        <v>1251</v>
      </c>
      <c r="B35221" s="1" t="s">
        <v>30</v>
      </c>
      <c r="C35221" s="1" t="s">
        <v>1249</v>
      </c>
      <c r="D35221" s="1" t="s">
        <v>1252</v>
      </c>
      <c r="E35221" s="1" t="s">
        <v>33</v>
      </c>
      <c r="F35221">
        <v>2011</v>
      </c>
      <c r="G35221">
        <v>40840</v>
      </c>
      <c r="H35221">
        <v>239</v>
      </c>
      <c r="I35221">
        <v>298</v>
      </c>
      <c r="J35221">
        <v>2011298</v>
      </c>
      <c r="K35221" s="1" t="s">
        <v>34</v>
      </c>
      <c r="L35221">
        <v>2011</v>
      </c>
      <c r="M35221">
        <v>298</v>
      </c>
      <c r="N35221">
        <v>8.3500003814697266</v>
      </c>
      <c r="O35221">
        <v>52</v>
      </c>
      <c r="Q35221">
        <v>8.3299999237060547</v>
      </c>
      <c r="R35221">
        <v>4.5</v>
      </c>
      <c r="S35221">
        <v>2</v>
      </c>
      <c r="T35221">
        <v>1.5</v>
      </c>
      <c r="U35221">
        <v>67</v>
      </c>
    </row>
    <row r="35222" spans="1:21" x14ac:dyDescent="0.25">
      <c r="A35222" s="1" t="s">
        <v>1251</v>
      </c>
      <c r="B35222" s="1" t="s">
        <v>30</v>
      </c>
      <c r="C35222" s="1" t="s">
        <v>1249</v>
      </c>
      <c r="D35222" s="1" t="s">
        <v>1252</v>
      </c>
      <c r="E35222" s="1" t="s">
        <v>33</v>
      </c>
      <c r="F35222">
        <v>2011</v>
      </c>
      <c r="G35222">
        <v>40847</v>
      </c>
      <c r="H35222">
        <v>246</v>
      </c>
      <c r="I35222">
        <v>305</v>
      </c>
      <c r="J35222">
        <v>2011305</v>
      </c>
      <c r="K35222" s="1" t="s">
        <v>34</v>
      </c>
      <c r="L35222">
        <v>2011</v>
      </c>
      <c r="M35222">
        <v>305</v>
      </c>
      <c r="N35222">
        <v>2.2000000476837158</v>
      </c>
      <c r="O35222">
        <v>55</v>
      </c>
      <c r="Q35222">
        <v>8.869999885559082</v>
      </c>
      <c r="R35222">
        <v>3</v>
      </c>
      <c r="S35222">
        <v>0</v>
      </c>
      <c r="T35222">
        <v>0</v>
      </c>
      <c r="U35222">
        <v>20</v>
      </c>
    </row>
    <row r="35223" spans="1:21" x14ac:dyDescent="0.25">
      <c r="A35223" s="1" t="s">
        <v>1251</v>
      </c>
      <c r="B35223" s="1" t="s">
        <v>30</v>
      </c>
      <c r="C35223" s="1" t="s">
        <v>1249</v>
      </c>
      <c r="D35223" s="1" t="s">
        <v>1252</v>
      </c>
      <c r="E35223" s="1" t="s">
        <v>33</v>
      </c>
      <c r="F35223">
        <v>2011</v>
      </c>
      <c r="G35223">
        <v>40854</v>
      </c>
      <c r="H35223">
        <v>253</v>
      </c>
      <c r="I35223">
        <v>312</v>
      </c>
      <c r="J35223">
        <v>2011312</v>
      </c>
      <c r="K35223" s="1" t="s">
        <v>34</v>
      </c>
      <c r="L35223">
        <v>2011</v>
      </c>
      <c r="M35223">
        <v>312</v>
      </c>
      <c r="N35223">
        <v>0.68000000715255737</v>
      </c>
      <c r="O35223">
        <v>66.669998168945313</v>
      </c>
      <c r="Q35223">
        <v>8.3000001907348633</v>
      </c>
      <c r="R35223">
        <v>4</v>
      </c>
      <c r="S35223">
        <v>0</v>
      </c>
      <c r="T35223">
        <v>3</v>
      </c>
      <c r="U35223">
        <v>3</v>
      </c>
    </row>
    <row r="35224" spans="1:21" x14ac:dyDescent="0.25">
      <c r="A35224" s="1" t="s">
        <v>1251</v>
      </c>
      <c r="B35224" s="1" t="s">
        <v>30</v>
      </c>
      <c r="C35224" s="1" t="s">
        <v>1249</v>
      </c>
      <c r="D35224" s="1" t="s">
        <v>1252</v>
      </c>
      <c r="E35224" s="1" t="s">
        <v>33</v>
      </c>
      <c r="F35224">
        <v>2011</v>
      </c>
      <c r="G35224">
        <v>40861</v>
      </c>
      <c r="H35224">
        <v>260</v>
      </c>
      <c r="I35224">
        <v>319</v>
      </c>
      <c r="J35224">
        <v>2011319</v>
      </c>
      <c r="K35224" s="1" t="s">
        <v>34</v>
      </c>
      <c r="L35224">
        <v>2011</v>
      </c>
      <c r="M35224">
        <v>319</v>
      </c>
      <c r="N35224">
        <v>0</v>
      </c>
      <c r="O35224">
        <v>0</v>
      </c>
      <c r="Q35224">
        <v>2</v>
      </c>
      <c r="R35224">
        <v>4</v>
      </c>
      <c r="S35224">
        <v>0.5</v>
      </c>
      <c r="T35224">
        <v>2</v>
      </c>
      <c r="U35224">
        <v>0</v>
      </c>
    </row>
    <row r="35225" spans="1:21" x14ac:dyDescent="0.25">
      <c r="A35225" s="1" t="s">
        <v>1251</v>
      </c>
      <c r="B35225" s="1" t="s">
        <v>30</v>
      </c>
      <c r="C35225" s="1" t="s">
        <v>1249</v>
      </c>
      <c r="D35225" s="1" t="s">
        <v>1252</v>
      </c>
      <c r="E35225" s="1" t="s">
        <v>33</v>
      </c>
      <c r="F35225">
        <v>2011</v>
      </c>
      <c r="G35225">
        <v>40868</v>
      </c>
      <c r="H35225">
        <v>267</v>
      </c>
      <c r="I35225">
        <v>326</v>
      </c>
      <c r="J35225">
        <v>2011326</v>
      </c>
      <c r="K35225" s="1" t="s">
        <v>34</v>
      </c>
      <c r="L35225">
        <v>2011</v>
      </c>
      <c r="M35225">
        <v>326</v>
      </c>
      <c r="R35225">
        <v>4</v>
      </c>
      <c r="S35225">
        <v>2</v>
      </c>
      <c r="T35225">
        <v>1</v>
      </c>
    </row>
    <row r="35226" spans="1:21" x14ac:dyDescent="0.25">
      <c r="A35226" s="1" t="s">
        <v>1251</v>
      </c>
      <c r="B35226" s="1" t="s">
        <v>30</v>
      </c>
      <c r="C35226" s="1" t="s">
        <v>1249</v>
      </c>
      <c r="D35226" s="1" t="s">
        <v>1252</v>
      </c>
      <c r="E35226" s="1" t="s">
        <v>33</v>
      </c>
      <c r="F35226">
        <v>2011</v>
      </c>
      <c r="G35226">
        <v>40875</v>
      </c>
      <c r="H35226">
        <v>274</v>
      </c>
      <c r="I35226">
        <v>333</v>
      </c>
      <c r="J35226">
        <v>2011333</v>
      </c>
      <c r="K35226" s="1" t="s">
        <v>34</v>
      </c>
      <c r="L35226">
        <v>2011</v>
      </c>
      <c r="M35226">
        <v>333</v>
      </c>
      <c r="R35226">
        <v>4.5</v>
      </c>
      <c r="S35226">
        <v>3</v>
      </c>
      <c r="T35226">
        <v>0.5</v>
      </c>
    </row>
    <row r="35227" spans="1:21" x14ac:dyDescent="0.25">
      <c r="A35227" s="1" t="s">
        <v>1251</v>
      </c>
      <c r="B35227" s="1" t="s">
        <v>30</v>
      </c>
      <c r="C35227" s="1" t="s">
        <v>1249</v>
      </c>
      <c r="D35227" s="1" t="s">
        <v>1252</v>
      </c>
      <c r="E35227" s="1" t="s">
        <v>33</v>
      </c>
      <c r="F35227">
        <v>2012</v>
      </c>
      <c r="G35227">
        <v>41086</v>
      </c>
      <c r="H35227">
        <v>119</v>
      </c>
      <c r="I35227">
        <v>179</v>
      </c>
      <c r="J35227">
        <v>2012179</v>
      </c>
      <c r="K35227" s="1" t="s">
        <v>34</v>
      </c>
      <c r="L35227">
        <v>2012</v>
      </c>
      <c r="M35227">
        <v>179</v>
      </c>
      <c r="N35227">
        <v>0</v>
      </c>
    </row>
    <row r="35228" spans="1:21" x14ac:dyDescent="0.25">
      <c r="A35228" s="1" t="s">
        <v>1251</v>
      </c>
      <c r="B35228" s="1" t="s">
        <v>30</v>
      </c>
      <c r="C35228" s="1" t="s">
        <v>1249</v>
      </c>
      <c r="D35228" s="1" t="s">
        <v>1252</v>
      </c>
      <c r="E35228" s="1" t="s">
        <v>33</v>
      </c>
      <c r="F35228">
        <v>2012</v>
      </c>
      <c r="G35228">
        <v>41093</v>
      </c>
      <c r="H35228">
        <v>126</v>
      </c>
      <c r="I35228">
        <v>186</v>
      </c>
      <c r="J35228">
        <v>2012186</v>
      </c>
      <c r="K35228" s="1" t="s">
        <v>34</v>
      </c>
      <c r="L35228">
        <v>2012</v>
      </c>
      <c r="M35228">
        <v>186</v>
      </c>
      <c r="N35228">
        <v>0</v>
      </c>
      <c r="R35228">
        <v>0</v>
      </c>
      <c r="S35228">
        <v>0</v>
      </c>
      <c r="T35228">
        <v>0</v>
      </c>
      <c r="U35228">
        <v>0</v>
      </c>
    </row>
    <row r="35229" spans="1:21" x14ac:dyDescent="0.25">
      <c r="A35229" s="1" t="s">
        <v>1251</v>
      </c>
      <c r="B35229" s="1" t="s">
        <v>30</v>
      </c>
      <c r="C35229" s="1" t="s">
        <v>1249</v>
      </c>
      <c r="D35229" s="1" t="s">
        <v>1252</v>
      </c>
      <c r="E35229" s="1" t="s">
        <v>33</v>
      </c>
      <c r="F35229">
        <v>2012</v>
      </c>
      <c r="G35229">
        <v>41100</v>
      </c>
      <c r="H35229">
        <v>133</v>
      </c>
      <c r="I35229">
        <v>193</v>
      </c>
      <c r="J35229">
        <v>2012193</v>
      </c>
      <c r="K35229" s="1" t="s">
        <v>34</v>
      </c>
      <c r="L35229">
        <v>2012</v>
      </c>
      <c r="M35229">
        <v>193</v>
      </c>
      <c r="N35229">
        <v>0</v>
      </c>
      <c r="Q35229">
        <v>0</v>
      </c>
      <c r="R35229">
        <v>0</v>
      </c>
    </row>
    <row r="35230" spans="1:21" x14ac:dyDescent="0.25">
      <c r="A35230" s="1" t="s">
        <v>1251</v>
      </c>
      <c r="B35230" s="1" t="s">
        <v>30</v>
      </c>
      <c r="C35230" s="1" t="s">
        <v>1249</v>
      </c>
      <c r="D35230" s="1" t="s">
        <v>1252</v>
      </c>
      <c r="E35230" s="1" t="s">
        <v>33</v>
      </c>
      <c r="F35230">
        <v>2012</v>
      </c>
      <c r="G35230">
        <v>41107</v>
      </c>
      <c r="H35230">
        <v>140</v>
      </c>
      <c r="I35230">
        <v>200</v>
      </c>
      <c r="J35230">
        <v>2012200</v>
      </c>
      <c r="K35230" s="1" t="s">
        <v>34</v>
      </c>
      <c r="L35230">
        <v>2012</v>
      </c>
      <c r="M35230">
        <v>200</v>
      </c>
      <c r="N35230">
        <v>0</v>
      </c>
      <c r="Q35230">
        <v>0</v>
      </c>
      <c r="R35230">
        <v>0</v>
      </c>
      <c r="U35230">
        <v>0</v>
      </c>
    </row>
    <row r="35231" spans="1:21" x14ac:dyDescent="0.25">
      <c r="A35231" s="1" t="s">
        <v>1251</v>
      </c>
      <c r="B35231" s="1" t="s">
        <v>30</v>
      </c>
      <c r="C35231" s="1" t="s">
        <v>1249</v>
      </c>
      <c r="D35231" s="1" t="s">
        <v>1252</v>
      </c>
      <c r="E35231" s="1" t="s">
        <v>33</v>
      </c>
      <c r="F35231">
        <v>2012</v>
      </c>
      <c r="G35231">
        <v>41114</v>
      </c>
      <c r="H35231">
        <v>147</v>
      </c>
      <c r="I35231">
        <v>207</v>
      </c>
      <c r="J35231">
        <v>2012207</v>
      </c>
      <c r="K35231" s="1" t="s">
        <v>34</v>
      </c>
      <c r="L35231">
        <v>2012</v>
      </c>
      <c r="M35231">
        <v>207</v>
      </c>
      <c r="N35231">
        <v>0</v>
      </c>
      <c r="Q35231">
        <v>0</v>
      </c>
      <c r="R35231">
        <v>0</v>
      </c>
      <c r="U35231">
        <v>0</v>
      </c>
    </row>
    <row r="35232" spans="1:21" x14ac:dyDescent="0.25">
      <c r="A35232" s="1" t="s">
        <v>1251</v>
      </c>
      <c r="B35232" s="1" t="s">
        <v>30</v>
      </c>
      <c r="C35232" s="1" t="s">
        <v>1249</v>
      </c>
      <c r="D35232" s="1" t="s">
        <v>1252</v>
      </c>
      <c r="E35232" s="1" t="s">
        <v>33</v>
      </c>
      <c r="F35232">
        <v>2012</v>
      </c>
      <c r="G35232">
        <v>41121</v>
      </c>
      <c r="H35232">
        <v>154</v>
      </c>
      <c r="I35232">
        <v>214</v>
      </c>
      <c r="J35232">
        <v>2012214</v>
      </c>
      <c r="K35232" s="1" t="s">
        <v>34</v>
      </c>
      <c r="L35232">
        <v>2012</v>
      </c>
      <c r="M35232">
        <v>214</v>
      </c>
      <c r="N35232">
        <v>0</v>
      </c>
      <c r="Q35232">
        <v>0.28999999165534973</v>
      </c>
      <c r="R35232">
        <v>0</v>
      </c>
    </row>
    <row r="35233" spans="1:21" x14ac:dyDescent="0.25">
      <c r="A35233" s="1" t="s">
        <v>1251</v>
      </c>
      <c r="B35233" s="1" t="s">
        <v>30</v>
      </c>
      <c r="C35233" s="1" t="s">
        <v>1249</v>
      </c>
      <c r="D35233" s="1" t="s">
        <v>1252</v>
      </c>
      <c r="E35233" s="1" t="s">
        <v>33</v>
      </c>
      <c r="F35233">
        <v>2012</v>
      </c>
      <c r="G35233">
        <v>41128</v>
      </c>
      <c r="H35233">
        <v>161</v>
      </c>
      <c r="I35233">
        <v>221</v>
      </c>
      <c r="J35233">
        <v>2012221</v>
      </c>
      <c r="K35233" s="1" t="s">
        <v>34</v>
      </c>
      <c r="L35233">
        <v>2012</v>
      </c>
      <c r="M35233">
        <v>221</v>
      </c>
      <c r="N35233">
        <v>0</v>
      </c>
      <c r="Q35233">
        <v>0.14000000059604645</v>
      </c>
      <c r="R35233">
        <v>0</v>
      </c>
    </row>
    <row r="35234" spans="1:21" x14ac:dyDescent="0.25">
      <c r="A35234" s="1" t="s">
        <v>1251</v>
      </c>
      <c r="B35234" s="1" t="s">
        <v>30</v>
      </c>
      <c r="C35234" s="1" t="s">
        <v>1249</v>
      </c>
      <c r="D35234" s="1" t="s">
        <v>1252</v>
      </c>
      <c r="E35234" s="1" t="s">
        <v>33</v>
      </c>
      <c r="F35234">
        <v>2012</v>
      </c>
      <c r="G35234">
        <v>41142</v>
      </c>
      <c r="H35234">
        <v>175</v>
      </c>
      <c r="I35234">
        <v>235</v>
      </c>
      <c r="J35234">
        <v>2012235</v>
      </c>
      <c r="K35234" s="1" t="s">
        <v>34</v>
      </c>
      <c r="L35234">
        <v>2012</v>
      </c>
      <c r="M35234">
        <v>235</v>
      </c>
      <c r="N35234">
        <v>0</v>
      </c>
      <c r="O35234">
        <v>0</v>
      </c>
      <c r="Q35234">
        <v>0</v>
      </c>
      <c r="R35234">
        <v>0</v>
      </c>
      <c r="S35234">
        <v>0</v>
      </c>
    </row>
    <row r="35235" spans="1:21" x14ac:dyDescent="0.25">
      <c r="A35235" s="1" t="s">
        <v>1251</v>
      </c>
      <c r="B35235" s="1" t="s">
        <v>30</v>
      </c>
      <c r="C35235" s="1" t="s">
        <v>1249</v>
      </c>
      <c r="D35235" s="1" t="s">
        <v>1252</v>
      </c>
      <c r="E35235" s="1" t="s">
        <v>33</v>
      </c>
      <c r="F35235">
        <v>2012</v>
      </c>
      <c r="G35235">
        <v>41149</v>
      </c>
      <c r="H35235">
        <v>182</v>
      </c>
      <c r="I35235">
        <v>242</v>
      </c>
      <c r="J35235">
        <v>2012242</v>
      </c>
      <c r="K35235" s="1" t="s">
        <v>34</v>
      </c>
      <c r="L35235">
        <v>2012</v>
      </c>
      <c r="M35235">
        <v>242</v>
      </c>
      <c r="N35235">
        <v>0</v>
      </c>
      <c r="Q35235">
        <v>0</v>
      </c>
      <c r="R35235">
        <v>0</v>
      </c>
      <c r="S35235">
        <v>0</v>
      </c>
    </row>
    <row r="35236" spans="1:21" x14ac:dyDescent="0.25">
      <c r="A35236" s="1" t="s">
        <v>1251</v>
      </c>
      <c r="B35236" s="1" t="s">
        <v>30</v>
      </c>
      <c r="C35236" s="1" t="s">
        <v>1249</v>
      </c>
      <c r="D35236" s="1" t="s">
        <v>1252</v>
      </c>
      <c r="E35236" s="1" t="s">
        <v>33</v>
      </c>
      <c r="F35236">
        <v>2012</v>
      </c>
      <c r="G35236">
        <v>41156</v>
      </c>
      <c r="H35236">
        <v>189</v>
      </c>
      <c r="I35236">
        <v>249</v>
      </c>
      <c r="J35236">
        <v>2012249</v>
      </c>
      <c r="K35236" s="1" t="s">
        <v>34</v>
      </c>
      <c r="L35236">
        <v>2012</v>
      </c>
      <c r="M35236">
        <v>249</v>
      </c>
      <c r="N35236">
        <v>0</v>
      </c>
      <c r="Q35236">
        <v>0</v>
      </c>
      <c r="R35236">
        <v>0</v>
      </c>
    </row>
    <row r="35237" spans="1:21" x14ac:dyDescent="0.25">
      <c r="A35237" s="1" t="s">
        <v>1251</v>
      </c>
      <c r="B35237" s="1" t="s">
        <v>30</v>
      </c>
      <c r="C35237" s="1" t="s">
        <v>1249</v>
      </c>
      <c r="D35237" s="1" t="s">
        <v>1252</v>
      </c>
      <c r="E35237" s="1" t="s">
        <v>33</v>
      </c>
      <c r="F35237">
        <v>2012</v>
      </c>
      <c r="G35237">
        <v>41163</v>
      </c>
      <c r="H35237">
        <v>196</v>
      </c>
      <c r="I35237">
        <v>256</v>
      </c>
      <c r="J35237">
        <v>2012256</v>
      </c>
      <c r="K35237" s="1" t="s">
        <v>34</v>
      </c>
      <c r="L35237">
        <v>2012</v>
      </c>
      <c r="M35237">
        <v>256</v>
      </c>
      <c r="N35237">
        <v>0.28999999165534973</v>
      </c>
      <c r="O35237">
        <v>0</v>
      </c>
      <c r="Q35237">
        <v>0</v>
      </c>
      <c r="R35237">
        <v>0</v>
      </c>
      <c r="U35237">
        <v>1</v>
      </c>
    </row>
    <row r="35238" spans="1:21" x14ac:dyDescent="0.25">
      <c r="A35238" s="1" t="s">
        <v>1251</v>
      </c>
      <c r="B35238" s="1" t="s">
        <v>30</v>
      </c>
      <c r="C35238" s="1" t="s">
        <v>1249</v>
      </c>
      <c r="D35238" s="1" t="s">
        <v>1252</v>
      </c>
      <c r="E35238" s="1" t="s">
        <v>33</v>
      </c>
      <c r="F35238">
        <v>2012</v>
      </c>
      <c r="G35238">
        <v>41170</v>
      </c>
      <c r="H35238">
        <v>203</v>
      </c>
      <c r="I35238">
        <v>263</v>
      </c>
      <c r="J35238">
        <v>2012263</v>
      </c>
      <c r="K35238" s="1" t="s">
        <v>34</v>
      </c>
      <c r="L35238">
        <v>2012</v>
      </c>
      <c r="M35238">
        <v>263</v>
      </c>
      <c r="N35238">
        <v>0.28999999165534973</v>
      </c>
      <c r="O35238">
        <v>100</v>
      </c>
      <c r="Q35238">
        <v>3.4300000667572021</v>
      </c>
      <c r="R35238">
        <v>2</v>
      </c>
      <c r="S35238">
        <v>1</v>
      </c>
      <c r="U35238">
        <v>1</v>
      </c>
    </row>
    <row r="35239" spans="1:21" x14ac:dyDescent="0.25">
      <c r="A35239" s="1" t="s">
        <v>1251</v>
      </c>
      <c r="B35239" s="1" t="s">
        <v>30</v>
      </c>
      <c r="C35239" s="1" t="s">
        <v>1249</v>
      </c>
      <c r="D35239" s="1" t="s">
        <v>1252</v>
      </c>
      <c r="E35239" s="1" t="s">
        <v>33</v>
      </c>
      <c r="F35239">
        <v>2012</v>
      </c>
      <c r="G35239">
        <v>41177</v>
      </c>
      <c r="H35239">
        <v>210</v>
      </c>
      <c r="I35239">
        <v>270</v>
      </c>
      <c r="J35239">
        <v>2012270</v>
      </c>
      <c r="K35239" s="1" t="s">
        <v>34</v>
      </c>
      <c r="L35239">
        <v>2012</v>
      </c>
      <c r="M35239">
        <v>270</v>
      </c>
      <c r="N35239">
        <v>0.70999997854232788</v>
      </c>
      <c r="O35239">
        <v>100</v>
      </c>
      <c r="Q35239">
        <v>1</v>
      </c>
      <c r="R35239">
        <v>0</v>
      </c>
      <c r="S35239">
        <v>0</v>
      </c>
      <c r="U35239">
        <v>2</v>
      </c>
    </row>
    <row r="35240" spans="1:21" x14ac:dyDescent="0.25">
      <c r="A35240" s="1" t="s">
        <v>1251</v>
      </c>
      <c r="B35240" s="1" t="s">
        <v>30</v>
      </c>
      <c r="C35240" s="1" t="s">
        <v>1249</v>
      </c>
      <c r="D35240" s="1" t="s">
        <v>1252</v>
      </c>
      <c r="E35240" s="1" t="s">
        <v>33</v>
      </c>
      <c r="F35240">
        <v>2012</v>
      </c>
      <c r="G35240">
        <v>41184</v>
      </c>
      <c r="H35240">
        <v>217</v>
      </c>
      <c r="I35240">
        <v>277</v>
      </c>
      <c r="J35240">
        <v>2012277</v>
      </c>
      <c r="K35240" s="1" t="s">
        <v>34</v>
      </c>
      <c r="L35240">
        <v>2012</v>
      </c>
      <c r="M35240">
        <v>277</v>
      </c>
      <c r="N35240">
        <v>0.28999999165534973</v>
      </c>
      <c r="O35240">
        <v>100</v>
      </c>
      <c r="Q35240">
        <v>0.56999999284744263</v>
      </c>
      <c r="R35240">
        <v>0</v>
      </c>
      <c r="S35240">
        <v>0</v>
      </c>
      <c r="U35240">
        <v>1</v>
      </c>
    </row>
    <row r="35241" spans="1:21" x14ac:dyDescent="0.25">
      <c r="A35241" s="1" t="s">
        <v>1251</v>
      </c>
      <c r="B35241" s="1" t="s">
        <v>30</v>
      </c>
      <c r="C35241" s="1" t="s">
        <v>1249</v>
      </c>
      <c r="D35241" s="1" t="s">
        <v>1252</v>
      </c>
      <c r="E35241" s="1" t="s">
        <v>33</v>
      </c>
      <c r="F35241">
        <v>2012</v>
      </c>
      <c r="G35241">
        <v>41191</v>
      </c>
      <c r="H35241">
        <v>224</v>
      </c>
      <c r="I35241">
        <v>284</v>
      </c>
      <c r="J35241">
        <v>2012284</v>
      </c>
      <c r="K35241" s="1" t="s">
        <v>34</v>
      </c>
      <c r="L35241">
        <v>2012</v>
      </c>
      <c r="M35241">
        <v>284</v>
      </c>
      <c r="N35241">
        <v>0.28999999165534973</v>
      </c>
      <c r="Q35241">
        <v>0</v>
      </c>
      <c r="R35241">
        <v>0</v>
      </c>
      <c r="S35241">
        <v>0</v>
      </c>
      <c r="T35241">
        <v>0</v>
      </c>
      <c r="U35241">
        <v>0</v>
      </c>
    </row>
    <row r="35242" spans="1:21" x14ac:dyDescent="0.25">
      <c r="A35242" s="1" t="s">
        <v>1251</v>
      </c>
      <c r="B35242" s="1" t="s">
        <v>30</v>
      </c>
      <c r="C35242" s="1" t="s">
        <v>1249</v>
      </c>
      <c r="D35242" s="1" t="s">
        <v>1252</v>
      </c>
      <c r="E35242" s="1" t="s">
        <v>33</v>
      </c>
      <c r="F35242">
        <v>2012</v>
      </c>
      <c r="G35242">
        <v>41198</v>
      </c>
      <c r="H35242">
        <v>231</v>
      </c>
      <c r="I35242">
        <v>291</v>
      </c>
      <c r="J35242">
        <v>2012291</v>
      </c>
      <c r="K35242" s="1" t="s">
        <v>34</v>
      </c>
      <c r="L35242">
        <v>2012</v>
      </c>
      <c r="M35242">
        <v>291</v>
      </c>
      <c r="N35242">
        <v>1</v>
      </c>
      <c r="O35242">
        <v>67</v>
      </c>
      <c r="Q35242">
        <v>1</v>
      </c>
      <c r="R35242">
        <v>0</v>
      </c>
      <c r="S35242">
        <v>0</v>
      </c>
      <c r="T35242">
        <v>0</v>
      </c>
      <c r="U35242">
        <v>3</v>
      </c>
    </row>
    <row r="35243" spans="1:21" x14ac:dyDescent="0.25">
      <c r="A35243" s="1" t="s">
        <v>1251</v>
      </c>
      <c r="B35243" s="1" t="s">
        <v>30</v>
      </c>
      <c r="C35243" s="1" t="s">
        <v>1249</v>
      </c>
      <c r="D35243" s="1" t="s">
        <v>1252</v>
      </c>
      <c r="E35243" s="1" t="s">
        <v>33</v>
      </c>
      <c r="F35243">
        <v>2012</v>
      </c>
      <c r="G35243">
        <v>41205</v>
      </c>
      <c r="H35243">
        <v>238</v>
      </c>
      <c r="I35243">
        <v>298</v>
      </c>
      <c r="J35243">
        <v>2012298</v>
      </c>
      <c r="K35243" s="1" t="s">
        <v>34</v>
      </c>
      <c r="L35243">
        <v>2012</v>
      </c>
      <c r="M35243">
        <v>298</v>
      </c>
      <c r="N35243">
        <v>0.43000000715255737</v>
      </c>
      <c r="O35243">
        <v>100</v>
      </c>
      <c r="Q35243">
        <v>0.86000001430511475</v>
      </c>
      <c r="R35243">
        <v>0</v>
      </c>
      <c r="S35243">
        <v>0</v>
      </c>
      <c r="T35243">
        <v>0</v>
      </c>
      <c r="U35243">
        <v>1</v>
      </c>
    </row>
    <row r="35244" spans="1:21" x14ac:dyDescent="0.25">
      <c r="A35244" s="1" t="s">
        <v>1251</v>
      </c>
      <c r="B35244" s="1" t="s">
        <v>30</v>
      </c>
      <c r="C35244" s="1" t="s">
        <v>1249</v>
      </c>
      <c r="D35244" s="1" t="s">
        <v>1252</v>
      </c>
      <c r="E35244" s="1" t="s">
        <v>33</v>
      </c>
      <c r="F35244">
        <v>2012</v>
      </c>
      <c r="G35244">
        <v>41226</v>
      </c>
      <c r="H35244">
        <v>259</v>
      </c>
      <c r="I35244">
        <v>319</v>
      </c>
      <c r="J35244">
        <v>2012319</v>
      </c>
      <c r="K35244" s="1" t="s">
        <v>34</v>
      </c>
      <c r="L35244">
        <v>2012</v>
      </c>
      <c r="M35244">
        <v>319</v>
      </c>
      <c r="N35244">
        <v>0.20999999344348907</v>
      </c>
      <c r="O35244">
        <v>0</v>
      </c>
      <c r="Q35244">
        <v>0.2800000011920929</v>
      </c>
      <c r="R35244">
        <v>0</v>
      </c>
      <c r="S35244">
        <v>0</v>
      </c>
      <c r="T35244">
        <v>0</v>
      </c>
      <c r="U35244">
        <v>2</v>
      </c>
    </row>
    <row r="35245" spans="1:21" x14ac:dyDescent="0.25">
      <c r="A35245" s="1" t="s">
        <v>1251</v>
      </c>
      <c r="B35245" s="1" t="s">
        <v>30</v>
      </c>
      <c r="C35245" s="1" t="s">
        <v>1249</v>
      </c>
      <c r="D35245" s="1" t="s">
        <v>1252</v>
      </c>
      <c r="E35245" s="1" t="s">
        <v>33</v>
      </c>
      <c r="F35245">
        <v>2012</v>
      </c>
      <c r="G35245">
        <v>41233</v>
      </c>
      <c r="H35245">
        <v>266</v>
      </c>
      <c r="I35245">
        <v>326</v>
      </c>
      <c r="J35245">
        <v>2012326</v>
      </c>
      <c r="K35245" s="1" t="s">
        <v>34</v>
      </c>
      <c r="L35245">
        <v>2012</v>
      </c>
      <c r="M35245">
        <v>326</v>
      </c>
      <c r="N35245">
        <v>0.2800000011920929</v>
      </c>
      <c r="Q35245">
        <v>0.43000000715255737</v>
      </c>
      <c r="R35245">
        <v>0</v>
      </c>
      <c r="S35245">
        <v>0</v>
      </c>
      <c r="T35245">
        <v>0</v>
      </c>
      <c r="U35245">
        <v>0</v>
      </c>
    </row>
    <row r="35246" spans="1:21" x14ac:dyDescent="0.25">
      <c r="A35246" s="1" t="s">
        <v>1251</v>
      </c>
      <c r="B35246" s="1" t="s">
        <v>30</v>
      </c>
      <c r="C35246" s="1" t="s">
        <v>1249</v>
      </c>
      <c r="D35246" s="1" t="s">
        <v>1252</v>
      </c>
      <c r="E35246" s="1" t="s">
        <v>33</v>
      </c>
      <c r="F35246">
        <v>2012</v>
      </c>
      <c r="G35246">
        <v>41240</v>
      </c>
      <c r="H35246">
        <v>273</v>
      </c>
      <c r="I35246">
        <v>333</v>
      </c>
      <c r="J35246">
        <v>2012333</v>
      </c>
      <c r="K35246" s="1" t="s">
        <v>34</v>
      </c>
      <c r="L35246">
        <v>2012</v>
      </c>
      <c r="M35246">
        <v>333</v>
      </c>
      <c r="N35246">
        <v>0</v>
      </c>
      <c r="Q35246">
        <v>0.28999999165534973</v>
      </c>
      <c r="R35246">
        <v>0</v>
      </c>
      <c r="S35246">
        <v>0</v>
      </c>
      <c r="T35246">
        <v>0</v>
      </c>
    </row>
    <row r="35247" spans="1:21" x14ac:dyDescent="0.25">
      <c r="A35247" s="1" t="s">
        <v>1251</v>
      </c>
      <c r="B35247" s="1" t="s">
        <v>30</v>
      </c>
      <c r="C35247" s="1" t="s">
        <v>1249</v>
      </c>
      <c r="D35247" s="1" t="s">
        <v>1252</v>
      </c>
      <c r="E35247" s="1" t="s">
        <v>33</v>
      </c>
      <c r="F35247">
        <v>2013</v>
      </c>
      <c r="G35247">
        <v>41457</v>
      </c>
      <c r="H35247">
        <v>125</v>
      </c>
      <c r="I35247">
        <v>184</v>
      </c>
      <c r="J35247">
        <v>2013184</v>
      </c>
      <c r="K35247" s="1" t="s">
        <v>34</v>
      </c>
      <c r="L35247">
        <v>2013</v>
      </c>
      <c r="M35247">
        <v>184</v>
      </c>
      <c r="N35247">
        <v>0</v>
      </c>
    </row>
    <row r="35248" spans="1:21" x14ac:dyDescent="0.25">
      <c r="A35248" s="1" t="s">
        <v>1251</v>
      </c>
      <c r="B35248" s="1" t="s">
        <v>30</v>
      </c>
      <c r="C35248" s="1" t="s">
        <v>1249</v>
      </c>
      <c r="D35248" s="1" t="s">
        <v>1252</v>
      </c>
      <c r="E35248" s="1" t="s">
        <v>33</v>
      </c>
      <c r="F35248">
        <v>2013</v>
      </c>
      <c r="G35248">
        <v>41464</v>
      </c>
      <c r="H35248">
        <v>132</v>
      </c>
      <c r="I35248">
        <v>191</v>
      </c>
      <c r="J35248">
        <v>2013191</v>
      </c>
      <c r="K35248" s="1" t="s">
        <v>34</v>
      </c>
      <c r="L35248">
        <v>2013</v>
      </c>
      <c r="M35248">
        <v>191</v>
      </c>
      <c r="N35248">
        <v>0.70999997854232788</v>
      </c>
      <c r="Q35248">
        <v>0</v>
      </c>
      <c r="R35248">
        <v>0</v>
      </c>
      <c r="S35248">
        <v>0</v>
      </c>
      <c r="T35248">
        <v>0</v>
      </c>
    </row>
    <row r="35249" spans="1:21" x14ac:dyDescent="0.25">
      <c r="A35249" s="1" t="s">
        <v>1251</v>
      </c>
      <c r="B35249" s="1" t="s">
        <v>30</v>
      </c>
      <c r="C35249" s="1" t="s">
        <v>1249</v>
      </c>
      <c r="D35249" s="1" t="s">
        <v>1252</v>
      </c>
      <c r="E35249" s="1" t="s">
        <v>33</v>
      </c>
      <c r="F35249">
        <v>2013</v>
      </c>
      <c r="G35249">
        <v>41471</v>
      </c>
      <c r="H35249">
        <v>139</v>
      </c>
      <c r="I35249">
        <v>198</v>
      </c>
      <c r="J35249">
        <v>2013198</v>
      </c>
      <c r="K35249" s="1" t="s">
        <v>34</v>
      </c>
      <c r="L35249">
        <v>2013</v>
      </c>
      <c r="M35249">
        <v>198</v>
      </c>
      <c r="N35249">
        <v>0.41999998688697815</v>
      </c>
      <c r="Q35249">
        <v>0.2800000011920929</v>
      </c>
      <c r="R35249">
        <v>0</v>
      </c>
      <c r="S35249">
        <v>0</v>
      </c>
      <c r="T35249">
        <v>0</v>
      </c>
    </row>
    <row r="35250" spans="1:21" x14ac:dyDescent="0.25">
      <c r="A35250" s="1" t="s">
        <v>1251</v>
      </c>
      <c r="B35250" s="1" t="s">
        <v>30</v>
      </c>
      <c r="C35250" s="1" t="s">
        <v>1249</v>
      </c>
      <c r="D35250" s="1" t="s">
        <v>1252</v>
      </c>
      <c r="E35250" s="1" t="s">
        <v>33</v>
      </c>
      <c r="F35250">
        <v>2013</v>
      </c>
      <c r="G35250">
        <v>41478</v>
      </c>
      <c r="H35250">
        <v>146</v>
      </c>
      <c r="I35250">
        <v>205</v>
      </c>
      <c r="J35250">
        <v>2013205</v>
      </c>
      <c r="K35250" s="1" t="s">
        <v>34</v>
      </c>
      <c r="L35250">
        <v>2013</v>
      </c>
      <c r="M35250">
        <v>205</v>
      </c>
      <c r="N35250">
        <v>0</v>
      </c>
      <c r="Q35250">
        <v>0</v>
      </c>
      <c r="R35250">
        <v>0</v>
      </c>
      <c r="S35250">
        <v>0</v>
      </c>
      <c r="T35250">
        <v>0</v>
      </c>
    </row>
    <row r="35251" spans="1:21" x14ac:dyDescent="0.25">
      <c r="A35251" s="1" t="s">
        <v>1251</v>
      </c>
      <c r="B35251" s="1" t="s">
        <v>30</v>
      </c>
      <c r="C35251" s="1" t="s">
        <v>1249</v>
      </c>
      <c r="D35251" s="1" t="s">
        <v>1252</v>
      </c>
      <c r="E35251" s="1" t="s">
        <v>33</v>
      </c>
      <c r="F35251">
        <v>2013</v>
      </c>
      <c r="G35251">
        <v>41485</v>
      </c>
      <c r="H35251">
        <v>153</v>
      </c>
      <c r="I35251">
        <v>212</v>
      </c>
      <c r="J35251">
        <v>2013212</v>
      </c>
      <c r="K35251" s="1" t="s">
        <v>34</v>
      </c>
      <c r="L35251">
        <v>2013</v>
      </c>
      <c r="M35251">
        <v>212</v>
      </c>
      <c r="N35251">
        <v>0</v>
      </c>
      <c r="Q35251">
        <v>0.2800000011920929</v>
      </c>
      <c r="R35251">
        <v>0</v>
      </c>
      <c r="S35251">
        <v>0</v>
      </c>
      <c r="T35251">
        <v>0</v>
      </c>
    </row>
    <row r="35252" spans="1:21" x14ac:dyDescent="0.25">
      <c r="A35252" s="1" t="s">
        <v>1251</v>
      </c>
      <c r="B35252" s="1" t="s">
        <v>30</v>
      </c>
      <c r="C35252" s="1" t="s">
        <v>1249</v>
      </c>
      <c r="D35252" s="1" t="s">
        <v>1252</v>
      </c>
      <c r="E35252" s="1" t="s">
        <v>33</v>
      </c>
      <c r="F35252">
        <v>2013</v>
      </c>
      <c r="G35252">
        <v>41492</v>
      </c>
      <c r="H35252">
        <v>160</v>
      </c>
      <c r="I35252">
        <v>219</v>
      </c>
      <c r="J35252">
        <v>2013219</v>
      </c>
      <c r="K35252" s="1" t="s">
        <v>34</v>
      </c>
      <c r="L35252">
        <v>2013</v>
      </c>
      <c r="M35252">
        <v>219</v>
      </c>
      <c r="N35252">
        <v>0</v>
      </c>
      <c r="Q35252">
        <v>0</v>
      </c>
      <c r="R35252">
        <v>0</v>
      </c>
      <c r="S35252">
        <v>0</v>
      </c>
      <c r="T35252">
        <v>0</v>
      </c>
    </row>
    <row r="35253" spans="1:21" x14ac:dyDescent="0.25">
      <c r="A35253" s="1" t="s">
        <v>1251</v>
      </c>
      <c r="B35253" s="1" t="s">
        <v>30</v>
      </c>
      <c r="C35253" s="1" t="s">
        <v>1249</v>
      </c>
      <c r="D35253" s="1" t="s">
        <v>1252</v>
      </c>
      <c r="E35253" s="1" t="s">
        <v>33</v>
      </c>
      <c r="F35253">
        <v>2013</v>
      </c>
      <c r="G35253">
        <v>41499</v>
      </c>
      <c r="H35253">
        <v>167</v>
      </c>
      <c r="I35253">
        <v>226</v>
      </c>
      <c r="J35253">
        <v>2013226</v>
      </c>
      <c r="K35253" s="1" t="s">
        <v>34</v>
      </c>
      <c r="L35253">
        <v>2013</v>
      </c>
      <c r="M35253">
        <v>226</v>
      </c>
      <c r="N35253">
        <v>0</v>
      </c>
      <c r="Q35253">
        <v>0</v>
      </c>
      <c r="R35253">
        <v>0</v>
      </c>
      <c r="S35253">
        <v>0</v>
      </c>
      <c r="T35253">
        <v>0</v>
      </c>
    </row>
    <row r="35254" spans="1:21" x14ac:dyDescent="0.25">
      <c r="A35254" s="1" t="s">
        <v>1251</v>
      </c>
      <c r="B35254" s="1" t="s">
        <v>30</v>
      </c>
      <c r="C35254" s="1" t="s">
        <v>1249</v>
      </c>
      <c r="D35254" s="1" t="s">
        <v>1252</v>
      </c>
      <c r="E35254" s="1" t="s">
        <v>33</v>
      </c>
      <c r="F35254">
        <v>2013</v>
      </c>
      <c r="G35254">
        <v>41520</v>
      </c>
      <c r="H35254">
        <v>188</v>
      </c>
      <c r="I35254">
        <v>247</v>
      </c>
      <c r="J35254">
        <v>2013247</v>
      </c>
      <c r="K35254" s="1" t="s">
        <v>34</v>
      </c>
      <c r="L35254">
        <v>2013</v>
      </c>
      <c r="M35254">
        <v>247</v>
      </c>
      <c r="N35254">
        <v>0</v>
      </c>
      <c r="O35254">
        <v>0</v>
      </c>
      <c r="Q35254">
        <v>1</v>
      </c>
      <c r="R35254">
        <v>0</v>
      </c>
      <c r="S35254">
        <v>0</v>
      </c>
      <c r="T35254">
        <v>0</v>
      </c>
      <c r="U35254">
        <v>0</v>
      </c>
    </row>
    <row r="35255" spans="1:21" x14ac:dyDescent="0.25">
      <c r="A35255" s="1" t="s">
        <v>1251</v>
      </c>
      <c r="B35255" s="1" t="s">
        <v>30</v>
      </c>
      <c r="C35255" s="1" t="s">
        <v>1249</v>
      </c>
      <c r="D35255" s="1" t="s">
        <v>1252</v>
      </c>
      <c r="E35255" s="1" t="s">
        <v>33</v>
      </c>
      <c r="F35255">
        <v>2013</v>
      </c>
      <c r="G35255">
        <v>41527</v>
      </c>
      <c r="H35255">
        <v>195</v>
      </c>
      <c r="I35255">
        <v>254</v>
      </c>
      <c r="J35255">
        <v>2013254</v>
      </c>
      <c r="K35255" s="1" t="s">
        <v>34</v>
      </c>
      <c r="L35255">
        <v>2013</v>
      </c>
      <c r="M35255">
        <v>254</v>
      </c>
      <c r="N35255">
        <v>0.2800000011920929</v>
      </c>
      <c r="O35255">
        <v>0</v>
      </c>
      <c r="Q35255">
        <v>1.1399999856948853</v>
      </c>
      <c r="R35255">
        <v>0</v>
      </c>
      <c r="S35255">
        <v>0</v>
      </c>
      <c r="T35255">
        <v>0</v>
      </c>
    </row>
    <row r="35256" spans="1:21" x14ac:dyDescent="0.25">
      <c r="A35256" s="1" t="s">
        <v>1251</v>
      </c>
      <c r="B35256" s="1" t="s">
        <v>30</v>
      </c>
      <c r="C35256" s="1" t="s">
        <v>1249</v>
      </c>
      <c r="D35256" s="1" t="s">
        <v>1252</v>
      </c>
      <c r="E35256" s="1" t="s">
        <v>33</v>
      </c>
      <c r="F35256">
        <v>2013</v>
      </c>
      <c r="G35256">
        <v>41534</v>
      </c>
      <c r="H35256">
        <v>202</v>
      </c>
      <c r="I35256">
        <v>261</v>
      </c>
      <c r="J35256">
        <v>2013261</v>
      </c>
      <c r="K35256" s="1" t="s">
        <v>34</v>
      </c>
      <c r="L35256">
        <v>2013</v>
      </c>
      <c r="M35256">
        <v>261</v>
      </c>
      <c r="N35256">
        <v>0.14000000059604645</v>
      </c>
      <c r="Q35256">
        <v>0.41999998688697815</v>
      </c>
      <c r="R35256">
        <v>0</v>
      </c>
      <c r="S35256">
        <v>0</v>
      </c>
      <c r="T35256">
        <v>0</v>
      </c>
    </row>
    <row r="35257" spans="1:21" x14ac:dyDescent="0.25">
      <c r="A35257" s="1" t="s">
        <v>1251</v>
      </c>
      <c r="B35257" s="1" t="s">
        <v>30</v>
      </c>
      <c r="C35257" s="1" t="s">
        <v>1249</v>
      </c>
      <c r="D35257" s="1" t="s">
        <v>1252</v>
      </c>
      <c r="E35257" s="1" t="s">
        <v>33</v>
      </c>
      <c r="F35257">
        <v>2013</v>
      </c>
      <c r="G35257">
        <v>41541</v>
      </c>
      <c r="H35257">
        <v>209</v>
      </c>
      <c r="I35257">
        <v>268</v>
      </c>
      <c r="J35257">
        <v>2013268</v>
      </c>
      <c r="K35257" s="1" t="s">
        <v>34</v>
      </c>
      <c r="L35257">
        <v>2013</v>
      </c>
      <c r="M35257">
        <v>268</v>
      </c>
      <c r="N35257">
        <v>0.2800000011920929</v>
      </c>
      <c r="Q35257">
        <v>0</v>
      </c>
      <c r="R35257">
        <v>0</v>
      </c>
      <c r="S35257">
        <v>0</v>
      </c>
      <c r="T35257">
        <v>0</v>
      </c>
    </row>
    <row r="35258" spans="1:21" x14ac:dyDescent="0.25">
      <c r="A35258" s="1" t="s">
        <v>1251</v>
      </c>
      <c r="B35258" s="1" t="s">
        <v>30</v>
      </c>
      <c r="C35258" s="1" t="s">
        <v>1249</v>
      </c>
      <c r="D35258" s="1" t="s">
        <v>1252</v>
      </c>
      <c r="E35258" s="1" t="s">
        <v>33</v>
      </c>
      <c r="F35258">
        <v>2013</v>
      </c>
      <c r="G35258">
        <v>41548</v>
      </c>
      <c r="H35258">
        <v>216</v>
      </c>
      <c r="I35258">
        <v>275</v>
      </c>
      <c r="J35258">
        <v>2013275</v>
      </c>
      <c r="K35258" s="1" t="s">
        <v>34</v>
      </c>
      <c r="L35258">
        <v>2013</v>
      </c>
      <c r="M35258">
        <v>275</v>
      </c>
      <c r="N35258">
        <v>0</v>
      </c>
      <c r="Q35258">
        <v>0.41999998688697815</v>
      </c>
      <c r="R35258">
        <v>0</v>
      </c>
      <c r="S35258">
        <v>0</v>
      </c>
      <c r="T35258">
        <v>0</v>
      </c>
    </row>
    <row r="35259" spans="1:21" x14ac:dyDescent="0.25">
      <c r="A35259" s="1" t="s">
        <v>1251</v>
      </c>
      <c r="B35259" s="1" t="s">
        <v>30</v>
      </c>
      <c r="C35259" s="1" t="s">
        <v>1249</v>
      </c>
      <c r="D35259" s="1" t="s">
        <v>1252</v>
      </c>
      <c r="E35259" s="1" t="s">
        <v>33</v>
      </c>
      <c r="F35259">
        <v>2013</v>
      </c>
      <c r="G35259">
        <v>41555</v>
      </c>
      <c r="H35259">
        <v>223</v>
      </c>
      <c r="I35259">
        <v>282</v>
      </c>
      <c r="J35259">
        <v>2013282</v>
      </c>
      <c r="K35259" s="1" t="s">
        <v>34</v>
      </c>
      <c r="L35259">
        <v>2013</v>
      </c>
      <c r="M35259">
        <v>282</v>
      </c>
      <c r="N35259">
        <v>0.56999999284744263</v>
      </c>
      <c r="Q35259">
        <v>1.1399999856948853</v>
      </c>
      <c r="R35259">
        <v>0</v>
      </c>
      <c r="S35259">
        <v>0</v>
      </c>
      <c r="T35259">
        <v>0</v>
      </c>
    </row>
    <row r="35260" spans="1:21" x14ac:dyDescent="0.25">
      <c r="A35260" s="1" t="s">
        <v>1253</v>
      </c>
      <c r="B35260" s="1" t="s">
        <v>30</v>
      </c>
      <c r="C35260" s="1" t="s">
        <v>1249</v>
      </c>
      <c r="D35260" s="1" t="s">
        <v>1254</v>
      </c>
      <c r="E35260" s="1" t="s">
        <v>33</v>
      </c>
      <c r="F35260">
        <v>2006</v>
      </c>
      <c r="G35260">
        <v>38958</v>
      </c>
      <c r="H35260">
        <v>183</v>
      </c>
      <c r="I35260">
        <v>242</v>
      </c>
      <c r="J35260">
        <v>2006242</v>
      </c>
      <c r="K35260" s="1" t="s">
        <v>34</v>
      </c>
      <c r="L35260">
        <v>2006</v>
      </c>
      <c r="M35260">
        <v>242</v>
      </c>
      <c r="N35260">
        <v>0.2800000011920929</v>
      </c>
      <c r="O35260">
        <v>50</v>
      </c>
      <c r="Q35260">
        <v>0.2800000011920929</v>
      </c>
      <c r="R35260">
        <v>0.20000000298023224</v>
      </c>
      <c r="S35260">
        <v>0</v>
      </c>
    </row>
    <row r="35261" spans="1:21" x14ac:dyDescent="0.25">
      <c r="A35261" s="1" t="s">
        <v>1253</v>
      </c>
      <c r="B35261" s="1" t="s">
        <v>30</v>
      </c>
      <c r="C35261" s="1" t="s">
        <v>1249</v>
      </c>
      <c r="D35261" s="1" t="s">
        <v>1254</v>
      </c>
      <c r="E35261" s="1" t="s">
        <v>33</v>
      </c>
      <c r="F35261">
        <v>2006</v>
      </c>
      <c r="G35261">
        <v>38965</v>
      </c>
      <c r="H35261">
        <v>190</v>
      </c>
      <c r="I35261">
        <v>249</v>
      </c>
      <c r="J35261">
        <v>2006249</v>
      </c>
      <c r="K35261" s="1" t="s">
        <v>34</v>
      </c>
      <c r="L35261">
        <v>2006</v>
      </c>
      <c r="M35261">
        <v>249</v>
      </c>
      <c r="N35261">
        <v>0.14000000059604645</v>
      </c>
      <c r="O35261">
        <v>0</v>
      </c>
      <c r="Q35261">
        <v>0</v>
      </c>
      <c r="R35261">
        <v>0.69999998807907104</v>
      </c>
      <c r="S35261">
        <v>0</v>
      </c>
    </row>
    <row r="35262" spans="1:21" x14ac:dyDescent="0.25">
      <c r="A35262" s="1" t="s">
        <v>1253</v>
      </c>
      <c r="B35262" s="1" t="s">
        <v>30</v>
      </c>
      <c r="C35262" s="1" t="s">
        <v>1249</v>
      </c>
      <c r="D35262" s="1" t="s">
        <v>1254</v>
      </c>
      <c r="E35262" s="1" t="s">
        <v>33</v>
      </c>
      <c r="F35262">
        <v>2006</v>
      </c>
      <c r="G35262">
        <v>38972</v>
      </c>
      <c r="H35262">
        <v>197</v>
      </c>
      <c r="I35262">
        <v>256</v>
      </c>
      <c r="J35262">
        <v>2006256</v>
      </c>
      <c r="K35262" s="1" t="s">
        <v>34</v>
      </c>
      <c r="L35262">
        <v>2006</v>
      </c>
      <c r="M35262">
        <v>256</v>
      </c>
      <c r="N35262">
        <v>0.41999998688697815</v>
      </c>
      <c r="O35262">
        <v>75</v>
      </c>
      <c r="Q35262">
        <v>0.56999999284744263</v>
      </c>
      <c r="R35262">
        <v>0</v>
      </c>
      <c r="S35262">
        <v>0</v>
      </c>
    </row>
    <row r="35263" spans="1:21" x14ac:dyDescent="0.25">
      <c r="A35263" s="1" t="s">
        <v>1253</v>
      </c>
      <c r="B35263" s="1" t="s">
        <v>30</v>
      </c>
      <c r="C35263" s="1" t="s">
        <v>1249</v>
      </c>
      <c r="D35263" s="1" t="s">
        <v>1254</v>
      </c>
      <c r="E35263" s="1" t="s">
        <v>33</v>
      </c>
      <c r="F35263">
        <v>2006</v>
      </c>
      <c r="G35263">
        <v>38979</v>
      </c>
      <c r="H35263">
        <v>204</v>
      </c>
      <c r="I35263">
        <v>263</v>
      </c>
      <c r="J35263">
        <v>2006263</v>
      </c>
      <c r="K35263" s="1" t="s">
        <v>34</v>
      </c>
      <c r="L35263">
        <v>2006</v>
      </c>
      <c r="M35263">
        <v>263</v>
      </c>
      <c r="N35263">
        <v>0.41999998688697815</v>
      </c>
      <c r="O35263">
        <v>50</v>
      </c>
      <c r="Q35263">
        <v>0.2800000011920929</v>
      </c>
      <c r="R35263">
        <v>0.69999998807907104</v>
      </c>
      <c r="S35263">
        <v>0</v>
      </c>
    </row>
    <row r="35264" spans="1:21" x14ac:dyDescent="0.25">
      <c r="A35264" s="1" t="s">
        <v>1253</v>
      </c>
      <c r="B35264" s="1" t="s">
        <v>30</v>
      </c>
      <c r="C35264" s="1" t="s">
        <v>1249</v>
      </c>
      <c r="D35264" s="1" t="s">
        <v>1254</v>
      </c>
      <c r="E35264" s="1" t="s">
        <v>33</v>
      </c>
      <c r="F35264">
        <v>2006</v>
      </c>
      <c r="G35264">
        <v>39042</v>
      </c>
      <c r="H35264">
        <v>267</v>
      </c>
      <c r="I35264">
        <v>326</v>
      </c>
      <c r="J35264">
        <v>2006326</v>
      </c>
      <c r="K35264" s="1" t="s">
        <v>34</v>
      </c>
      <c r="L35264">
        <v>2006</v>
      </c>
      <c r="M35264">
        <v>326</v>
      </c>
      <c r="N35264">
        <v>0.14000000059604645</v>
      </c>
      <c r="O35264">
        <v>0</v>
      </c>
      <c r="Q35264">
        <v>0</v>
      </c>
      <c r="R35264">
        <v>0</v>
      </c>
      <c r="S35264">
        <v>0</v>
      </c>
    </row>
    <row r="35265" spans="1:21" x14ac:dyDescent="0.25">
      <c r="A35265" s="1" t="s">
        <v>1253</v>
      </c>
      <c r="B35265" s="1" t="s">
        <v>30</v>
      </c>
      <c r="C35265" s="1" t="s">
        <v>1249</v>
      </c>
      <c r="D35265" s="1" t="s">
        <v>1254</v>
      </c>
      <c r="E35265" s="1" t="s">
        <v>33</v>
      </c>
      <c r="F35265">
        <v>2007</v>
      </c>
      <c r="G35265">
        <v>39278</v>
      </c>
      <c r="H35265">
        <v>138</v>
      </c>
      <c r="I35265">
        <v>197</v>
      </c>
      <c r="J35265">
        <v>2007197</v>
      </c>
      <c r="K35265" s="1" t="s">
        <v>34</v>
      </c>
      <c r="L35265">
        <v>2007</v>
      </c>
      <c r="M35265">
        <v>197</v>
      </c>
      <c r="N35265">
        <v>0.14000000059604645</v>
      </c>
      <c r="O35265">
        <v>0</v>
      </c>
      <c r="Q35265">
        <v>0.18999999761581421</v>
      </c>
      <c r="R35265">
        <v>0</v>
      </c>
      <c r="S35265">
        <v>0</v>
      </c>
      <c r="T35265">
        <v>0</v>
      </c>
      <c r="U35265">
        <v>1</v>
      </c>
    </row>
    <row r="35266" spans="1:21" x14ac:dyDescent="0.25">
      <c r="A35266" s="1" t="s">
        <v>1253</v>
      </c>
      <c r="B35266" s="1" t="s">
        <v>30</v>
      </c>
      <c r="C35266" s="1" t="s">
        <v>1249</v>
      </c>
      <c r="D35266" s="1" t="s">
        <v>1254</v>
      </c>
      <c r="E35266" s="1" t="s">
        <v>33</v>
      </c>
      <c r="F35266">
        <v>2007</v>
      </c>
      <c r="G35266">
        <v>39285</v>
      </c>
      <c r="H35266">
        <v>145</v>
      </c>
      <c r="I35266">
        <v>204</v>
      </c>
      <c r="J35266">
        <v>2007204</v>
      </c>
      <c r="K35266" s="1" t="s">
        <v>34</v>
      </c>
      <c r="L35266">
        <v>2007</v>
      </c>
      <c r="M35266">
        <v>204</v>
      </c>
      <c r="N35266">
        <v>0</v>
      </c>
      <c r="O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</row>
    <row r="35267" spans="1:21" x14ac:dyDescent="0.25">
      <c r="A35267" s="1" t="s">
        <v>1253</v>
      </c>
      <c r="B35267" s="1" t="s">
        <v>30</v>
      </c>
      <c r="C35267" s="1" t="s">
        <v>1249</v>
      </c>
      <c r="D35267" s="1" t="s">
        <v>1254</v>
      </c>
      <c r="E35267" s="1" t="s">
        <v>33</v>
      </c>
      <c r="F35267">
        <v>2007</v>
      </c>
      <c r="G35267">
        <v>39292</v>
      </c>
      <c r="H35267">
        <v>152</v>
      </c>
      <c r="I35267">
        <v>211</v>
      </c>
      <c r="J35267">
        <v>2007211</v>
      </c>
      <c r="K35267" s="1" t="s">
        <v>34</v>
      </c>
      <c r="L35267">
        <v>2007</v>
      </c>
      <c r="M35267">
        <v>211</v>
      </c>
      <c r="N35267">
        <v>0</v>
      </c>
      <c r="O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</row>
    <row r="35268" spans="1:21" x14ac:dyDescent="0.25">
      <c r="A35268" s="1" t="s">
        <v>1253</v>
      </c>
      <c r="B35268" s="1" t="s">
        <v>30</v>
      </c>
      <c r="C35268" s="1" t="s">
        <v>1249</v>
      </c>
      <c r="D35268" s="1" t="s">
        <v>1254</v>
      </c>
      <c r="E35268" s="1" t="s">
        <v>33</v>
      </c>
      <c r="F35268">
        <v>2007</v>
      </c>
      <c r="G35268">
        <v>39299</v>
      </c>
      <c r="H35268">
        <v>159</v>
      </c>
      <c r="I35268">
        <v>218</v>
      </c>
      <c r="J35268">
        <v>2007218</v>
      </c>
      <c r="K35268" s="1" t="s">
        <v>34</v>
      </c>
      <c r="L35268">
        <v>2007</v>
      </c>
      <c r="M35268">
        <v>218</v>
      </c>
      <c r="N35268">
        <v>0</v>
      </c>
      <c r="O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</row>
    <row r="35269" spans="1:21" x14ac:dyDescent="0.25">
      <c r="A35269" s="1" t="s">
        <v>1253</v>
      </c>
      <c r="B35269" s="1" t="s">
        <v>30</v>
      </c>
      <c r="C35269" s="1" t="s">
        <v>1249</v>
      </c>
      <c r="D35269" s="1" t="s">
        <v>1254</v>
      </c>
      <c r="E35269" s="1" t="s">
        <v>33</v>
      </c>
      <c r="F35269">
        <v>2007</v>
      </c>
      <c r="G35269">
        <v>39313</v>
      </c>
      <c r="H35269">
        <v>173</v>
      </c>
      <c r="I35269">
        <v>232</v>
      </c>
      <c r="J35269">
        <v>2007232</v>
      </c>
      <c r="K35269" s="1" t="s">
        <v>34</v>
      </c>
      <c r="L35269">
        <v>2007</v>
      </c>
      <c r="M35269">
        <v>232</v>
      </c>
      <c r="N35269">
        <v>0</v>
      </c>
      <c r="O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</row>
    <row r="35270" spans="1:21" x14ac:dyDescent="0.25">
      <c r="A35270" s="1" t="s">
        <v>1253</v>
      </c>
      <c r="B35270" s="1" t="s">
        <v>30</v>
      </c>
      <c r="C35270" s="1" t="s">
        <v>1249</v>
      </c>
      <c r="D35270" s="1" t="s">
        <v>1254</v>
      </c>
      <c r="E35270" s="1" t="s">
        <v>33</v>
      </c>
      <c r="F35270">
        <v>2007</v>
      </c>
      <c r="G35270">
        <v>39327</v>
      </c>
      <c r="H35270">
        <v>187</v>
      </c>
      <c r="I35270">
        <v>246</v>
      </c>
      <c r="J35270">
        <v>2007246</v>
      </c>
      <c r="K35270" s="1" t="s">
        <v>34</v>
      </c>
      <c r="L35270">
        <v>2007</v>
      </c>
      <c r="M35270">
        <v>246</v>
      </c>
      <c r="N35270">
        <v>5.000000074505806E-2</v>
      </c>
      <c r="O35270">
        <v>0</v>
      </c>
      <c r="Q35270">
        <v>0.14000000059604645</v>
      </c>
      <c r="R35270">
        <v>0</v>
      </c>
      <c r="S35270">
        <v>0</v>
      </c>
      <c r="T35270">
        <v>0</v>
      </c>
      <c r="U35270">
        <v>0</v>
      </c>
    </row>
    <row r="35271" spans="1:21" x14ac:dyDescent="0.25">
      <c r="A35271" s="1" t="s">
        <v>1253</v>
      </c>
      <c r="B35271" s="1" t="s">
        <v>30</v>
      </c>
      <c r="C35271" s="1" t="s">
        <v>1249</v>
      </c>
      <c r="D35271" s="1" t="s">
        <v>1254</v>
      </c>
      <c r="E35271" s="1" t="s">
        <v>33</v>
      </c>
      <c r="F35271">
        <v>2007</v>
      </c>
      <c r="G35271">
        <v>39334</v>
      </c>
      <c r="H35271">
        <v>194</v>
      </c>
      <c r="I35271">
        <v>253</v>
      </c>
      <c r="J35271">
        <v>2007253</v>
      </c>
      <c r="K35271" s="1" t="s">
        <v>34</v>
      </c>
      <c r="L35271">
        <v>2007</v>
      </c>
      <c r="M35271">
        <v>253</v>
      </c>
      <c r="N35271">
        <v>5.000000074505806E-2</v>
      </c>
      <c r="O35271">
        <v>0</v>
      </c>
      <c r="Q35271">
        <v>0.18999999761581421</v>
      </c>
      <c r="R35271">
        <v>0</v>
      </c>
      <c r="S35271">
        <v>0</v>
      </c>
      <c r="T35271">
        <v>0</v>
      </c>
      <c r="U35271">
        <v>0</v>
      </c>
    </row>
    <row r="35272" spans="1:21" x14ac:dyDescent="0.25">
      <c r="A35272" s="1" t="s">
        <v>1253</v>
      </c>
      <c r="B35272" s="1" t="s">
        <v>30</v>
      </c>
      <c r="C35272" s="1" t="s">
        <v>1249</v>
      </c>
      <c r="D35272" s="1" t="s">
        <v>1254</v>
      </c>
      <c r="E35272" s="1" t="s">
        <v>33</v>
      </c>
      <c r="F35272">
        <v>2007</v>
      </c>
      <c r="G35272">
        <v>39341</v>
      </c>
      <c r="H35272">
        <v>201</v>
      </c>
      <c r="I35272">
        <v>260</v>
      </c>
      <c r="J35272">
        <v>2007260</v>
      </c>
      <c r="K35272" s="1" t="s">
        <v>34</v>
      </c>
      <c r="L35272">
        <v>2007</v>
      </c>
      <c r="M35272">
        <v>260</v>
      </c>
      <c r="N35272">
        <v>0.14000000059604645</v>
      </c>
      <c r="O35272">
        <v>0</v>
      </c>
      <c r="Q35272">
        <v>0.41999998688697815</v>
      </c>
      <c r="R35272">
        <v>0</v>
      </c>
      <c r="S35272">
        <v>0</v>
      </c>
      <c r="T35272">
        <v>0</v>
      </c>
      <c r="U35272">
        <v>0</v>
      </c>
    </row>
    <row r="35273" spans="1:21" x14ac:dyDescent="0.25">
      <c r="A35273" s="1" t="s">
        <v>1253</v>
      </c>
      <c r="B35273" s="1" t="s">
        <v>30</v>
      </c>
      <c r="C35273" s="1" t="s">
        <v>1249</v>
      </c>
      <c r="D35273" s="1" t="s">
        <v>1254</v>
      </c>
      <c r="E35273" s="1" t="s">
        <v>33</v>
      </c>
      <c r="F35273">
        <v>2007</v>
      </c>
      <c r="G35273">
        <v>39348</v>
      </c>
      <c r="H35273">
        <v>208</v>
      </c>
      <c r="I35273">
        <v>267</v>
      </c>
      <c r="J35273">
        <v>2007267</v>
      </c>
      <c r="K35273" s="1" t="s">
        <v>34</v>
      </c>
      <c r="L35273">
        <v>2007</v>
      </c>
      <c r="M35273">
        <v>267</v>
      </c>
      <c r="N35273">
        <v>0</v>
      </c>
      <c r="O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</row>
    <row r="35274" spans="1:21" x14ac:dyDescent="0.25">
      <c r="A35274" s="1" t="s">
        <v>1253</v>
      </c>
      <c r="B35274" s="1" t="s">
        <v>30</v>
      </c>
      <c r="C35274" s="1" t="s">
        <v>1249</v>
      </c>
      <c r="D35274" s="1" t="s">
        <v>1254</v>
      </c>
      <c r="E35274" s="1" t="s">
        <v>33</v>
      </c>
      <c r="F35274">
        <v>2007</v>
      </c>
      <c r="G35274">
        <v>39355</v>
      </c>
      <c r="H35274">
        <v>215</v>
      </c>
      <c r="I35274">
        <v>274</v>
      </c>
      <c r="J35274">
        <v>2007274</v>
      </c>
      <c r="K35274" s="1" t="s">
        <v>34</v>
      </c>
      <c r="L35274">
        <v>2007</v>
      </c>
      <c r="M35274">
        <v>274</v>
      </c>
      <c r="N35274">
        <v>0</v>
      </c>
      <c r="O35274">
        <v>0</v>
      </c>
      <c r="Q35274">
        <v>0</v>
      </c>
      <c r="R35274">
        <v>0</v>
      </c>
      <c r="S35274">
        <v>0</v>
      </c>
      <c r="T35274">
        <v>0</v>
      </c>
      <c r="U35274">
        <v>0</v>
      </c>
    </row>
    <row r="35275" spans="1:21" x14ac:dyDescent="0.25">
      <c r="A35275" s="1" t="s">
        <v>1253</v>
      </c>
      <c r="B35275" s="1" t="s">
        <v>30</v>
      </c>
      <c r="C35275" s="1" t="s">
        <v>1249</v>
      </c>
      <c r="D35275" s="1" t="s">
        <v>1254</v>
      </c>
      <c r="E35275" s="1" t="s">
        <v>33</v>
      </c>
      <c r="F35275">
        <v>2007</v>
      </c>
      <c r="G35275">
        <v>39362</v>
      </c>
      <c r="H35275">
        <v>222</v>
      </c>
      <c r="I35275">
        <v>281</v>
      </c>
      <c r="J35275">
        <v>2007281</v>
      </c>
      <c r="K35275" s="1" t="s">
        <v>34</v>
      </c>
      <c r="L35275">
        <v>2007</v>
      </c>
      <c r="M35275">
        <v>281</v>
      </c>
      <c r="N35275">
        <v>0.18999999761581421</v>
      </c>
      <c r="O35275">
        <v>100</v>
      </c>
      <c r="Q35275">
        <v>0.56999999284744263</v>
      </c>
      <c r="R35275">
        <v>0</v>
      </c>
      <c r="S35275">
        <v>0</v>
      </c>
      <c r="T35275">
        <v>0</v>
      </c>
      <c r="U35275">
        <v>1</v>
      </c>
    </row>
    <row r="35276" spans="1:21" x14ac:dyDescent="0.25">
      <c r="A35276" s="1" t="s">
        <v>1253</v>
      </c>
      <c r="B35276" s="1" t="s">
        <v>30</v>
      </c>
      <c r="C35276" s="1" t="s">
        <v>1249</v>
      </c>
      <c r="D35276" s="1" t="s">
        <v>1254</v>
      </c>
      <c r="E35276" s="1" t="s">
        <v>33</v>
      </c>
      <c r="F35276">
        <v>2007</v>
      </c>
      <c r="G35276">
        <v>39369</v>
      </c>
      <c r="H35276">
        <v>229</v>
      </c>
      <c r="I35276">
        <v>288</v>
      </c>
      <c r="J35276">
        <v>2007288</v>
      </c>
      <c r="K35276" s="1" t="s">
        <v>34</v>
      </c>
      <c r="L35276">
        <v>2007</v>
      </c>
      <c r="M35276">
        <v>288</v>
      </c>
      <c r="N35276">
        <v>0.30000001192092896</v>
      </c>
      <c r="O35276">
        <v>100</v>
      </c>
      <c r="Q35276">
        <v>0.70999997854232788</v>
      </c>
      <c r="R35276">
        <v>0</v>
      </c>
      <c r="S35276">
        <v>0</v>
      </c>
      <c r="T35276">
        <v>0</v>
      </c>
      <c r="U35276">
        <v>1</v>
      </c>
    </row>
    <row r="35277" spans="1:21" x14ac:dyDescent="0.25">
      <c r="A35277" s="1" t="s">
        <v>1253</v>
      </c>
      <c r="B35277" s="1" t="s">
        <v>30</v>
      </c>
      <c r="C35277" s="1" t="s">
        <v>1249</v>
      </c>
      <c r="D35277" s="1" t="s">
        <v>1254</v>
      </c>
      <c r="E35277" s="1" t="s">
        <v>33</v>
      </c>
      <c r="F35277">
        <v>2007</v>
      </c>
      <c r="G35277">
        <v>39376</v>
      </c>
      <c r="H35277">
        <v>236</v>
      </c>
      <c r="I35277">
        <v>295</v>
      </c>
      <c r="J35277">
        <v>2007295</v>
      </c>
      <c r="K35277" s="1" t="s">
        <v>34</v>
      </c>
      <c r="L35277">
        <v>2007</v>
      </c>
      <c r="M35277">
        <v>295</v>
      </c>
      <c r="N35277">
        <v>0.70999997854232788</v>
      </c>
      <c r="O35277">
        <v>83</v>
      </c>
      <c r="Q35277">
        <v>2.1400001049041748</v>
      </c>
      <c r="R35277">
        <v>0</v>
      </c>
      <c r="S35277">
        <v>0</v>
      </c>
      <c r="T35277">
        <v>0</v>
      </c>
      <c r="U35277">
        <v>6</v>
      </c>
    </row>
    <row r="35278" spans="1:21" x14ac:dyDescent="0.25">
      <c r="A35278" s="1" t="s">
        <v>1253</v>
      </c>
      <c r="B35278" s="1" t="s">
        <v>30</v>
      </c>
      <c r="C35278" s="1" t="s">
        <v>1249</v>
      </c>
      <c r="D35278" s="1" t="s">
        <v>1254</v>
      </c>
      <c r="E35278" s="1" t="s">
        <v>33</v>
      </c>
      <c r="F35278">
        <v>2007</v>
      </c>
      <c r="G35278">
        <v>39383</v>
      </c>
      <c r="H35278">
        <v>243</v>
      </c>
      <c r="I35278">
        <v>302</v>
      </c>
      <c r="J35278">
        <v>2007302</v>
      </c>
      <c r="K35278" s="1" t="s">
        <v>34</v>
      </c>
      <c r="L35278">
        <v>2007</v>
      </c>
      <c r="M35278">
        <v>302</v>
      </c>
      <c r="N35278">
        <v>0.70999997854232788</v>
      </c>
      <c r="O35278">
        <v>100</v>
      </c>
      <c r="Q35278">
        <v>2.0399999618530273</v>
      </c>
      <c r="R35278">
        <v>0</v>
      </c>
      <c r="S35278">
        <v>0</v>
      </c>
      <c r="T35278">
        <v>0</v>
      </c>
      <c r="U35278">
        <v>6</v>
      </c>
    </row>
    <row r="35279" spans="1:21" x14ac:dyDescent="0.25">
      <c r="A35279" s="1" t="s">
        <v>1253</v>
      </c>
      <c r="B35279" s="1" t="s">
        <v>30</v>
      </c>
      <c r="C35279" s="1" t="s">
        <v>1249</v>
      </c>
      <c r="D35279" s="1" t="s">
        <v>1254</v>
      </c>
      <c r="E35279" s="1" t="s">
        <v>33</v>
      </c>
      <c r="F35279">
        <v>2007</v>
      </c>
      <c r="G35279">
        <v>39397</v>
      </c>
      <c r="H35279">
        <v>257</v>
      </c>
      <c r="I35279">
        <v>316</v>
      </c>
      <c r="J35279">
        <v>2007316</v>
      </c>
      <c r="K35279" s="1" t="s">
        <v>34</v>
      </c>
      <c r="L35279">
        <v>2007</v>
      </c>
      <c r="M35279">
        <v>316</v>
      </c>
      <c r="N35279">
        <v>0.23999999463558197</v>
      </c>
      <c r="O35279">
        <v>100</v>
      </c>
      <c r="Q35279">
        <v>0.56999999284744263</v>
      </c>
      <c r="R35279">
        <v>0</v>
      </c>
      <c r="S35279">
        <v>0</v>
      </c>
      <c r="T35279">
        <v>0</v>
      </c>
      <c r="U35279">
        <v>1</v>
      </c>
    </row>
    <row r="35280" spans="1:21" x14ac:dyDescent="0.25">
      <c r="A35280" s="1" t="s">
        <v>1253</v>
      </c>
      <c r="B35280" s="1" t="s">
        <v>30</v>
      </c>
      <c r="C35280" s="1" t="s">
        <v>1249</v>
      </c>
      <c r="D35280" s="1" t="s">
        <v>1254</v>
      </c>
      <c r="E35280" s="1" t="s">
        <v>33</v>
      </c>
      <c r="F35280">
        <v>2007</v>
      </c>
      <c r="G35280">
        <v>39404</v>
      </c>
      <c r="H35280">
        <v>264</v>
      </c>
      <c r="I35280">
        <v>323</v>
      </c>
      <c r="J35280">
        <v>2007323</v>
      </c>
      <c r="K35280" s="1" t="s">
        <v>34</v>
      </c>
      <c r="L35280">
        <v>2007</v>
      </c>
      <c r="M35280">
        <v>323</v>
      </c>
      <c r="N35280">
        <v>0.10000000149011612</v>
      </c>
      <c r="O35280">
        <v>0</v>
      </c>
      <c r="Q35280">
        <v>0.28999999165534973</v>
      </c>
      <c r="R35280">
        <v>0</v>
      </c>
      <c r="S35280">
        <v>0</v>
      </c>
      <c r="T35280">
        <v>0</v>
      </c>
    </row>
    <row r="35281" spans="1:21" x14ac:dyDescent="0.25">
      <c r="A35281" s="1" t="s">
        <v>1253</v>
      </c>
      <c r="B35281" s="1" t="s">
        <v>30</v>
      </c>
      <c r="C35281" s="1" t="s">
        <v>1249</v>
      </c>
      <c r="D35281" s="1" t="s">
        <v>1254</v>
      </c>
      <c r="E35281" s="1" t="s">
        <v>33</v>
      </c>
      <c r="F35281">
        <v>2008</v>
      </c>
      <c r="G35281">
        <v>39608</v>
      </c>
      <c r="H35281">
        <v>102</v>
      </c>
      <c r="I35281">
        <v>162</v>
      </c>
      <c r="J35281">
        <v>2008162</v>
      </c>
      <c r="K35281" s="1" t="s">
        <v>34</v>
      </c>
      <c r="L35281">
        <v>2008</v>
      </c>
      <c r="M35281">
        <v>162</v>
      </c>
      <c r="N35281">
        <v>0</v>
      </c>
      <c r="Q35281">
        <v>0</v>
      </c>
    </row>
    <row r="35282" spans="1:21" x14ac:dyDescent="0.25">
      <c r="A35282" s="1" t="s">
        <v>1253</v>
      </c>
      <c r="B35282" s="1" t="s">
        <v>30</v>
      </c>
      <c r="C35282" s="1" t="s">
        <v>1249</v>
      </c>
      <c r="D35282" s="1" t="s">
        <v>1254</v>
      </c>
      <c r="E35282" s="1" t="s">
        <v>33</v>
      </c>
      <c r="F35282">
        <v>2008</v>
      </c>
      <c r="G35282">
        <v>39615</v>
      </c>
      <c r="H35282">
        <v>109</v>
      </c>
      <c r="I35282">
        <v>169</v>
      </c>
      <c r="J35282">
        <v>2008169</v>
      </c>
      <c r="K35282" s="1" t="s">
        <v>34</v>
      </c>
      <c r="L35282">
        <v>2008</v>
      </c>
      <c r="M35282">
        <v>169</v>
      </c>
      <c r="N35282">
        <v>0</v>
      </c>
      <c r="Q35282">
        <v>0</v>
      </c>
    </row>
    <row r="35283" spans="1:21" x14ac:dyDescent="0.25">
      <c r="A35283" s="1" t="s">
        <v>1253</v>
      </c>
      <c r="B35283" s="1" t="s">
        <v>30</v>
      </c>
      <c r="C35283" s="1" t="s">
        <v>1249</v>
      </c>
      <c r="D35283" s="1" t="s">
        <v>1254</v>
      </c>
      <c r="E35283" s="1" t="s">
        <v>33</v>
      </c>
      <c r="F35283">
        <v>2008</v>
      </c>
      <c r="G35283">
        <v>39622</v>
      </c>
      <c r="H35283">
        <v>116</v>
      </c>
      <c r="I35283">
        <v>176</v>
      </c>
      <c r="J35283">
        <v>2008176</v>
      </c>
      <c r="K35283" s="1" t="s">
        <v>34</v>
      </c>
      <c r="L35283">
        <v>2008</v>
      </c>
      <c r="M35283">
        <v>176</v>
      </c>
      <c r="N35283">
        <v>0</v>
      </c>
      <c r="Q35283">
        <v>0</v>
      </c>
    </row>
    <row r="35284" spans="1:21" x14ac:dyDescent="0.25">
      <c r="A35284" s="1" t="s">
        <v>1253</v>
      </c>
      <c r="B35284" s="1" t="s">
        <v>30</v>
      </c>
      <c r="C35284" s="1" t="s">
        <v>1249</v>
      </c>
      <c r="D35284" s="1" t="s">
        <v>1254</v>
      </c>
      <c r="E35284" s="1" t="s">
        <v>33</v>
      </c>
      <c r="F35284">
        <v>2008</v>
      </c>
      <c r="G35284">
        <v>39643</v>
      </c>
      <c r="H35284">
        <v>137</v>
      </c>
      <c r="I35284">
        <v>197</v>
      </c>
      <c r="J35284">
        <v>2008197</v>
      </c>
      <c r="K35284" s="1" t="s">
        <v>34</v>
      </c>
      <c r="L35284">
        <v>2008</v>
      </c>
      <c r="M35284">
        <v>197</v>
      </c>
      <c r="N35284">
        <v>0</v>
      </c>
      <c r="O35284">
        <v>0</v>
      </c>
      <c r="Q35284">
        <v>0.23999999463558197</v>
      </c>
      <c r="R35284">
        <v>0</v>
      </c>
      <c r="S35284">
        <v>0</v>
      </c>
      <c r="T35284">
        <v>0</v>
      </c>
      <c r="U35284">
        <v>0</v>
      </c>
    </row>
    <row r="35285" spans="1:21" x14ac:dyDescent="0.25">
      <c r="A35285" s="1" t="s">
        <v>1253</v>
      </c>
      <c r="B35285" s="1" t="s">
        <v>30</v>
      </c>
      <c r="C35285" s="1" t="s">
        <v>1249</v>
      </c>
      <c r="D35285" s="1" t="s">
        <v>1254</v>
      </c>
      <c r="E35285" s="1" t="s">
        <v>33</v>
      </c>
      <c r="F35285">
        <v>2008</v>
      </c>
      <c r="G35285">
        <v>39650</v>
      </c>
      <c r="H35285">
        <v>144</v>
      </c>
      <c r="I35285">
        <v>204</v>
      </c>
      <c r="J35285">
        <v>2008204</v>
      </c>
      <c r="K35285" s="1" t="s">
        <v>34</v>
      </c>
      <c r="L35285">
        <v>2008</v>
      </c>
      <c r="M35285">
        <v>204</v>
      </c>
      <c r="N35285">
        <v>5.000000074505806E-2</v>
      </c>
      <c r="O35285">
        <v>0</v>
      </c>
      <c r="Q35285">
        <v>0.43000000715255737</v>
      </c>
      <c r="R35285">
        <v>0</v>
      </c>
      <c r="S35285">
        <v>0</v>
      </c>
      <c r="T35285">
        <v>0</v>
      </c>
      <c r="U35285">
        <v>0</v>
      </c>
    </row>
    <row r="35286" spans="1:21" x14ac:dyDescent="0.25">
      <c r="A35286" s="1" t="s">
        <v>1253</v>
      </c>
      <c r="B35286" s="1" t="s">
        <v>30</v>
      </c>
      <c r="C35286" s="1" t="s">
        <v>1249</v>
      </c>
      <c r="D35286" s="1" t="s">
        <v>1254</v>
      </c>
      <c r="E35286" s="1" t="s">
        <v>33</v>
      </c>
      <c r="F35286">
        <v>2008</v>
      </c>
      <c r="G35286">
        <v>39657</v>
      </c>
      <c r="H35286">
        <v>151</v>
      </c>
      <c r="I35286">
        <v>211</v>
      </c>
      <c r="J35286">
        <v>2008211</v>
      </c>
      <c r="K35286" s="1" t="s">
        <v>34</v>
      </c>
      <c r="L35286">
        <v>2008</v>
      </c>
      <c r="M35286">
        <v>211</v>
      </c>
      <c r="N35286">
        <v>0</v>
      </c>
      <c r="O35286">
        <v>0</v>
      </c>
      <c r="Q35286">
        <v>0.14000000059604645</v>
      </c>
      <c r="R35286">
        <v>0</v>
      </c>
      <c r="S35286">
        <v>0</v>
      </c>
      <c r="T35286">
        <v>0</v>
      </c>
      <c r="U35286">
        <v>0</v>
      </c>
    </row>
    <row r="35287" spans="1:21" x14ac:dyDescent="0.25">
      <c r="A35287" s="1" t="s">
        <v>1253</v>
      </c>
      <c r="B35287" s="1" t="s">
        <v>30</v>
      </c>
      <c r="C35287" s="1" t="s">
        <v>1249</v>
      </c>
      <c r="D35287" s="1" t="s">
        <v>1254</v>
      </c>
      <c r="E35287" s="1" t="s">
        <v>33</v>
      </c>
      <c r="F35287">
        <v>2008</v>
      </c>
      <c r="G35287">
        <v>39664</v>
      </c>
      <c r="H35287">
        <v>158</v>
      </c>
      <c r="I35287">
        <v>218</v>
      </c>
      <c r="J35287">
        <v>2008218</v>
      </c>
      <c r="K35287" s="1" t="s">
        <v>34</v>
      </c>
      <c r="L35287">
        <v>2008</v>
      </c>
      <c r="M35287">
        <v>218</v>
      </c>
      <c r="N35287">
        <v>0.43000000715255737</v>
      </c>
      <c r="O35287">
        <v>75</v>
      </c>
      <c r="Q35287">
        <v>0.10000000149011612</v>
      </c>
      <c r="R35287">
        <v>0</v>
      </c>
      <c r="S35287">
        <v>0</v>
      </c>
      <c r="T35287">
        <v>0</v>
      </c>
      <c r="U35287">
        <v>4</v>
      </c>
    </row>
    <row r="35288" spans="1:21" x14ac:dyDescent="0.25">
      <c r="A35288" s="1" t="s">
        <v>1253</v>
      </c>
      <c r="B35288" s="1" t="s">
        <v>30</v>
      </c>
      <c r="C35288" s="1" t="s">
        <v>1249</v>
      </c>
      <c r="D35288" s="1" t="s">
        <v>1254</v>
      </c>
      <c r="E35288" s="1" t="s">
        <v>33</v>
      </c>
      <c r="F35288">
        <v>2008</v>
      </c>
      <c r="G35288">
        <v>39671</v>
      </c>
      <c r="H35288">
        <v>165</v>
      </c>
      <c r="I35288">
        <v>225</v>
      </c>
      <c r="J35288">
        <v>2008225</v>
      </c>
      <c r="K35288" s="1" t="s">
        <v>34</v>
      </c>
      <c r="L35288">
        <v>2008</v>
      </c>
      <c r="M35288">
        <v>225</v>
      </c>
      <c r="N35288">
        <v>0.10000000149011612</v>
      </c>
      <c r="O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</row>
    <row r="35289" spans="1:21" x14ac:dyDescent="0.25">
      <c r="A35289" s="1" t="s">
        <v>1253</v>
      </c>
      <c r="B35289" s="1" t="s">
        <v>30</v>
      </c>
      <c r="C35289" s="1" t="s">
        <v>1249</v>
      </c>
      <c r="D35289" s="1" t="s">
        <v>1254</v>
      </c>
      <c r="E35289" s="1" t="s">
        <v>33</v>
      </c>
      <c r="F35289">
        <v>2008</v>
      </c>
      <c r="G35289">
        <v>39693</v>
      </c>
      <c r="H35289">
        <v>187</v>
      </c>
      <c r="I35289">
        <v>247</v>
      </c>
      <c r="J35289">
        <v>2008247</v>
      </c>
      <c r="K35289" s="1" t="s">
        <v>34</v>
      </c>
      <c r="L35289">
        <v>2008</v>
      </c>
      <c r="M35289">
        <v>247</v>
      </c>
      <c r="N35289">
        <v>0</v>
      </c>
      <c r="O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</row>
    <row r="35290" spans="1:21" x14ac:dyDescent="0.25">
      <c r="A35290" s="1" t="s">
        <v>1253</v>
      </c>
      <c r="B35290" s="1" t="s">
        <v>30</v>
      </c>
      <c r="C35290" s="1" t="s">
        <v>1249</v>
      </c>
      <c r="D35290" s="1" t="s">
        <v>1254</v>
      </c>
      <c r="E35290" s="1" t="s">
        <v>33</v>
      </c>
      <c r="F35290">
        <v>2008</v>
      </c>
      <c r="G35290">
        <v>39699</v>
      </c>
      <c r="H35290">
        <v>193</v>
      </c>
      <c r="I35290">
        <v>253</v>
      </c>
      <c r="J35290">
        <v>2008253</v>
      </c>
      <c r="K35290" s="1" t="s">
        <v>34</v>
      </c>
      <c r="L35290">
        <v>2008</v>
      </c>
      <c r="M35290">
        <v>253</v>
      </c>
      <c r="N35290">
        <v>0</v>
      </c>
      <c r="O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</row>
    <row r="35291" spans="1:21" x14ac:dyDescent="0.25">
      <c r="A35291" s="1" t="s">
        <v>1253</v>
      </c>
      <c r="B35291" s="1" t="s">
        <v>30</v>
      </c>
      <c r="C35291" s="1" t="s">
        <v>1249</v>
      </c>
      <c r="D35291" s="1" t="s">
        <v>1254</v>
      </c>
      <c r="E35291" s="1" t="s">
        <v>33</v>
      </c>
      <c r="F35291">
        <v>2008</v>
      </c>
      <c r="G35291">
        <v>39706</v>
      </c>
      <c r="H35291">
        <v>200</v>
      </c>
      <c r="I35291">
        <v>260</v>
      </c>
      <c r="J35291">
        <v>2008260</v>
      </c>
      <c r="K35291" s="1" t="s">
        <v>34</v>
      </c>
      <c r="L35291">
        <v>2008</v>
      </c>
      <c r="M35291">
        <v>260</v>
      </c>
      <c r="N35291">
        <v>0.23999999463558197</v>
      </c>
      <c r="O35291">
        <v>100</v>
      </c>
      <c r="Q35291">
        <v>0.37999999523162842</v>
      </c>
      <c r="R35291">
        <v>0</v>
      </c>
      <c r="S35291">
        <v>0</v>
      </c>
      <c r="T35291">
        <v>0</v>
      </c>
      <c r="U35291">
        <v>1</v>
      </c>
    </row>
    <row r="35292" spans="1:21" x14ac:dyDescent="0.25">
      <c r="A35292" s="1" t="s">
        <v>1253</v>
      </c>
      <c r="B35292" s="1" t="s">
        <v>30</v>
      </c>
      <c r="C35292" s="1" t="s">
        <v>1249</v>
      </c>
      <c r="D35292" s="1" t="s">
        <v>1254</v>
      </c>
      <c r="E35292" s="1" t="s">
        <v>33</v>
      </c>
      <c r="F35292">
        <v>2008</v>
      </c>
      <c r="G35292">
        <v>39714</v>
      </c>
      <c r="H35292">
        <v>208</v>
      </c>
      <c r="I35292">
        <v>268</v>
      </c>
      <c r="J35292">
        <v>2008268</v>
      </c>
      <c r="K35292" s="1" t="s">
        <v>34</v>
      </c>
      <c r="L35292">
        <v>2008</v>
      </c>
      <c r="M35292">
        <v>268</v>
      </c>
      <c r="N35292">
        <v>0.18999999761581421</v>
      </c>
      <c r="O35292">
        <v>100</v>
      </c>
      <c r="Q35292">
        <v>0.70999997854232788</v>
      </c>
      <c r="R35292">
        <v>0</v>
      </c>
      <c r="S35292">
        <v>0</v>
      </c>
      <c r="T35292">
        <v>0</v>
      </c>
      <c r="U35292">
        <v>2</v>
      </c>
    </row>
    <row r="35293" spans="1:21" x14ac:dyDescent="0.25">
      <c r="A35293" s="1" t="s">
        <v>1253</v>
      </c>
      <c r="B35293" s="1" t="s">
        <v>30</v>
      </c>
      <c r="C35293" s="1" t="s">
        <v>1249</v>
      </c>
      <c r="D35293" s="1" t="s">
        <v>1254</v>
      </c>
      <c r="E35293" s="1" t="s">
        <v>33</v>
      </c>
      <c r="F35293">
        <v>2008</v>
      </c>
      <c r="G35293">
        <v>39721</v>
      </c>
      <c r="H35293">
        <v>215</v>
      </c>
      <c r="I35293">
        <v>275</v>
      </c>
      <c r="J35293">
        <v>2008275</v>
      </c>
      <c r="K35293" s="1" t="s">
        <v>34</v>
      </c>
      <c r="L35293">
        <v>2008</v>
      </c>
      <c r="M35293">
        <v>275</v>
      </c>
      <c r="N35293">
        <v>0.28999999165534973</v>
      </c>
      <c r="O35293">
        <v>50</v>
      </c>
      <c r="Q35293">
        <v>0.56999999284744263</v>
      </c>
      <c r="R35293">
        <v>1</v>
      </c>
      <c r="S35293">
        <v>0</v>
      </c>
      <c r="T35293">
        <v>0</v>
      </c>
      <c r="U35293">
        <v>2</v>
      </c>
    </row>
    <row r="35294" spans="1:21" x14ac:dyDescent="0.25">
      <c r="A35294" s="1" t="s">
        <v>1253</v>
      </c>
      <c r="B35294" s="1" t="s">
        <v>30</v>
      </c>
      <c r="C35294" s="1" t="s">
        <v>1249</v>
      </c>
      <c r="D35294" s="1" t="s">
        <v>1254</v>
      </c>
      <c r="E35294" s="1" t="s">
        <v>33</v>
      </c>
      <c r="F35294">
        <v>2008</v>
      </c>
      <c r="G35294">
        <v>39728</v>
      </c>
      <c r="H35294">
        <v>222</v>
      </c>
      <c r="I35294">
        <v>282</v>
      </c>
      <c r="J35294">
        <v>2008282</v>
      </c>
      <c r="K35294" s="1" t="s">
        <v>34</v>
      </c>
      <c r="L35294">
        <v>2008</v>
      </c>
      <c r="M35294">
        <v>282</v>
      </c>
      <c r="N35294">
        <v>0</v>
      </c>
      <c r="O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</row>
    <row r="35295" spans="1:21" x14ac:dyDescent="0.25">
      <c r="A35295" s="1" t="s">
        <v>1253</v>
      </c>
      <c r="B35295" s="1" t="s">
        <v>30</v>
      </c>
      <c r="C35295" s="1" t="s">
        <v>1249</v>
      </c>
      <c r="D35295" s="1" t="s">
        <v>1254</v>
      </c>
      <c r="E35295" s="1" t="s">
        <v>33</v>
      </c>
      <c r="F35295">
        <v>2008</v>
      </c>
      <c r="G35295">
        <v>39735</v>
      </c>
      <c r="H35295">
        <v>229</v>
      </c>
      <c r="I35295">
        <v>289</v>
      </c>
      <c r="J35295">
        <v>2008289</v>
      </c>
      <c r="K35295" s="1" t="s">
        <v>34</v>
      </c>
      <c r="L35295">
        <v>2008</v>
      </c>
      <c r="M35295">
        <v>289</v>
      </c>
      <c r="N35295">
        <v>0.14000000059604645</v>
      </c>
      <c r="O35295">
        <v>0</v>
      </c>
      <c r="Q35295">
        <v>0.70999997854232788</v>
      </c>
      <c r="R35295">
        <v>0</v>
      </c>
      <c r="S35295">
        <v>0</v>
      </c>
      <c r="T35295">
        <v>0</v>
      </c>
      <c r="U35295">
        <v>1</v>
      </c>
    </row>
    <row r="35296" spans="1:21" x14ac:dyDescent="0.25">
      <c r="A35296" s="1" t="s">
        <v>1253</v>
      </c>
      <c r="B35296" s="1" t="s">
        <v>30</v>
      </c>
      <c r="C35296" s="1" t="s">
        <v>1249</v>
      </c>
      <c r="D35296" s="1" t="s">
        <v>1254</v>
      </c>
      <c r="E35296" s="1" t="s">
        <v>33</v>
      </c>
      <c r="F35296">
        <v>2008</v>
      </c>
      <c r="G35296">
        <v>39742</v>
      </c>
      <c r="H35296">
        <v>236</v>
      </c>
      <c r="I35296">
        <v>296</v>
      </c>
      <c r="J35296">
        <v>2008296</v>
      </c>
      <c r="K35296" s="1" t="s">
        <v>34</v>
      </c>
      <c r="L35296">
        <v>2008</v>
      </c>
      <c r="M35296">
        <v>296</v>
      </c>
      <c r="N35296">
        <v>0.37999999523162842</v>
      </c>
      <c r="O35296">
        <v>100</v>
      </c>
      <c r="Q35296">
        <v>1.190000057220459</v>
      </c>
      <c r="R35296">
        <v>1</v>
      </c>
      <c r="S35296">
        <v>1</v>
      </c>
      <c r="T35296">
        <v>0</v>
      </c>
      <c r="U35296">
        <v>4</v>
      </c>
    </row>
    <row r="35297" spans="1:21" x14ac:dyDescent="0.25">
      <c r="A35297" s="1" t="s">
        <v>1253</v>
      </c>
      <c r="B35297" s="1" t="s">
        <v>30</v>
      </c>
      <c r="C35297" s="1" t="s">
        <v>1249</v>
      </c>
      <c r="D35297" s="1" t="s">
        <v>1254</v>
      </c>
      <c r="E35297" s="1" t="s">
        <v>33</v>
      </c>
      <c r="F35297">
        <v>2008</v>
      </c>
      <c r="G35297">
        <v>39749</v>
      </c>
      <c r="H35297">
        <v>243</v>
      </c>
      <c r="I35297">
        <v>303</v>
      </c>
      <c r="J35297">
        <v>2008303</v>
      </c>
      <c r="K35297" s="1" t="s">
        <v>34</v>
      </c>
      <c r="L35297">
        <v>2008</v>
      </c>
      <c r="M35297">
        <v>303</v>
      </c>
      <c r="N35297">
        <v>0.70999997854232788</v>
      </c>
      <c r="O35297">
        <v>75</v>
      </c>
      <c r="Q35297">
        <v>1.6699999570846558</v>
      </c>
      <c r="R35297">
        <v>1</v>
      </c>
      <c r="S35297">
        <v>1</v>
      </c>
      <c r="T35297">
        <v>0</v>
      </c>
      <c r="U35297">
        <v>12</v>
      </c>
    </row>
    <row r="35298" spans="1:21" x14ac:dyDescent="0.25">
      <c r="A35298" s="1" t="s">
        <v>1253</v>
      </c>
      <c r="B35298" s="1" t="s">
        <v>30</v>
      </c>
      <c r="C35298" s="1" t="s">
        <v>1249</v>
      </c>
      <c r="D35298" s="1" t="s">
        <v>1254</v>
      </c>
      <c r="E35298" s="1" t="s">
        <v>33</v>
      </c>
      <c r="F35298">
        <v>2008</v>
      </c>
      <c r="G35298">
        <v>39756</v>
      </c>
      <c r="H35298">
        <v>250</v>
      </c>
      <c r="I35298">
        <v>310</v>
      </c>
      <c r="J35298">
        <v>2008310</v>
      </c>
      <c r="K35298" s="1" t="s">
        <v>34</v>
      </c>
      <c r="L35298">
        <v>2008</v>
      </c>
      <c r="M35298">
        <v>310</v>
      </c>
      <c r="N35298">
        <v>0.70999997854232788</v>
      </c>
      <c r="O35298">
        <v>75</v>
      </c>
      <c r="Q35298">
        <v>1.190000057220459</v>
      </c>
      <c r="R35298">
        <v>2</v>
      </c>
      <c r="S35298">
        <v>1</v>
      </c>
      <c r="T35298">
        <v>0</v>
      </c>
      <c r="U35298">
        <v>8</v>
      </c>
    </row>
    <row r="35299" spans="1:21" x14ac:dyDescent="0.25">
      <c r="A35299" s="1" t="s">
        <v>1253</v>
      </c>
      <c r="B35299" s="1" t="s">
        <v>30</v>
      </c>
      <c r="C35299" s="1" t="s">
        <v>1249</v>
      </c>
      <c r="D35299" s="1" t="s">
        <v>1254</v>
      </c>
      <c r="E35299" s="1" t="s">
        <v>33</v>
      </c>
      <c r="F35299">
        <v>2008</v>
      </c>
      <c r="G35299">
        <v>39763</v>
      </c>
      <c r="H35299">
        <v>257</v>
      </c>
      <c r="I35299">
        <v>317</v>
      </c>
      <c r="J35299">
        <v>2008317</v>
      </c>
      <c r="K35299" s="1" t="s">
        <v>34</v>
      </c>
      <c r="L35299">
        <v>2008</v>
      </c>
      <c r="M35299">
        <v>317</v>
      </c>
      <c r="N35299">
        <v>1.1399999856948853</v>
      </c>
      <c r="O35299">
        <v>100</v>
      </c>
      <c r="Q35299">
        <v>2.1400001049041748</v>
      </c>
      <c r="R35299">
        <v>2</v>
      </c>
      <c r="S35299">
        <v>1</v>
      </c>
      <c r="T35299">
        <v>1</v>
      </c>
      <c r="U35299">
        <v>15</v>
      </c>
    </row>
    <row r="35300" spans="1:21" x14ac:dyDescent="0.25">
      <c r="A35300" s="1" t="s">
        <v>1253</v>
      </c>
      <c r="B35300" s="1" t="s">
        <v>30</v>
      </c>
      <c r="C35300" s="1" t="s">
        <v>1249</v>
      </c>
      <c r="D35300" s="1" t="s">
        <v>1254</v>
      </c>
      <c r="E35300" s="1" t="s">
        <v>33</v>
      </c>
      <c r="F35300">
        <v>2008</v>
      </c>
      <c r="G35300">
        <v>39770</v>
      </c>
      <c r="H35300">
        <v>264</v>
      </c>
      <c r="I35300">
        <v>324</v>
      </c>
      <c r="J35300">
        <v>2008324</v>
      </c>
      <c r="K35300" s="1" t="s">
        <v>34</v>
      </c>
      <c r="L35300">
        <v>2008</v>
      </c>
      <c r="M35300">
        <v>324</v>
      </c>
      <c r="N35300">
        <v>0.18999999761581421</v>
      </c>
      <c r="O35300">
        <v>100</v>
      </c>
      <c r="Q35300">
        <v>1.190000057220459</v>
      </c>
      <c r="R35300">
        <v>2</v>
      </c>
      <c r="S35300">
        <v>1</v>
      </c>
      <c r="T35300">
        <v>1</v>
      </c>
      <c r="U35300">
        <v>1</v>
      </c>
    </row>
    <row r="35301" spans="1:21" x14ac:dyDescent="0.25">
      <c r="A35301" s="1" t="s">
        <v>1253</v>
      </c>
      <c r="B35301" s="1" t="s">
        <v>30</v>
      </c>
      <c r="C35301" s="1" t="s">
        <v>1249</v>
      </c>
      <c r="D35301" s="1" t="s">
        <v>1254</v>
      </c>
      <c r="E35301" s="1" t="s">
        <v>33</v>
      </c>
      <c r="F35301">
        <v>2008</v>
      </c>
      <c r="G35301">
        <v>39777</v>
      </c>
      <c r="H35301">
        <v>271</v>
      </c>
      <c r="I35301">
        <v>331</v>
      </c>
      <c r="J35301">
        <v>2008331</v>
      </c>
      <c r="K35301" s="1" t="s">
        <v>34</v>
      </c>
      <c r="L35301">
        <v>2008</v>
      </c>
      <c r="M35301">
        <v>331</v>
      </c>
      <c r="N35301">
        <v>0</v>
      </c>
      <c r="O35301">
        <v>0</v>
      </c>
      <c r="Q35301">
        <v>0.10000000149011612</v>
      </c>
      <c r="R35301">
        <v>2</v>
      </c>
      <c r="S35301">
        <v>1</v>
      </c>
      <c r="T35301">
        <v>1</v>
      </c>
      <c r="U35301">
        <v>0</v>
      </c>
    </row>
    <row r="35302" spans="1:21" x14ac:dyDescent="0.25">
      <c r="A35302" s="1" t="s">
        <v>1253</v>
      </c>
      <c r="B35302" s="1" t="s">
        <v>30</v>
      </c>
      <c r="C35302" s="1" t="s">
        <v>1249</v>
      </c>
      <c r="D35302" s="1" t="s">
        <v>1254</v>
      </c>
      <c r="E35302" s="1" t="s">
        <v>33</v>
      </c>
      <c r="F35302">
        <v>2009</v>
      </c>
      <c r="G35302">
        <v>39980</v>
      </c>
      <c r="H35302">
        <v>109</v>
      </c>
      <c r="I35302">
        <v>168</v>
      </c>
      <c r="J35302">
        <v>2009168</v>
      </c>
      <c r="K35302" s="1" t="s">
        <v>34</v>
      </c>
      <c r="L35302">
        <v>2009</v>
      </c>
      <c r="M35302">
        <v>168</v>
      </c>
      <c r="N35302">
        <v>0</v>
      </c>
      <c r="Q35302">
        <v>0</v>
      </c>
    </row>
    <row r="35303" spans="1:21" x14ac:dyDescent="0.25">
      <c r="A35303" s="1" t="s">
        <v>1253</v>
      </c>
      <c r="B35303" s="1" t="s">
        <v>30</v>
      </c>
      <c r="C35303" s="1" t="s">
        <v>1249</v>
      </c>
      <c r="D35303" s="1" t="s">
        <v>1254</v>
      </c>
      <c r="E35303" s="1" t="s">
        <v>33</v>
      </c>
      <c r="F35303">
        <v>2009</v>
      </c>
      <c r="G35303">
        <v>39987</v>
      </c>
      <c r="H35303">
        <v>116</v>
      </c>
      <c r="I35303">
        <v>175</v>
      </c>
      <c r="J35303">
        <v>2009175</v>
      </c>
      <c r="K35303" s="1" t="s">
        <v>34</v>
      </c>
      <c r="L35303">
        <v>2009</v>
      </c>
      <c r="M35303">
        <v>175</v>
      </c>
      <c r="N35303">
        <v>0.10000000149011612</v>
      </c>
      <c r="Q35303">
        <v>0</v>
      </c>
      <c r="R35303">
        <v>0</v>
      </c>
      <c r="S35303">
        <v>0</v>
      </c>
      <c r="T35303">
        <v>0</v>
      </c>
    </row>
    <row r="35304" spans="1:21" x14ac:dyDescent="0.25">
      <c r="A35304" s="1" t="s">
        <v>1253</v>
      </c>
      <c r="B35304" s="1" t="s">
        <v>30</v>
      </c>
      <c r="C35304" s="1" t="s">
        <v>1249</v>
      </c>
      <c r="D35304" s="1" t="s">
        <v>1254</v>
      </c>
      <c r="E35304" s="1" t="s">
        <v>33</v>
      </c>
      <c r="F35304">
        <v>2009</v>
      </c>
      <c r="G35304">
        <v>39994</v>
      </c>
      <c r="H35304">
        <v>123</v>
      </c>
      <c r="I35304">
        <v>182</v>
      </c>
      <c r="J35304">
        <v>2009182</v>
      </c>
      <c r="K35304" s="1" t="s">
        <v>34</v>
      </c>
      <c r="L35304">
        <v>2009</v>
      </c>
      <c r="M35304">
        <v>182</v>
      </c>
      <c r="N35304">
        <v>0</v>
      </c>
      <c r="Q35304">
        <v>0</v>
      </c>
      <c r="R35304">
        <v>0</v>
      </c>
      <c r="S35304">
        <v>0</v>
      </c>
      <c r="T35304">
        <v>0</v>
      </c>
    </row>
    <row r="35305" spans="1:21" x14ac:dyDescent="0.25">
      <c r="A35305" s="1" t="s">
        <v>1253</v>
      </c>
      <c r="B35305" s="1" t="s">
        <v>30</v>
      </c>
      <c r="C35305" s="1" t="s">
        <v>1249</v>
      </c>
      <c r="D35305" s="1" t="s">
        <v>1254</v>
      </c>
      <c r="E35305" s="1" t="s">
        <v>33</v>
      </c>
      <c r="F35305">
        <v>2009</v>
      </c>
      <c r="G35305">
        <v>40008</v>
      </c>
      <c r="H35305">
        <v>137</v>
      </c>
      <c r="I35305">
        <v>196</v>
      </c>
      <c r="J35305">
        <v>2009196</v>
      </c>
      <c r="K35305" s="1" t="s">
        <v>34</v>
      </c>
      <c r="L35305">
        <v>2009</v>
      </c>
      <c r="M35305">
        <v>196</v>
      </c>
      <c r="N35305">
        <v>0.2800000011920929</v>
      </c>
      <c r="Q35305">
        <v>0.18999999761581421</v>
      </c>
      <c r="R35305">
        <v>0</v>
      </c>
      <c r="S35305">
        <v>0</v>
      </c>
      <c r="T35305">
        <v>0</v>
      </c>
    </row>
    <row r="35306" spans="1:21" x14ac:dyDescent="0.25">
      <c r="A35306" s="1" t="s">
        <v>1253</v>
      </c>
      <c r="B35306" s="1" t="s">
        <v>30</v>
      </c>
      <c r="C35306" s="1" t="s">
        <v>1249</v>
      </c>
      <c r="D35306" s="1" t="s">
        <v>1254</v>
      </c>
      <c r="E35306" s="1" t="s">
        <v>33</v>
      </c>
      <c r="F35306">
        <v>2009</v>
      </c>
      <c r="G35306">
        <v>40015</v>
      </c>
      <c r="H35306">
        <v>144</v>
      </c>
      <c r="I35306">
        <v>203</v>
      </c>
      <c r="J35306">
        <v>2009203</v>
      </c>
      <c r="K35306" s="1" t="s">
        <v>34</v>
      </c>
      <c r="L35306">
        <v>2009</v>
      </c>
      <c r="M35306">
        <v>203</v>
      </c>
      <c r="N35306">
        <v>0</v>
      </c>
      <c r="Q35306">
        <v>0</v>
      </c>
      <c r="R35306">
        <v>0</v>
      </c>
      <c r="S35306">
        <v>0</v>
      </c>
      <c r="T35306">
        <v>0</v>
      </c>
    </row>
    <row r="35307" spans="1:21" x14ac:dyDescent="0.25">
      <c r="A35307" s="1" t="s">
        <v>1253</v>
      </c>
      <c r="B35307" s="1" t="s">
        <v>30</v>
      </c>
      <c r="C35307" s="1" t="s">
        <v>1249</v>
      </c>
      <c r="D35307" s="1" t="s">
        <v>1254</v>
      </c>
      <c r="E35307" s="1" t="s">
        <v>33</v>
      </c>
      <c r="F35307">
        <v>2009</v>
      </c>
      <c r="G35307">
        <v>40022</v>
      </c>
      <c r="H35307">
        <v>151</v>
      </c>
      <c r="I35307">
        <v>210</v>
      </c>
      <c r="J35307">
        <v>2009210</v>
      </c>
      <c r="K35307" s="1" t="s">
        <v>34</v>
      </c>
      <c r="L35307">
        <v>2009</v>
      </c>
      <c r="M35307">
        <v>210</v>
      </c>
      <c r="N35307">
        <v>0.10000000149011612</v>
      </c>
      <c r="Q35307">
        <v>0.14000000059604645</v>
      </c>
      <c r="R35307">
        <v>0</v>
      </c>
      <c r="S35307">
        <v>0</v>
      </c>
      <c r="T35307">
        <v>0</v>
      </c>
    </row>
    <row r="35308" spans="1:21" x14ac:dyDescent="0.25">
      <c r="A35308" s="1" t="s">
        <v>1253</v>
      </c>
      <c r="B35308" s="1" t="s">
        <v>30</v>
      </c>
      <c r="C35308" s="1" t="s">
        <v>1249</v>
      </c>
      <c r="D35308" s="1" t="s">
        <v>1254</v>
      </c>
      <c r="E35308" s="1" t="s">
        <v>33</v>
      </c>
      <c r="F35308">
        <v>2009</v>
      </c>
      <c r="G35308">
        <v>40029</v>
      </c>
      <c r="H35308">
        <v>158</v>
      </c>
      <c r="I35308">
        <v>217</v>
      </c>
      <c r="J35308">
        <v>2009217</v>
      </c>
      <c r="K35308" s="1" t="s">
        <v>34</v>
      </c>
      <c r="L35308">
        <v>2009</v>
      </c>
      <c r="M35308">
        <v>217</v>
      </c>
      <c r="N35308">
        <v>5.000000074505806E-2</v>
      </c>
      <c r="Q35308">
        <v>0.18999999761581421</v>
      </c>
      <c r="R35308">
        <v>0</v>
      </c>
      <c r="S35308">
        <v>0</v>
      </c>
      <c r="T35308">
        <v>0</v>
      </c>
    </row>
    <row r="35309" spans="1:21" x14ac:dyDescent="0.25">
      <c r="A35309" s="1" t="s">
        <v>1253</v>
      </c>
      <c r="B35309" s="1" t="s">
        <v>30</v>
      </c>
      <c r="C35309" s="1" t="s">
        <v>1249</v>
      </c>
      <c r="D35309" s="1" t="s">
        <v>1254</v>
      </c>
      <c r="E35309" s="1" t="s">
        <v>33</v>
      </c>
      <c r="F35309">
        <v>2009</v>
      </c>
      <c r="G35309">
        <v>40036</v>
      </c>
      <c r="H35309">
        <v>165</v>
      </c>
      <c r="I35309">
        <v>224</v>
      </c>
      <c r="J35309">
        <v>2009224</v>
      </c>
      <c r="K35309" s="1" t="s">
        <v>34</v>
      </c>
      <c r="L35309">
        <v>2009</v>
      </c>
      <c r="M35309">
        <v>224</v>
      </c>
      <c r="N35309">
        <v>0</v>
      </c>
      <c r="Q35309">
        <v>0.10000000149011612</v>
      </c>
      <c r="R35309">
        <v>0</v>
      </c>
      <c r="S35309">
        <v>0</v>
      </c>
      <c r="T35309">
        <v>0</v>
      </c>
    </row>
    <row r="35310" spans="1:21" x14ac:dyDescent="0.25">
      <c r="A35310" s="1" t="s">
        <v>1253</v>
      </c>
      <c r="B35310" s="1" t="s">
        <v>30</v>
      </c>
      <c r="C35310" s="1" t="s">
        <v>1249</v>
      </c>
      <c r="D35310" s="1" t="s">
        <v>1254</v>
      </c>
      <c r="E35310" s="1" t="s">
        <v>33</v>
      </c>
      <c r="F35310">
        <v>2009</v>
      </c>
      <c r="G35310">
        <v>40043</v>
      </c>
      <c r="H35310">
        <v>172</v>
      </c>
      <c r="I35310">
        <v>231</v>
      </c>
      <c r="J35310">
        <v>2009231</v>
      </c>
      <c r="K35310" s="1" t="s">
        <v>34</v>
      </c>
      <c r="L35310">
        <v>2009</v>
      </c>
      <c r="M35310">
        <v>231</v>
      </c>
      <c r="N35310">
        <v>0</v>
      </c>
      <c r="Q35310">
        <v>0.10000000149011612</v>
      </c>
      <c r="R35310">
        <v>0</v>
      </c>
      <c r="S35310">
        <v>0</v>
      </c>
      <c r="T35310">
        <v>0</v>
      </c>
    </row>
    <row r="35311" spans="1:21" x14ac:dyDescent="0.25">
      <c r="A35311" s="1" t="s">
        <v>1253</v>
      </c>
      <c r="B35311" s="1" t="s">
        <v>30</v>
      </c>
      <c r="C35311" s="1" t="s">
        <v>1249</v>
      </c>
      <c r="D35311" s="1" t="s">
        <v>1254</v>
      </c>
      <c r="E35311" s="1" t="s">
        <v>33</v>
      </c>
      <c r="F35311">
        <v>2009</v>
      </c>
      <c r="G35311">
        <v>40057</v>
      </c>
      <c r="H35311">
        <v>186</v>
      </c>
      <c r="I35311">
        <v>245</v>
      </c>
      <c r="J35311">
        <v>2009245</v>
      </c>
      <c r="K35311" s="1" t="s">
        <v>34</v>
      </c>
      <c r="L35311">
        <v>2009</v>
      </c>
      <c r="M35311">
        <v>245</v>
      </c>
      <c r="N35311">
        <v>0.10000000149011612</v>
      </c>
      <c r="Q35311">
        <v>0.18999999761581421</v>
      </c>
      <c r="R35311">
        <v>0</v>
      </c>
      <c r="S35311">
        <v>0</v>
      </c>
      <c r="T35311">
        <v>0</v>
      </c>
    </row>
    <row r="35312" spans="1:21" x14ac:dyDescent="0.25">
      <c r="A35312" s="1" t="s">
        <v>1253</v>
      </c>
      <c r="B35312" s="1" t="s">
        <v>30</v>
      </c>
      <c r="C35312" s="1" t="s">
        <v>1249</v>
      </c>
      <c r="D35312" s="1" t="s">
        <v>1254</v>
      </c>
      <c r="E35312" s="1" t="s">
        <v>33</v>
      </c>
      <c r="F35312">
        <v>2009</v>
      </c>
      <c r="G35312">
        <v>40064</v>
      </c>
      <c r="H35312">
        <v>193</v>
      </c>
      <c r="I35312">
        <v>252</v>
      </c>
      <c r="J35312">
        <v>2009252</v>
      </c>
      <c r="K35312" s="1" t="s">
        <v>34</v>
      </c>
      <c r="L35312">
        <v>2009</v>
      </c>
      <c r="M35312">
        <v>252</v>
      </c>
      <c r="N35312">
        <v>0.70999997854232788</v>
      </c>
      <c r="Q35312">
        <v>0.56999999284744263</v>
      </c>
      <c r="R35312">
        <v>0</v>
      </c>
      <c r="S35312">
        <v>0</v>
      </c>
      <c r="T35312">
        <v>0</v>
      </c>
    </row>
    <row r="35313" spans="1:21" x14ac:dyDescent="0.25">
      <c r="A35313" s="1" t="s">
        <v>1253</v>
      </c>
      <c r="B35313" s="1" t="s">
        <v>30</v>
      </c>
      <c r="C35313" s="1" t="s">
        <v>1249</v>
      </c>
      <c r="D35313" s="1" t="s">
        <v>1254</v>
      </c>
      <c r="E35313" s="1" t="s">
        <v>33</v>
      </c>
      <c r="F35313">
        <v>2009</v>
      </c>
      <c r="G35313">
        <v>40071</v>
      </c>
      <c r="H35313">
        <v>200</v>
      </c>
      <c r="I35313">
        <v>259</v>
      </c>
      <c r="J35313">
        <v>2009259</v>
      </c>
      <c r="K35313" s="1" t="s">
        <v>34</v>
      </c>
      <c r="L35313">
        <v>2009</v>
      </c>
      <c r="M35313">
        <v>259</v>
      </c>
      <c r="N35313">
        <v>0</v>
      </c>
      <c r="Q35313">
        <v>0</v>
      </c>
      <c r="R35313">
        <v>0</v>
      </c>
      <c r="S35313">
        <v>0</v>
      </c>
      <c r="T35313">
        <v>0</v>
      </c>
    </row>
    <row r="35314" spans="1:21" x14ac:dyDescent="0.25">
      <c r="A35314" s="1" t="s">
        <v>1253</v>
      </c>
      <c r="B35314" s="1" t="s">
        <v>30</v>
      </c>
      <c r="C35314" s="1" t="s">
        <v>1249</v>
      </c>
      <c r="D35314" s="1" t="s">
        <v>1254</v>
      </c>
      <c r="E35314" s="1" t="s">
        <v>33</v>
      </c>
      <c r="F35314">
        <v>2009</v>
      </c>
      <c r="G35314">
        <v>40078</v>
      </c>
      <c r="H35314">
        <v>207</v>
      </c>
      <c r="I35314">
        <v>266</v>
      </c>
      <c r="J35314">
        <v>2009266</v>
      </c>
      <c r="K35314" s="1" t="s">
        <v>34</v>
      </c>
      <c r="L35314">
        <v>2009</v>
      </c>
      <c r="M35314">
        <v>266</v>
      </c>
      <c r="N35314">
        <v>0.23999999463558197</v>
      </c>
      <c r="Q35314">
        <v>0.70999997854232788</v>
      </c>
      <c r="R35314">
        <v>0</v>
      </c>
      <c r="S35314">
        <v>0</v>
      </c>
      <c r="T35314">
        <v>0</v>
      </c>
    </row>
    <row r="35315" spans="1:21" x14ac:dyDescent="0.25">
      <c r="A35315" s="1" t="s">
        <v>1253</v>
      </c>
      <c r="B35315" s="1" t="s">
        <v>30</v>
      </c>
      <c r="C35315" s="1" t="s">
        <v>1249</v>
      </c>
      <c r="D35315" s="1" t="s">
        <v>1254</v>
      </c>
      <c r="E35315" s="1" t="s">
        <v>33</v>
      </c>
      <c r="F35315">
        <v>2009</v>
      </c>
      <c r="G35315">
        <v>40085</v>
      </c>
      <c r="H35315">
        <v>214</v>
      </c>
      <c r="I35315">
        <v>273</v>
      </c>
      <c r="J35315">
        <v>2009273</v>
      </c>
      <c r="K35315" s="1" t="s">
        <v>34</v>
      </c>
      <c r="L35315">
        <v>2009</v>
      </c>
      <c r="M35315">
        <v>273</v>
      </c>
      <c r="N35315">
        <v>0.75999999046325684</v>
      </c>
      <c r="O35315">
        <v>50</v>
      </c>
      <c r="Q35315">
        <v>0.85000002384185791</v>
      </c>
      <c r="R35315">
        <v>0</v>
      </c>
      <c r="S35315">
        <v>0</v>
      </c>
      <c r="T35315">
        <v>0</v>
      </c>
    </row>
    <row r="35316" spans="1:21" x14ac:dyDescent="0.25">
      <c r="A35316" s="1" t="s">
        <v>1253</v>
      </c>
      <c r="B35316" s="1" t="s">
        <v>30</v>
      </c>
      <c r="C35316" s="1" t="s">
        <v>1249</v>
      </c>
      <c r="D35316" s="1" t="s">
        <v>1254</v>
      </c>
      <c r="E35316" s="1" t="s">
        <v>33</v>
      </c>
      <c r="F35316">
        <v>2009</v>
      </c>
      <c r="G35316">
        <v>40092</v>
      </c>
      <c r="H35316">
        <v>221</v>
      </c>
      <c r="I35316">
        <v>280</v>
      </c>
      <c r="J35316">
        <v>2009280</v>
      </c>
      <c r="K35316" s="1" t="s">
        <v>34</v>
      </c>
      <c r="L35316">
        <v>2009</v>
      </c>
      <c r="M35316">
        <v>280</v>
      </c>
      <c r="N35316">
        <v>0.67000001668930054</v>
      </c>
      <c r="O35316">
        <v>60</v>
      </c>
      <c r="Q35316">
        <v>1.0900000333786011</v>
      </c>
      <c r="R35316">
        <v>0</v>
      </c>
      <c r="S35316">
        <v>0</v>
      </c>
      <c r="T35316">
        <v>0</v>
      </c>
    </row>
    <row r="35317" spans="1:21" x14ac:dyDescent="0.25">
      <c r="A35317" s="1" t="s">
        <v>1253</v>
      </c>
      <c r="B35317" s="1" t="s">
        <v>30</v>
      </c>
      <c r="C35317" s="1" t="s">
        <v>1249</v>
      </c>
      <c r="D35317" s="1" t="s">
        <v>1254</v>
      </c>
      <c r="E35317" s="1" t="s">
        <v>33</v>
      </c>
      <c r="F35317">
        <v>2009</v>
      </c>
      <c r="G35317">
        <v>40099</v>
      </c>
      <c r="H35317">
        <v>228</v>
      </c>
      <c r="I35317">
        <v>287</v>
      </c>
      <c r="J35317">
        <v>2009287</v>
      </c>
      <c r="K35317" s="1" t="s">
        <v>34</v>
      </c>
      <c r="L35317">
        <v>2009</v>
      </c>
      <c r="M35317">
        <v>287</v>
      </c>
      <c r="N35317">
        <v>0.67000001668930054</v>
      </c>
      <c r="O35317">
        <v>70</v>
      </c>
      <c r="Q35317">
        <v>1.3300000429153442</v>
      </c>
      <c r="R35317">
        <v>0</v>
      </c>
      <c r="S35317">
        <v>0</v>
      </c>
      <c r="T35317">
        <v>0</v>
      </c>
    </row>
    <row r="35318" spans="1:21" x14ac:dyDescent="0.25">
      <c r="A35318" s="1" t="s">
        <v>1253</v>
      </c>
      <c r="B35318" s="1" t="s">
        <v>30</v>
      </c>
      <c r="C35318" s="1" t="s">
        <v>1249</v>
      </c>
      <c r="D35318" s="1" t="s">
        <v>1254</v>
      </c>
      <c r="E35318" s="1" t="s">
        <v>33</v>
      </c>
      <c r="F35318">
        <v>2009</v>
      </c>
      <c r="G35318">
        <v>40106</v>
      </c>
      <c r="H35318">
        <v>235</v>
      </c>
      <c r="I35318">
        <v>294</v>
      </c>
      <c r="J35318">
        <v>2009294</v>
      </c>
      <c r="K35318" s="1" t="s">
        <v>34</v>
      </c>
      <c r="L35318">
        <v>2009</v>
      </c>
      <c r="M35318">
        <v>294</v>
      </c>
      <c r="N35318">
        <v>0.70999997854232788</v>
      </c>
      <c r="O35318">
        <v>100</v>
      </c>
      <c r="Q35318">
        <v>0.80000001192092896</v>
      </c>
      <c r="R35318">
        <v>0</v>
      </c>
      <c r="S35318">
        <v>0</v>
      </c>
      <c r="T35318">
        <v>0</v>
      </c>
    </row>
    <row r="35319" spans="1:21" x14ac:dyDescent="0.25">
      <c r="A35319" s="1" t="s">
        <v>1253</v>
      </c>
      <c r="B35319" s="1" t="s">
        <v>30</v>
      </c>
      <c r="C35319" s="1" t="s">
        <v>1249</v>
      </c>
      <c r="D35319" s="1" t="s">
        <v>1254</v>
      </c>
      <c r="E35319" s="1" t="s">
        <v>33</v>
      </c>
      <c r="F35319">
        <v>2009</v>
      </c>
      <c r="G35319">
        <v>40113</v>
      </c>
      <c r="H35319">
        <v>242</v>
      </c>
      <c r="I35319">
        <v>301</v>
      </c>
      <c r="J35319">
        <v>2009301</v>
      </c>
      <c r="K35319" s="1" t="s">
        <v>34</v>
      </c>
      <c r="L35319">
        <v>2009</v>
      </c>
      <c r="M35319">
        <v>301</v>
      </c>
      <c r="N35319">
        <v>0.33000001311302185</v>
      </c>
      <c r="O35319">
        <v>50</v>
      </c>
      <c r="Q35319">
        <v>0.70999997854232788</v>
      </c>
      <c r="R35319">
        <v>1</v>
      </c>
      <c r="S35319">
        <v>1</v>
      </c>
      <c r="T35319">
        <v>0</v>
      </c>
    </row>
    <row r="35320" spans="1:21" x14ac:dyDescent="0.25">
      <c r="A35320" s="1" t="s">
        <v>1253</v>
      </c>
      <c r="B35320" s="1" t="s">
        <v>30</v>
      </c>
      <c r="C35320" s="1" t="s">
        <v>1249</v>
      </c>
      <c r="D35320" s="1" t="s">
        <v>1254</v>
      </c>
      <c r="E35320" s="1" t="s">
        <v>33</v>
      </c>
      <c r="F35320">
        <v>2009</v>
      </c>
      <c r="G35320">
        <v>40120</v>
      </c>
      <c r="H35320">
        <v>249</v>
      </c>
      <c r="I35320">
        <v>308</v>
      </c>
      <c r="J35320">
        <v>2009308</v>
      </c>
      <c r="K35320" s="1" t="s">
        <v>34</v>
      </c>
      <c r="L35320">
        <v>2009</v>
      </c>
      <c r="M35320">
        <v>308</v>
      </c>
      <c r="N35320">
        <v>0.40000000596046448</v>
      </c>
      <c r="O35320">
        <v>100</v>
      </c>
      <c r="Q35320">
        <v>1.2400000095367432</v>
      </c>
      <c r="R35320">
        <v>1</v>
      </c>
      <c r="S35320">
        <v>0</v>
      </c>
      <c r="T35320">
        <v>0</v>
      </c>
    </row>
    <row r="35321" spans="1:21" x14ac:dyDescent="0.25">
      <c r="A35321" s="1" t="s">
        <v>1253</v>
      </c>
      <c r="B35321" s="1" t="s">
        <v>30</v>
      </c>
      <c r="C35321" s="1" t="s">
        <v>1249</v>
      </c>
      <c r="D35321" s="1" t="s">
        <v>1254</v>
      </c>
      <c r="E35321" s="1" t="s">
        <v>33</v>
      </c>
      <c r="F35321">
        <v>2009</v>
      </c>
      <c r="G35321">
        <v>40127</v>
      </c>
      <c r="H35321">
        <v>256</v>
      </c>
      <c r="I35321">
        <v>315</v>
      </c>
      <c r="J35321">
        <v>2009315</v>
      </c>
      <c r="K35321" s="1" t="s">
        <v>34</v>
      </c>
      <c r="L35321">
        <v>2009</v>
      </c>
      <c r="M35321">
        <v>315</v>
      </c>
      <c r="N35321">
        <v>0.67000001668930054</v>
      </c>
      <c r="O35321">
        <v>80</v>
      </c>
      <c r="Q35321">
        <v>1.4700000286102295</v>
      </c>
      <c r="R35321">
        <v>1</v>
      </c>
      <c r="S35321">
        <v>1</v>
      </c>
      <c r="T35321">
        <v>0</v>
      </c>
    </row>
    <row r="35322" spans="1:21" x14ac:dyDescent="0.25">
      <c r="A35322" s="1" t="s">
        <v>1253</v>
      </c>
      <c r="B35322" s="1" t="s">
        <v>30</v>
      </c>
      <c r="C35322" s="1" t="s">
        <v>1249</v>
      </c>
      <c r="D35322" s="1" t="s">
        <v>1254</v>
      </c>
      <c r="E35322" s="1" t="s">
        <v>33</v>
      </c>
      <c r="F35322">
        <v>2009</v>
      </c>
      <c r="G35322">
        <v>40134</v>
      </c>
      <c r="H35322">
        <v>263</v>
      </c>
      <c r="I35322">
        <v>322</v>
      </c>
      <c r="J35322">
        <v>2009322</v>
      </c>
      <c r="K35322" s="1" t="s">
        <v>34</v>
      </c>
      <c r="L35322">
        <v>2009</v>
      </c>
      <c r="M35322">
        <v>322</v>
      </c>
      <c r="N35322">
        <v>0.37999999523162842</v>
      </c>
      <c r="O35322">
        <v>60</v>
      </c>
      <c r="Q35322">
        <v>1.1399999856948853</v>
      </c>
      <c r="R35322">
        <v>2</v>
      </c>
      <c r="S35322">
        <v>1</v>
      </c>
      <c r="T35322">
        <v>0</v>
      </c>
    </row>
    <row r="35323" spans="1:21" x14ac:dyDescent="0.25">
      <c r="A35323" s="1" t="s">
        <v>1253</v>
      </c>
      <c r="B35323" s="1" t="s">
        <v>30</v>
      </c>
      <c r="C35323" s="1" t="s">
        <v>1249</v>
      </c>
      <c r="D35323" s="1" t="s">
        <v>1254</v>
      </c>
      <c r="E35323" s="1" t="s">
        <v>33</v>
      </c>
      <c r="F35323">
        <v>2009</v>
      </c>
      <c r="G35323">
        <v>40141</v>
      </c>
      <c r="H35323">
        <v>270</v>
      </c>
      <c r="I35323">
        <v>329</v>
      </c>
      <c r="J35323">
        <v>2009329</v>
      </c>
      <c r="K35323" s="1" t="s">
        <v>34</v>
      </c>
      <c r="L35323">
        <v>2009</v>
      </c>
      <c r="M35323">
        <v>329</v>
      </c>
      <c r="N35323">
        <v>0.14000000059604645</v>
      </c>
      <c r="O35323">
        <v>100</v>
      </c>
      <c r="Q35323">
        <v>0.70999997854232788</v>
      </c>
      <c r="R35323">
        <v>1</v>
      </c>
      <c r="S35323">
        <v>1</v>
      </c>
      <c r="T35323">
        <v>0</v>
      </c>
    </row>
    <row r="35324" spans="1:21" x14ac:dyDescent="0.25">
      <c r="A35324" s="1" t="s">
        <v>1253</v>
      </c>
      <c r="B35324" s="1" t="s">
        <v>30</v>
      </c>
      <c r="C35324" s="1" t="s">
        <v>1249</v>
      </c>
      <c r="D35324" s="1" t="s">
        <v>1254</v>
      </c>
      <c r="E35324" s="1" t="s">
        <v>33</v>
      </c>
      <c r="F35324">
        <v>2010</v>
      </c>
      <c r="G35324">
        <v>40358</v>
      </c>
      <c r="H35324">
        <v>122</v>
      </c>
      <c r="I35324">
        <v>181</v>
      </c>
      <c r="J35324">
        <v>2010181</v>
      </c>
      <c r="K35324" s="1" t="s">
        <v>34</v>
      </c>
      <c r="L35324">
        <v>2010</v>
      </c>
      <c r="M35324">
        <v>181</v>
      </c>
      <c r="N35324">
        <v>0</v>
      </c>
      <c r="Q35324">
        <v>0</v>
      </c>
    </row>
    <row r="35325" spans="1:21" x14ac:dyDescent="0.25">
      <c r="A35325" s="1" t="s">
        <v>1253</v>
      </c>
      <c r="B35325" s="1" t="s">
        <v>30</v>
      </c>
      <c r="C35325" s="1" t="s">
        <v>1249</v>
      </c>
      <c r="D35325" s="1" t="s">
        <v>1254</v>
      </c>
      <c r="E35325" s="1" t="s">
        <v>33</v>
      </c>
      <c r="F35325">
        <v>2010</v>
      </c>
      <c r="G35325">
        <v>40379</v>
      </c>
      <c r="H35325">
        <v>143</v>
      </c>
      <c r="I35325">
        <v>202</v>
      </c>
      <c r="J35325">
        <v>2010202</v>
      </c>
      <c r="K35325" s="1" t="s">
        <v>34</v>
      </c>
      <c r="L35325">
        <v>2010</v>
      </c>
      <c r="M35325">
        <v>202</v>
      </c>
      <c r="N35325">
        <v>0</v>
      </c>
      <c r="Q35325">
        <v>0.14000000059604645</v>
      </c>
    </row>
    <row r="35326" spans="1:21" x14ac:dyDescent="0.25">
      <c r="A35326" s="1" t="s">
        <v>1253</v>
      </c>
      <c r="B35326" s="1" t="s">
        <v>30</v>
      </c>
      <c r="C35326" s="1" t="s">
        <v>1249</v>
      </c>
      <c r="D35326" s="1" t="s">
        <v>1254</v>
      </c>
      <c r="E35326" s="1" t="s">
        <v>33</v>
      </c>
      <c r="F35326">
        <v>2010</v>
      </c>
      <c r="G35326">
        <v>40386</v>
      </c>
      <c r="H35326">
        <v>150</v>
      </c>
      <c r="I35326">
        <v>209</v>
      </c>
      <c r="J35326">
        <v>2010209</v>
      </c>
      <c r="K35326" s="1" t="s">
        <v>34</v>
      </c>
      <c r="L35326">
        <v>2010</v>
      </c>
      <c r="M35326">
        <v>209</v>
      </c>
      <c r="N35326">
        <v>5.000000074505806E-2</v>
      </c>
      <c r="Q35326">
        <v>0.18999999761581421</v>
      </c>
      <c r="R35326">
        <v>0</v>
      </c>
      <c r="U35326">
        <v>0</v>
      </c>
    </row>
    <row r="35327" spans="1:21" x14ac:dyDescent="0.25">
      <c r="A35327" s="1" t="s">
        <v>1253</v>
      </c>
      <c r="B35327" s="1" t="s">
        <v>30</v>
      </c>
      <c r="C35327" s="1" t="s">
        <v>1249</v>
      </c>
      <c r="D35327" s="1" t="s">
        <v>1254</v>
      </c>
      <c r="E35327" s="1" t="s">
        <v>33</v>
      </c>
      <c r="F35327">
        <v>2010</v>
      </c>
      <c r="G35327">
        <v>40393</v>
      </c>
      <c r="H35327">
        <v>157</v>
      </c>
      <c r="I35327">
        <v>216</v>
      </c>
      <c r="J35327">
        <v>2010216</v>
      </c>
      <c r="K35327" s="1" t="s">
        <v>34</v>
      </c>
      <c r="L35327">
        <v>2010</v>
      </c>
      <c r="M35327">
        <v>216</v>
      </c>
      <c r="N35327">
        <v>0</v>
      </c>
      <c r="Q35327">
        <v>0.33000001311302185</v>
      </c>
      <c r="R35327">
        <v>0</v>
      </c>
    </row>
    <row r="35328" spans="1:21" x14ac:dyDescent="0.25">
      <c r="A35328" s="1" t="s">
        <v>1253</v>
      </c>
      <c r="B35328" s="1" t="s">
        <v>30</v>
      </c>
      <c r="C35328" s="1" t="s">
        <v>1249</v>
      </c>
      <c r="D35328" s="1" t="s">
        <v>1254</v>
      </c>
      <c r="E35328" s="1" t="s">
        <v>33</v>
      </c>
      <c r="F35328">
        <v>2010</v>
      </c>
      <c r="G35328">
        <v>40407</v>
      </c>
      <c r="H35328">
        <v>171</v>
      </c>
      <c r="I35328">
        <v>230</v>
      </c>
      <c r="J35328">
        <v>2010230</v>
      </c>
      <c r="K35328" s="1" t="s">
        <v>34</v>
      </c>
      <c r="L35328">
        <v>2010</v>
      </c>
      <c r="M35328">
        <v>230</v>
      </c>
      <c r="N35328">
        <v>0</v>
      </c>
      <c r="Q35328">
        <v>0.51999998092651367</v>
      </c>
      <c r="R35328">
        <v>0</v>
      </c>
    </row>
    <row r="35329" spans="1:21" x14ac:dyDescent="0.25">
      <c r="A35329" s="1" t="s">
        <v>1253</v>
      </c>
      <c r="B35329" s="1" t="s">
        <v>30</v>
      </c>
      <c r="C35329" s="1" t="s">
        <v>1249</v>
      </c>
      <c r="D35329" s="1" t="s">
        <v>1254</v>
      </c>
      <c r="E35329" s="1" t="s">
        <v>33</v>
      </c>
      <c r="F35329">
        <v>2010</v>
      </c>
      <c r="G35329">
        <v>40414</v>
      </c>
      <c r="H35329">
        <v>178</v>
      </c>
      <c r="I35329">
        <v>237</v>
      </c>
      <c r="J35329">
        <v>2010237</v>
      </c>
      <c r="K35329" s="1" t="s">
        <v>34</v>
      </c>
      <c r="L35329">
        <v>2010</v>
      </c>
      <c r="M35329">
        <v>237</v>
      </c>
      <c r="N35329">
        <v>0</v>
      </c>
      <c r="Q35329">
        <v>0.23999999463558197</v>
      </c>
      <c r="R35329">
        <v>0</v>
      </c>
    </row>
    <row r="35330" spans="1:21" x14ac:dyDescent="0.25">
      <c r="A35330" s="1" t="s">
        <v>1253</v>
      </c>
      <c r="B35330" s="1" t="s">
        <v>30</v>
      </c>
      <c r="C35330" s="1" t="s">
        <v>1249</v>
      </c>
      <c r="D35330" s="1" t="s">
        <v>1254</v>
      </c>
      <c r="E35330" s="1" t="s">
        <v>33</v>
      </c>
      <c r="F35330">
        <v>2010</v>
      </c>
      <c r="G35330">
        <v>40421</v>
      </c>
      <c r="H35330">
        <v>185</v>
      </c>
      <c r="I35330">
        <v>244</v>
      </c>
      <c r="J35330">
        <v>2010244</v>
      </c>
      <c r="K35330" s="1" t="s">
        <v>34</v>
      </c>
      <c r="L35330">
        <v>2010</v>
      </c>
      <c r="M35330">
        <v>244</v>
      </c>
      <c r="N35330">
        <v>0.10000000149011612</v>
      </c>
      <c r="O35330">
        <v>0</v>
      </c>
      <c r="Q35330">
        <v>0.51999998092651367</v>
      </c>
      <c r="R35330">
        <v>0</v>
      </c>
      <c r="S35330">
        <v>0</v>
      </c>
      <c r="T35330">
        <v>0</v>
      </c>
      <c r="U35330">
        <v>0</v>
      </c>
    </row>
    <row r="35331" spans="1:21" x14ac:dyDescent="0.25">
      <c r="A35331" s="1" t="s">
        <v>1253</v>
      </c>
      <c r="B35331" s="1" t="s">
        <v>30</v>
      </c>
      <c r="C35331" s="1" t="s">
        <v>1249</v>
      </c>
      <c r="D35331" s="1" t="s">
        <v>1254</v>
      </c>
      <c r="E35331" s="1" t="s">
        <v>33</v>
      </c>
      <c r="F35331">
        <v>2010</v>
      </c>
      <c r="G35331">
        <v>40428</v>
      </c>
      <c r="H35331">
        <v>192</v>
      </c>
      <c r="I35331">
        <v>251</v>
      </c>
      <c r="J35331">
        <v>2010251</v>
      </c>
      <c r="K35331" s="1" t="s">
        <v>34</v>
      </c>
      <c r="L35331">
        <v>2010</v>
      </c>
      <c r="M35331">
        <v>251</v>
      </c>
      <c r="N35331">
        <v>0.14000000059604645</v>
      </c>
      <c r="O35331">
        <v>0</v>
      </c>
      <c r="Q35331">
        <v>0.56999999284744263</v>
      </c>
      <c r="R35331">
        <v>0</v>
      </c>
      <c r="S35331">
        <v>0</v>
      </c>
      <c r="T35331">
        <v>0</v>
      </c>
      <c r="U35331">
        <v>0</v>
      </c>
    </row>
    <row r="35332" spans="1:21" x14ac:dyDescent="0.25">
      <c r="A35332" s="1" t="s">
        <v>1253</v>
      </c>
      <c r="B35332" s="1" t="s">
        <v>30</v>
      </c>
      <c r="C35332" s="1" t="s">
        <v>1249</v>
      </c>
      <c r="D35332" s="1" t="s">
        <v>1254</v>
      </c>
      <c r="E35332" s="1" t="s">
        <v>33</v>
      </c>
      <c r="F35332">
        <v>2010</v>
      </c>
      <c r="G35332">
        <v>40435</v>
      </c>
      <c r="H35332">
        <v>199</v>
      </c>
      <c r="I35332">
        <v>258</v>
      </c>
      <c r="J35332">
        <v>2010258</v>
      </c>
      <c r="K35332" s="1" t="s">
        <v>34</v>
      </c>
      <c r="L35332">
        <v>2010</v>
      </c>
      <c r="M35332">
        <v>258</v>
      </c>
      <c r="N35332">
        <v>0.2800000011920929</v>
      </c>
      <c r="O35332">
        <v>100</v>
      </c>
      <c r="Q35332">
        <v>0.70999997854232788</v>
      </c>
      <c r="R35332">
        <v>0</v>
      </c>
      <c r="S35332">
        <v>0</v>
      </c>
      <c r="T35332">
        <v>0</v>
      </c>
      <c r="U35332">
        <v>1</v>
      </c>
    </row>
    <row r="35333" spans="1:21" x14ac:dyDescent="0.25">
      <c r="A35333" s="1" t="s">
        <v>1253</v>
      </c>
      <c r="B35333" s="1" t="s">
        <v>30</v>
      </c>
      <c r="C35333" s="1" t="s">
        <v>1249</v>
      </c>
      <c r="D35333" s="1" t="s">
        <v>1254</v>
      </c>
      <c r="E35333" s="1" t="s">
        <v>33</v>
      </c>
      <c r="F35333">
        <v>2010</v>
      </c>
      <c r="G35333">
        <v>40442</v>
      </c>
      <c r="H35333">
        <v>206</v>
      </c>
      <c r="I35333">
        <v>265</v>
      </c>
      <c r="J35333">
        <v>2010265</v>
      </c>
      <c r="K35333" s="1" t="s">
        <v>34</v>
      </c>
      <c r="L35333">
        <v>2010</v>
      </c>
      <c r="M35333">
        <v>265</v>
      </c>
      <c r="N35333">
        <v>0.23000000417232513</v>
      </c>
      <c r="O35333">
        <v>100</v>
      </c>
      <c r="Q35333">
        <v>0.70999997854232788</v>
      </c>
      <c r="R35333">
        <v>0</v>
      </c>
      <c r="S35333">
        <v>0</v>
      </c>
      <c r="T35333">
        <v>0</v>
      </c>
      <c r="U35333">
        <v>1</v>
      </c>
    </row>
    <row r="35334" spans="1:21" x14ac:dyDescent="0.25">
      <c r="A35334" s="1" t="s">
        <v>1253</v>
      </c>
      <c r="B35334" s="1" t="s">
        <v>30</v>
      </c>
      <c r="C35334" s="1" t="s">
        <v>1249</v>
      </c>
      <c r="D35334" s="1" t="s">
        <v>1254</v>
      </c>
      <c r="E35334" s="1" t="s">
        <v>33</v>
      </c>
      <c r="F35334">
        <v>2010</v>
      </c>
      <c r="G35334">
        <v>40449</v>
      </c>
      <c r="H35334">
        <v>213</v>
      </c>
      <c r="I35334">
        <v>272</v>
      </c>
      <c r="J35334">
        <v>2010272</v>
      </c>
      <c r="K35334" s="1" t="s">
        <v>34</v>
      </c>
      <c r="L35334">
        <v>2010</v>
      </c>
      <c r="M35334">
        <v>272</v>
      </c>
      <c r="N35334">
        <v>5.000000074505806E-2</v>
      </c>
      <c r="O35334">
        <v>0</v>
      </c>
      <c r="Q35334">
        <v>0.14000000059604645</v>
      </c>
      <c r="R35334">
        <v>0</v>
      </c>
      <c r="S35334">
        <v>0</v>
      </c>
      <c r="T35334">
        <v>0</v>
      </c>
      <c r="U35334">
        <v>0</v>
      </c>
    </row>
    <row r="35335" spans="1:21" x14ac:dyDescent="0.25">
      <c r="A35335" s="1" t="s">
        <v>1253</v>
      </c>
      <c r="B35335" s="1" t="s">
        <v>30</v>
      </c>
      <c r="C35335" s="1" t="s">
        <v>1249</v>
      </c>
      <c r="D35335" s="1" t="s">
        <v>1254</v>
      </c>
      <c r="E35335" s="1" t="s">
        <v>33</v>
      </c>
      <c r="F35335">
        <v>2010</v>
      </c>
      <c r="G35335">
        <v>40456</v>
      </c>
      <c r="H35335">
        <v>220</v>
      </c>
      <c r="I35335">
        <v>279</v>
      </c>
      <c r="J35335">
        <v>2010279</v>
      </c>
      <c r="K35335" s="1" t="s">
        <v>34</v>
      </c>
      <c r="L35335">
        <v>2010</v>
      </c>
      <c r="M35335">
        <v>279</v>
      </c>
      <c r="N35335">
        <v>0.18999999761581421</v>
      </c>
      <c r="O35335">
        <v>100</v>
      </c>
      <c r="Q35335">
        <v>0.56999999284744263</v>
      </c>
      <c r="R35335">
        <v>0</v>
      </c>
      <c r="S35335">
        <v>0</v>
      </c>
      <c r="T35335">
        <v>0</v>
      </c>
      <c r="U35335">
        <v>1</v>
      </c>
    </row>
    <row r="35336" spans="1:21" x14ac:dyDescent="0.25">
      <c r="A35336" s="1" t="s">
        <v>1253</v>
      </c>
      <c r="B35336" s="1" t="s">
        <v>30</v>
      </c>
      <c r="C35336" s="1" t="s">
        <v>1249</v>
      </c>
      <c r="D35336" s="1" t="s">
        <v>1254</v>
      </c>
      <c r="E35336" s="1" t="s">
        <v>33</v>
      </c>
      <c r="F35336">
        <v>2010</v>
      </c>
      <c r="G35336">
        <v>40463</v>
      </c>
      <c r="H35336">
        <v>227</v>
      </c>
      <c r="I35336">
        <v>286</v>
      </c>
      <c r="J35336">
        <v>2010286</v>
      </c>
      <c r="K35336" s="1" t="s">
        <v>34</v>
      </c>
      <c r="L35336">
        <v>2010</v>
      </c>
      <c r="M35336">
        <v>286</v>
      </c>
      <c r="N35336">
        <v>0.56999999284744263</v>
      </c>
      <c r="O35336">
        <v>100</v>
      </c>
      <c r="Q35336">
        <v>1.4199999570846558</v>
      </c>
      <c r="R35336">
        <v>1</v>
      </c>
      <c r="S35336">
        <v>0</v>
      </c>
      <c r="T35336">
        <v>0</v>
      </c>
      <c r="U35336">
        <v>5</v>
      </c>
    </row>
    <row r="35337" spans="1:21" x14ac:dyDescent="0.25">
      <c r="A35337" s="1" t="s">
        <v>1253</v>
      </c>
      <c r="B35337" s="1" t="s">
        <v>30</v>
      </c>
      <c r="C35337" s="1" t="s">
        <v>1249</v>
      </c>
      <c r="D35337" s="1" t="s">
        <v>1254</v>
      </c>
      <c r="E35337" s="1" t="s">
        <v>33</v>
      </c>
      <c r="F35337">
        <v>2010</v>
      </c>
      <c r="G35337">
        <v>40470</v>
      </c>
      <c r="H35337">
        <v>234</v>
      </c>
      <c r="I35337">
        <v>293</v>
      </c>
      <c r="J35337">
        <v>2010293</v>
      </c>
      <c r="K35337" s="1" t="s">
        <v>34</v>
      </c>
      <c r="L35337">
        <v>2010</v>
      </c>
      <c r="M35337">
        <v>293</v>
      </c>
      <c r="N35337">
        <v>0.10000000149011612</v>
      </c>
      <c r="O35337">
        <v>100</v>
      </c>
      <c r="Q35337">
        <v>1.3999999761581421</v>
      </c>
      <c r="R35337">
        <v>1</v>
      </c>
      <c r="S35337">
        <v>0</v>
      </c>
      <c r="T35337">
        <v>0</v>
      </c>
      <c r="U35337">
        <v>1</v>
      </c>
    </row>
    <row r="35338" spans="1:21" x14ac:dyDescent="0.25">
      <c r="A35338" s="1" t="s">
        <v>1253</v>
      </c>
      <c r="B35338" s="1" t="s">
        <v>30</v>
      </c>
      <c r="C35338" s="1" t="s">
        <v>1249</v>
      </c>
      <c r="D35338" s="1" t="s">
        <v>1254</v>
      </c>
      <c r="E35338" s="1" t="s">
        <v>33</v>
      </c>
      <c r="F35338">
        <v>2010</v>
      </c>
      <c r="G35338">
        <v>40477</v>
      </c>
      <c r="H35338">
        <v>241</v>
      </c>
      <c r="I35338">
        <v>300</v>
      </c>
      <c r="J35338">
        <v>2010300</v>
      </c>
      <c r="K35338" s="1" t="s">
        <v>34</v>
      </c>
      <c r="L35338">
        <v>2010</v>
      </c>
      <c r="M35338">
        <v>300</v>
      </c>
      <c r="N35338">
        <v>0.20000000298023224</v>
      </c>
      <c r="O35338">
        <v>0</v>
      </c>
      <c r="Q35338">
        <v>1.3999999761581421</v>
      </c>
      <c r="R35338">
        <v>1</v>
      </c>
      <c r="S35338">
        <v>0</v>
      </c>
      <c r="T35338">
        <v>0</v>
      </c>
      <c r="U35338">
        <v>0</v>
      </c>
    </row>
    <row r="35339" spans="1:21" x14ac:dyDescent="0.25">
      <c r="A35339" s="1" t="s">
        <v>1253</v>
      </c>
      <c r="B35339" s="1" t="s">
        <v>30</v>
      </c>
      <c r="C35339" s="1" t="s">
        <v>1249</v>
      </c>
      <c r="D35339" s="1" t="s">
        <v>1254</v>
      </c>
      <c r="E35339" s="1" t="s">
        <v>33</v>
      </c>
      <c r="F35339">
        <v>2010</v>
      </c>
      <c r="G35339">
        <v>40484</v>
      </c>
      <c r="H35339">
        <v>248</v>
      </c>
      <c r="I35339">
        <v>307</v>
      </c>
      <c r="J35339">
        <v>2010307</v>
      </c>
      <c r="K35339" s="1" t="s">
        <v>34</v>
      </c>
      <c r="L35339">
        <v>2010</v>
      </c>
      <c r="M35339">
        <v>307</v>
      </c>
      <c r="N35339">
        <v>0.10000000149011612</v>
      </c>
      <c r="O35339">
        <v>0</v>
      </c>
      <c r="Q35339">
        <v>1.3999999761581421</v>
      </c>
      <c r="R35339">
        <v>2</v>
      </c>
      <c r="S35339">
        <v>0</v>
      </c>
      <c r="T35339">
        <v>0</v>
      </c>
      <c r="U35339">
        <v>0</v>
      </c>
    </row>
    <row r="35340" spans="1:21" x14ac:dyDescent="0.25">
      <c r="A35340" s="1" t="s">
        <v>1253</v>
      </c>
      <c r="B35340" s="1" t="s">
        <v>30</v>
      </c>
      <c r="C35340" s="1" t="s">
        <v>1249</v>
      </c>
      <c r="D35340" s="1" t="s">
        <v>1254</v>
      </c>
      <c r="E35340" s="1" t="s">
        <v>33</v>
      </c>
      <c r="F35340">
        <v>2010</v>
      </c>
      <c r="G35340">
        <v>40491</v>
      </c>
      <c r="H35340">
        <v>255</v>
      </c>
      <c r="I35340">
        <v>314</v>
      </c>
      <c r="J35340">
        <v>2010314</v>
      </c>
      <c r="K35340" s="1" t="s">
        <v>34</v>
      </c>
      <c r="L35340">
        <v>2010</v>
      </c>
      <c r="M35340">
        <v>314</v>
      </c>
      <c r="N35340">
        <v>0.14000000059604645</v>
      </c>
      <c r="O35340">
        <v>100</v>
      </c>
      <c r="Q35340">
        <v>1.190000057220459</v>
      </c>
      <c r="R35340">
        <v>2</v>
      </c>
      <c r="S35340">
        <v>0</v>
      </c>
      <c r="T35340">
        <v>0</v>
      </c>
      <c r="U35340">
        <v>1</v>
      </c>
    </row>
    <row r="35341" spans="1:21" x14ac:dyDescent="0.25">
      <c r="A35341" s="1" t="s">
        <v>1253</v>
      </c>
      <c r="B35341" s="1" t="s">
        <v>30</v>
      </c>
      <c r="C35341" s="1" t="s">
        <v>1249</v>
      </c>
      <c r="D35341" s="1" t="s">
        <v>1254</v>
      </c>
      <c r="E35341" s="1" t="s">
        <v>33</v>
      </c>
      <c r="F35341">
        <v>2010</v>
      </c>
      <c r="G35341">
        <v>40498</v>
      </c>
      <c r="H35341">
        <v>262</v>
      </c>
      <c r="I35341">
        <v>321</v>
      </c>
      <c r="J35341">
        <v>2010321</v>
      </c>
      <c r="K35341" s="1" t="s">
        <v>34</v>
      </c>
      <c r="L35341">
        <v>2010</v>
      </c>
      <c r="M35341">
        <v>321</v>
      </c>
      <c r="N35341">
        <v>0</v>
      </c>
      <c r="O35341">
        <v>0</v>
      </c>
      <c r="Q35341">
        <v>1.190000057220459</v>
      </c>
      <c r="R35341">
        <v>3</v>
      </c>
      <c r="S35341">
        <v>0</v>
      </c>
      <c r="T35341">
        <v>0</v>
      </c>
      <c r="U35341">
        <v>0.14000000059604645</v>
      </c>
    </row>
    <row r="35342" spans="1:21" x14ac:dyDescent="0.25">
      <c r="A35342" s="1" t="s">
        <v>1253</v>
      </c>
      <c r="B35342" s="1" t="s">
        <v>30</v>
      </c>
      <c r="C35342" s="1" t="s">
        <v>1249</v>
      </c>
      <c r="D35342" s="1" t="s">
        <v>1254</v>
      </c>
      <c r="E35342" s="1" t="s">
        <v>33</v>
      </c>
      <c r="F35342">
        <v>2010</v>
      </c>
      <c r="G35342">
        <v>40505</v>
      </c>
      <c r="H35342">
        <v>269</v>
      </c>
      <c r="I35342">
        <v>328</v>
      </c>
      <c r="J35342">
        <v>2010328</v>
      </c>
      <c r="K35342" s="1" t="s">
        <v>34</v>
      </c>
      <c r="L35342">
        <v>2010</v>
      </c>
      <c r="M35342">
        <v>328</v>
      </c>
      <c r="N35342">
        <v>5.000000074505806E-2</v>
      </c>
      <c r="O35342">
        <v>0</v>
      </c>
      <c r="Q35342">
        <v>0.85000002384185791</v>
      </c>
      <c r="R35342">
        <v>3</v>
      </c>
      <c r="S35342">
        <v>0</v>
      </c>
      <c r="T35342">
        <v>0</v>
      </c>
      <c r="U35342">
        <v>0</v>
      </c>
    </row>
    <row r="35343" spans="1:21" x14ac:dyDescent="0.25">
      <c r="A35343" s="1" t="s">
        <v>1253</v>
      </c>
      <c r="B35343" s="1" t="s">
        <v>30</v>
      </c>
      <c r="C35343" s="1" t="s">
        <v>1249</v>
      </c>
      <c r="D35343" s="1" t="s">
        <v>1254</v>
      </c>
      <c r="E35343" s="1" t="s">
        <v>33</v>
      </c>
      <c r="F35343">
        <v>2011</v>
      </c>
      <c r="G35343">
        <v>40708</v>
      </c>
      <c r="H35343">
        <v>107</v>
      </c>
      <c r="I35343">
        <v>166</v>
      </c>
      <c r="J35343">
        <v>2011166</v>
      </c>
      <c r="K35343" s="1" t="s">
        <v>34</v>
      </c>
      <c r="L35343">
        <v>2011</v>
      </c>
      <c r="M35343">
        <v>166</v>
      </c>
      <c r="N35343">
        <v>0</v>
      </c>
      <c r="Q35343">
        <v>0</v>
      </c>
    </row>
    <row r="35344" spans="1:21" x14ac:dyDescent="0.25">
      <c r="A35344" s="1" t="s">
        <v>1253</v>
      </c>
      <c r="B35344" s="1" t="s">
        <v>30</v>
      </c>
      <c r="C35344" s="1" t="s">
        <v>1249</v>
      </c>
      <c r="D35344" s="1" t="s">
        <v>1254</v>
      </c>
      <c r="E35344" s="1" t="s">
        <v>33</v>
      </c>
      <c r="F35344">
        <v>2011</v>
      </c>
      <c r="G35344">
        <v>40715</v>
      </c>
      <c r="H35344">
        <v>114</v>
      </c>
      <c r="I35344">
        <v>173</v>
      </c>
      <c r="J35344">
        <v>2011173</v>
      </c>
      <c r="K35344" s="1" t="s">
        <v>34</v>
      </c>
      <c r="L35344">
        <v>2011</v>
      </c>
      <c r="M35344">
        <v>173</v>
      </c>
      <c r="N35344">
        <v>5.000000074505806E-2</v>
      </c>
      <c r="Q35344">
        <v>0.2800000011920929</v>
      </c>
      <c r="R35344">
        <v>0</v>
      </c>
      <c r="U35344">
        <v>0</v>
      </c>
    </row>
    <row r="35345" spans="1:21" x14ac:dyDescent="0.25">
      <c r="A35345" s="1" t="s">
        <v>1253</v>
      </c>
      <c r="B35345" s="1" t="s">
        <v>30</v>
      </c>
      <c r="C35345" s="1" t="s">
        <v>1249</v>
      </c>
      <c r="D35345" s="1" t="s">
        <v>1254</v>
      </c>
      <c r="E35345" s="1" t="s">
        <v>33</v>
      </c>
      <c r="F35345">
        <v>2011</v>
      </c>
      <c r="G35345">
        <v>40722</v>
      </c>
      <c r="H35345">
        <v>121</v>
      </c>
      <c r="I35345">
        <v>180</v>
      </c>
      <c r="J35345">
        <v>2011180</v>
      </c>
      <c r="K35345" s="1" t="s">
        <v>34</v>
      </c>
      <c r="L35345">
        <v>2011</v>
      </c>
      <c r="M35345">
        <v>180</v>
      </c>
      <c r="N35345">
        <v>5.000000074505806E-2</v>
      </c>
      <c r="O35345">
        <v>0</v>
      </c>
      <c r="Q35345">
        <v>0.70999997854232788</v>
      </c>
      <c r="R35345">
        <v>0</v>
      </c>
      <c r="S35345">
        <v>0</v>
      </c>
      <c r="T35345">
        <v>0</v>
      </c>
      <c r="U35345">
        <v>0</v>
      </c>
    </row>
    <row r="35346" spans="1:21" x14ac:dyDescent="0.25">
      <c r="A35346" s="1" t="s">
        <v>1253</v>
      </c>
      <c r="B35346" s="1" t="s">
        <v>30</v>
      </c>
      <c r="C35346" s="1" t="s">
        <v>1249</v>
      </c>
      <c r="D35346" s="1" t="s">
        <v>1254</v>
      </c>
      <c r="E35346" s="1" t="s">
        <v>33</v>
      </c>
      <c r="F35346">
        <v>2011</v>
      </c>
      <c r="G35346">
        <v>40743</v>
      </c>
      <c r="H35346">
        <v>142</v>
      </c>
      <c r="I35346">
        <v>201</v>
      </c>
      <c r="J35346">
        <v>2011201</v>
      </c>
      <c r="K35346" s="1" t="s">
        <v>34</v>
      </c>
      <c r="L35346">
        <v>2011</v>
      </c>
      <c r="M35346">
        <v>201</v>
      </c>
      <c r="N35346">
        <v>0.10000000149011612</v>
      </c>
      <c r="O35346">
        <v>0</v>
      </c>
      <c r="Q35346">
        <v>0.23000000417232513</v>
      </c>
      <c r="R35346">
        <v>0</v>
      </c>
      <c r="S35346">
        <v>0</v>
      </c>
      <c r="T35346">
        <v>0</v>
      </c>
      <c r="U35346">
        <v>0</v>
      </c>
    </row>
    <row r="35347" spans="1:21" x14ac:dyDescent="0.25">
      <c r="A35347" s="1" t="s">
        <v>1253</v>
      </c>
      <c r="B35347" s="1" t="s">
        <v>30</v>
      </c>
      <c r="C35347" s="1" t="s">
        <v>1249</v>
      </c>
      <c r="D35347" s="1" t="s">
        <v>1254</v>
      </c>
      <c r="E35347" s="1" t="s">
        <v>33</v>
      </c>
      <c r="F35347">
        <v>2011</v>
      </c>
      <c r="G35347">
        <v>40750</v>
      </c>
      <c r="H35347">
        <v>149</v>
      </c>
      <c r="I35347">
        <v>208</v>
      </c>
      <c r="J35347">
        <v>2011208</v>
      </c>
      <c r="K35347" s="1" t="s">
        <v>34</v>
      </c>
      <c r="L35347">
        <v>2011</v>
      </c>
      <c r="M35347">
        <v>208</v>
      </c>
      <c r="N35347">
        <v>0.23000000417232513</v>
      </c>
      <c r="O35347">
        <v>50</v>
      </c>
      <c r="Q35347">
        <v>0.70999997854232788</v>
      </c>
      <c r="R35347">
        <v>0</v>
      </c>
      <c r="S35347">
        <v>0</v>
      </c>
      <c r="T35347">
        <v>0</v>
      </c>
      <c r="U35347">
        <v>4</v>
      </c>
    </row>
    <row r="35348" spans="1:21" x14ac:dyDescent="0.25">
      <c r="A35348" s="1" t="s">
        <v>1253</v>
      </c>
      <c r="B35348" s="1" t="s">
        <v>30</v>
      </c>
      <c r="C35348" s="1" t="s">
        <v>1249</v>
      </c>
      <c r="D35348" s="1" t="s">
        <v>1254</v>
      </c>
      <c r="E35348" s="1" t="s">
        <v>33</v>
      </c>
      <c r="F35348">
        <v>2011</v>
      </c>
      <c r="G35348">
        <v>40764</v>
      </c>
      <c r="H35348">
        <v>163</v>
      </c>
      <c r="I35348">
        <v>222</v>
      </c>
      <c r="J35348">
        <v>2011222</v>
      </c>
      <c r="K35348" s="1" t="s">
        <v>34</v>
      </c>
      <c r="L35348">
        <v>2011</v>
      </c>
      <c r="M35348">
        <v>222</v>
      </c>
      <c r="N35348">
        <v>0.10000000149011612</v>
      </c>
      <c r="O35348">
        <v>0</v>
      </c>
      <c r="Q35348">
        <v>0.37999999523162842</v>
      </c>
      <c r="R35348">
        <v>0</v>
      </c>
      <c r="S35348">
        <v>0</v>
      </c>
      <c r="T35348">
        <v>0</v>
      </c>
      <c r="U35348">
        <v>0</v>
      </c>
    </row>
    <row r="35349" spans="1:21" x14ac:dyDescent="0.25">
      <c r="A35349" s="1" t="s">
        <v>1253</v>
      </c>
      <c r="B35349" s="1" t="s">
        <v>30</v>
      </c>
      <c r="C35349" s="1" t="s">
        <v>1249</v>
      </c>
      <c r="D35349" s="1" t="s">
        <v>1254</v>
      </c>
      <c r="E35349" s="1" t="s">
        <v>33</v>
      </c>
      <c r="F35349">
        <v>2011</v>
      </c>
      <c r="G35349">
        <v>40771</v>
      </c>
      <c r="H35349">
        <v>170</v>
      </c>
      <c r="I35349">
        <v>229</v>
      </c>
      <c r="J35349">
        <v>2011229</v>
      </c>
      <c r="K35349" s="1" t="s">
        <v>34</v>
      </c>
      <c r="L35349">
        <v>2011</v>
      </c>
      <c r="M35349">
        <v>229</v>
      </c>
      <c r="N35349">
        <v>0.56999999284744263</v>
      </c>
      <c r="O35349">
        <v>100</v>
      </c>
      <c r="Q35349">
        <v>0.85000002384185791</v>
      </c>
      <c r="R35349">
        <v>0</v>
      </c>
      <c r="S35349">
        <v>0</v>
      </c>
      <c r="T35349">
        <v>0</v>
      </c>
      <c r="U35349">
        <v>3</v>
      </c>
    </row>
    <row r="35350" spans="1:21" x14ac:dyDescent="0.25">
      <c r="A35350" s="1" t="s">
        <v>1253</v>
      </c>
      <c r="B35350" s="1" t="s">
        <v>30</v>
      </c>
      <c r="C35350" s="1" t="s">
        <v>1249</v>
      </c>
      <c r="D35350" s="1" t="s">
        <v>1254</v>
      </c>
      <c r="E35350" s="1" t="s">
        <v>33</v>
      </c>
      <c r="F35350">
        <v>2011</v>
      </c>
      <c r="G35350">
        <v>40778</v>
      </c>
      <c r="H35350">
        <v>177</v>
      </c>
      <c r="I35350">
        <v>236</v>
      </c>
      <c r="J35350">
        <v>2011236</v>
      </c>
      <c r="K35350" s="1" t="s">
        <v>34</v>
      </c>
      <c r="L35350">
        <v>2011</v>
      </c>
      <c r="M35350">
        <v>236</v>
      </c>
      <c r="N35350">
        <v>0.43000000715255737</v>
      </c>
      <c r="O35350">
        <v>100</v>
      </c>
      <c r="Q35350">
        <v>0.80000001192092896</v>
      </c>
      <c r="R35350">
        <v>0</v>
      </c>
      <c r="S35350">
        <v>0</v>
      </c>
      <c r="T35350">
        <v>0</v>
      </c>
      <c r="U35350">
        <v>3</v>
      </c>
    </row>
    <row r="35351" spans="1:21" x14ac:dyDescent="0.25">
      <c r="A35351" s="1" t="s">
        <v>1253</v>
      </c>
      <c r="B35351" s="1" t="s">
        <v>30</v>
      </c>
      <c r="C35351" s="1" t="s">
        <v>1249</v>
      </c>
      <c r="D35351" s="1" t="s">
        <v>1254</v>
      </c>
      <c r="E35351" s="1" t="s">
        <v>33</v>
      </c>
      <c r="F35351">
        <v>2011</v>
      </c>
      <c r="G35351">
        <v>40785</v>
      </c>
      <c r="H35351">
        <v>184</v>
      </c>
      <c r="I35351">
        <v>243</v>
      </c>
      <c r="J35351">
        <v>2011243</v>
      </c>
      <c r="K35351" s="1" t="s">
        <v>34</v>
      </c>
      <c r="L35351">
        <v>2011</v>
      </c>
      <c r="M35351">
        <v>243</v>
      </c>
      <c r="N35351">
        <v>0.23000000417232513</v>
      </c>
      <c r="O35351">
        <v>100</v>
      </c>
      <c r="Q35351">
        <v>0.85000002384185791</v>
      </c>
      <c r="R35351">
        <v>0</v>
      </c>
      <c r="S35351">
        <v>0</v>
      </c>
      <c r="T35351">
        <v>0</v>
      </c>
      <c r="U35351">
        <v>1</v>
      </c>
    </row>
    <row r="35352" spans="1:21" x14ac:dyDescent="0.25">
      <c r="A35352" s="1" t="s">
        <v>1253</v>
      </c>
      <c r="B35352" s="1" t="s">
        <v>30</v>
      </c>
      <c r="C35352" s="1" t="s">
        <v>1249</v>
      </c>
      <c r="D35352" s="1" t="s">
        <v>1254</v>
      </c>
      <c r="E35352" s="1" t="s">
        <v>33</v>
      </c>
      <c r="F35352">
        <v>2011</v>
      </c>
      <c r="G35352">
        <v>40791</v>
      </c>
      <c r="H35352">
        <v>190</v>
      </c>
      <c r="I35352">
        <v>249</v>
      </c>
      <c r="J35352">
        <v>2011249</v>
      </c>
      <c r="K35352" s="1" t="s">
        <v>34</v>
      </c>
      <c r="L35352">
        <v>2011</v>
      </c>
      <c r="M35352">
        <v>249</v>
      </c>
      <c r="N35352">
        <v>0.43000000715255737</v>
      </c>
      <c r="O35352">
        <v>100</v>
      </c>
      <c r="Q35352">
        <v>1.6699999570846558</v>
      </c>
      <c r="R35352">
        <v>0</v>
      </c>
      <c r="S35352">
        <v>0</v>
      </c>
      <c r="T35352">
        <v>0</v>
      </c>
      <c r="U35352">
        <v>3</v>
      </c>
    </row>
    <row r="35353" spans="1:21" x14ac:dyDescent="0.25">
      <c r="A35353" s="1" t="s">
        <v>1253</v>
      </c>
      <c r="B35353" s="1" t="s">
        <v>30</v>
      </c>
      <c r="C35353" s="1" t="s">
        <v>1249</v>
      </c>
      <c r="D35353" s="1" t="s">
        <v>1254</v>
      </c>
      <c r="E35353" s="1" t="s">
        <v>33</v>
      </c>
      <c r="F35353">
        <v>2011</v>
      </c>
      <c r="G35353">
        <v>40799</v>
      </c>
      <c r="H35353">
        <v>198</v>
      </c>
      <c r="I35353">
        <v>257</v>
      </c>
      <c r="J35353">
        <v>2011257</v>
      </c>
      <c r="K35353" s="1" t="s">
        <v>34</v>
      </c>
      <c r="L35353">
        <v>2011</v>
      </c>
      <c r="M35353">
        <v>257</v>
      </c>
      <c r="N35353">
        <v>0.37999999523162842</v>
      </c>
      <c r="O35353">
        <v>100</v>
      </c>
      <c r="Q35353">
        <v>1.190000057220459</v>
      </c>
      <c r="R35353">
        <v>0</v>
      </c>
      <c r="S35353">
        <v>0</v>
      </c>
      <c r="T35353">
        <v>0</v>
      </c>
      <c r="U35353">
        <v>2</v>
      </c>
    </row>
    <row r="35354" spans="1:21" x14ac:dyDescent="0.25">
      <c r="A35354" s="1" t="s">
        <v>1253</v>
      </c>
      <c r="B35354" s="1" t="s">
        <v>30</v>
      </c>
      <c r="C35354" s="1" t="s">
        <v>1249</v>
      </c>
      <c r="D35354" s="1" t="s">
        <v>1254</v>
      </c>
      <c r="E35354" s="1" t="s">
        <v>33</v>
      </c>
      <c r="F35354">
        <v>2011</v>
      </c>
      <c r="G35354">
        <v>40806</v>
      </c>
      <c r="H35354">
        <v>205</v>
      </c>
      <c r="I35354">
        <v>264</v>
      </c>
      <c r="J35354">
        <v>2011264</v>
      </c>
      <c r="K35354" s="1" t="s">
        <v>34</v>
      </c>
      <c r="L35354">
        <v>2011</v>
      </c>
      <c r="M35354">
        <v>264</v>
      </c>
      <c r="N35354">
        <v>0.37999999523162842</v>
      </c>
      <c r="O35354">
        <v>100</v>
      </c>
      <c r="Q35354">
        <v>1.190000057220459</v>
      </c>
      <c r="R35354">
        <v>0</v>
      </c>
      <c r="S35354">
        <v>0</v>
      </c>
      <c r="T35354">
        <v>0</v>
      </c>
      <c r="U35354">
        <v>4</v>
      </c>
    </row>
    <row r="35355" spans="1:21" x14ac:dyDescent="0.25">
      <c r="A35355" s="1" t="s">
        <v>1253</v>
      </c>
      <c r="B35355" s="1" t="s">
        <v>30</v>
      </c>
      <c r="C35355" s="1" t="s">
        <v>1249</v>
      </c>
      <c r="D35355" s="1" t="s">
        <v>1254</v>
      </c>
      <c r="E35355" s="1" t="s">
        <v>33</v>
      </c>
      <c r="F35355">
        <v>2011</v>
      </c>
      <c r="G35355">
        <v>40813</v>
      </c>
      <c r="H35355">
        <v>212</v>
      </c>
      <c r="I35355">
        <v>271</v>
      </c>
      <c r="J35355">
        <v>2011271</v>
      </c>
      <c r="K35355" s="1" t="s">
        <v>34</v>
      </c>
      <c r="L35355">
        <v>2011</v>
      </c>
      <c r="M35355">
        <v>271</v>
      </c>
      <c r="N35355">
        <v>0.40000000596046448</v>
      </c>
      <c r="O35355">
        <v>100</v>
      </c>
      <c r="Q35355">
        <v>1.190000057220459</v>
      </c>
      <c r="R35355">
        <v>0</v>
      </c>
      <c r="S35355">
        <v>0</v>
      </c>
      <c r="T35355">
        <v>0</v>
      </c>
      <c r="U35355">
        <v>3</v>
      </c>
    </row>
    <row r="35356" spans="1:21" x14ac:dyDescent="0.25">
      <c r="A35356" s="1" t="s">
        <v>1253</v>
      </c>
      <c r="B35356" s="1" t="s">
        <v>30</v>
      </c>
      <c r="C35356" s="1" t="s">
        <v>1249</v>
      </c>
      <c r="D35356" s="1" t="s">
        <v>1254</v>
      </c>
      <c r="E35356" s="1" t="s">
        <v>33</v>
      </c>
      <c r="F35356">
        <v>2011</v>
      </c>
      <c r="G35356">
        <v>40820</v>
      </c>
      <c r="H35356">
        <v>219</v>
      </c>
      <c r="I35356">
        <v>278</v>
      </c>
      <c r="J35356">
        <v>2011278</v>
      </c>
      <c r="K35356" s="1" t="s">
        <v>34</v>
      </c>
      <c r="L35356">
        <v>2011</v>
      </c>
      <c r="M35356">
        <v>278</v>
      </c>
      <c r="N35356">
        <v>0.70999997854232788</v>
      </c>
      <c r="O35356">
        <v>66.699996948242188</v>
      </c>
      <c r="Q35356">
        <v>2.4200000762939453</v>
      </c>
      <c r="R35356">
        <v>0</v>
      </c>
      <c r="S35356">
        <v>0</v>
      </c>
      <c r="T35356">
        <v>0</v>
      </c>
      <c r="U35356">
        <v>6</v>
      </c>
    </row>
    <row r="35357" spans="1:21" x14ac:dyDescent="0.25">
      <c r="A35357" s="1" t="s">
        <v>1253</v>
      </c>
      <c r="B35357" s="1" t="s">
        <v>30</v>
      </c>
      <c r="C35357" s="1" t="s">
        <v>1249</v>
      </c>
      <c r="D35357" s="1" t="s">
        <v>1254</v>
      </c>
      <c r="E35357" s="1" t="s">
        <v>33</v>
      </c>
      <c r="F35357">
        <v>2011</v>
      </c>
      <c r="G35357">
        <v>40827</v>
      </c>
      <c r="H35357">
        <v>226</v>
      </c>
      <c r="I35357">
        <v>285</v>
      </c>
      <c r="J35357">
        <v>2011285</v>
      </c>
      <c r="K35357" s="1" t="s">
        <v>34</v>
      </c>
      <c r="L35357">
        <v>2011</v>
      </c>
      <c r="M35357">
        <v>285</v>
      </c>
      <c r="N35357">
        <v>0.85000002384185791</v>
      </c>
      <c r="O35357">
        <v>90</v>
      </c>
      <c r="Q35357">
        <v>2.7599999904632568</v>
      </c>
      <c r="R35357">
        <v>1</v>
      </c>
      <c r="S35357">
        <v>0</v>
      </c>
      <c r="T35357">
        <v>0</v>
      </c>
      <c r="U35357">
        <v>11</v>
      </c>
    </row>
    <row r="35358" spans="1:21" x14ac:dyDescent="0.25">
      <c r="A35358" s="1" t="s">
        <v>1253</v>
      </c>
      <c r="B35358" s="1" t="s">
        <v>30</v>
      </c>
      <c r="C35358" s="1" t="s">
        <v>1249</v>
      </c>
      <c r="D35358" s="1" t="s">
        <v>1254</v>
      </c>
      <c r="E35358" s="1" t="s">
        <v>33</v>
      </c>
      <c r="F35358">
        <v>2011</v>
      </c>
      <c r="G35358">
        <v>40834</v>
      </c>
      <c r="H35358">
        <v>233</v>
      </c>
      <c r="I35358">
        <v>292</v>
      </c>
      <c r="J35358">
        <v>2011292</v>
      </c>
      <c r="K35358" s="1" t="s">
        <v>34</v>
      </c>
      <c r="L35358">
        <v>2011</v>
      </c>
      <c r="M35358">
        <v>292</v>
      </c>
      <c r="N35358">
        <v>0.85000002384185791</v>
      </c>
      <c r="O35358">
        <v>100</v>
      </c>
      <c r="Q35358">
        <v>1.8500000238418579</v>
      </c>
      <c r="R35358">
        <v>2</v>
      </c>
      <c r="S35358">
        <v>0</v>
      </c>
      <c r="T35358">
        <v>0</v>
      </c>
      <c r="U35358">
        <v>6</v>
      </c>
    </row>
    <row r="35359" spans="1:21" x14ac:dyDescent="0.25">
      <c r="A35359" s="1" t="s">
        <v>1253</v>
      </c>
      <c r="B35359" s="1" t="s">
        <v>30</v>
      </c>
      <c r="C35359" s="1" t="s">
        <v>1249</v>
      </c>
      <c r="D35359" s="1" t="s">
        <v>1254</v>
      </c>
      <c r="E35359" s="1" t="s">
        <v>33</v>
      </c>
      <c r="F35359">
        <v>2011</v>
      </c>
      <c r="G35359">
        <v>40841</v>
      </c>
      <c r="H35359">
        <v>240</v>
      </c>
      <c r="I35359">
        <v>299</v>
      </c>
      <c r="J35359">
        <v>2011299</v>
      </c>
      <c r="K35359" s="1" t="s">
        <v>34</v>
      </c>
      <c r="L35359">
        <v>2011</v>
      </c>
      <c r="M35359">
        <v>299</v>
      </c>
      <c r="N35359">
        <v>0.80000001192092896</v>
      </c>
      <c r="O35359">
        <v>73</v>
      </c>
      <c r="Q35359">
        <v>2.7599999904632568</v>
      </c>
      <c r="R35359">
        <v>3</v>
      </c>
      <c r="S35359">
        <v>1</v>
      </c>
      <c r="T35359">
        <v>0</v>
      </c>
      <c r="U35359">
        <v>11</v>
      </c>
    </row>
    <row r="35360" spans="1:21" x14ac:dyDescent="0.25">
      <c r="A35360" s="1" t="s">
        <v>1253</v>
      </c>
      <c r="B35360" s="1" t="s">
        <v>30</v>
      </c>
      <c r="C35360" s="1" t="s">
        <v>1249</v>
      </c>
      <c r="D35360" s="1" t="s">
        <v>1254</v>
      </c>
      <c r="E35360" s="1" t="s">
        <v>33</v>
      </c>
      <c r="F35360">
        <v>2011</v>
      </c>
      <c r="G35360">
        <v>40848</v>
      </c>
      <c r="H35360">
        <v>247</v>
      </c>
      <c r="I35360">
        <v>306</v>
      </c>
      <c r="J35360">
        <v>2011306</v>
      </c>
      <c r="K35360" s="1" t="s">
        <v>34</v>
      </c>
      <c r="L35360">
        <v>2011</v>
      </c>
      <c r="M35360">
        <v>306</v>
      </c>
      <c r="N35360">
        <v>0.67000001668930054</v>
      </c>
      <c r="O35360">
        <v>100</v>
      </c>
      <c r="Q35360">
        <v>2.5199999809265137</v>
      </c>
      <c r="R35360">
        <v>3</v>
      </c>
      <c r="S35360">
        <v>2</v>
      </c>
      <c r="T35360">
        <v>0</v>
      </c>
      <c r="U35360">
        <v>4</v>
      </c>
    </row>
    <row r="35361" spans="1:21" x14ac:dyDescent="0.25">
      <c r="A35361" s="1" t="s">
        <v>1253</v>
      </c>
      <c r="B35361" s="1" t="s">
        <v>30</v>
      </c>
      <c r="C35361" s="1" t="s">
        <v>1249</v>
      </c>
      <c r="D35361" s="1" t="s">
        <v>1254</v>
      </c>
      <c r="E35361" s="1" t="s">
        <v>33</v>
      </c>
      <c r="F35361">
        <v>2011</v>
      </c>
      <c r="G35361">
        <v>40855</v>
      </c>
      <c r="H35361">
        <v>254</v>
      </c>
      <c r="I35361">
        <v>313</v>
      </c>
      <c r="J35361">
        <v>2011313</v>
      </c>
      <c r="K35361" s="1" t="s">
        <v>34</v>
      </c>
      <c r="L35361">
        <v>2011</v>
      </c>
      <c r="M35361">
        <v>313</v>
      </c>
      <c r="N35361">
        <v>0.85000002384185791</v>
      </c>
      <c r="O35361">
        <v>66.699996948242188</v>
      </c>
      <c r="Q35361">
        <v>1.9500000476837158</v>
      </c>
      <c r="R35361">
        <v>4</v>
      </c>
      <c r="S35361">
        <v>2</v>
      </c>
      <c r="T35361">
        <v>1</v>
      </c>
      <c r="U35361">
        <v>6</v>
      </c>
    </row>
    <row r="35362" spans="1:21" x14ac:dyDescent="0.25">
      <c r="A35362" s="1" t="s">
        <v>1253</v>
      </c>
      <c r="B35362" s="1" t="s">
        <v>30</v>
      </c>
      <c r="C35362" s="1" t="s">
        <v>1249</v>
      </c>
      <c r="D35362" s="1" t="s">
        <v>1254</v>
      </c>
      <c r="E35362" s="1" t="s">
        <v>33</v>
      </c>
      <c r="F35362">
        <v>2011</v>
      </c>
      <c r="G35362">
        <v>40862</v>
      </c>
      <c r="H35362">
        <v>261</v>
      </c>
      <c r="I35362">
        <v>320</v>
      </c>
      <c r="J35362">
        <v>2011320</v>
      </c>
      <c r="K35362" s="1" t="s">
        <v>34</v>
      </c>
      <c r="L35362">
        <v>2011</v>
      </c>
      <c r="M35362">
        <v>320</v>
      </c>
      <c r="N35362">
        <v>0.10000000149011612</v>
      </c>
      <c r="O35362">
        <v>0</v>
      </c>
      <c r="Q35362">
        <v>0.56999999284744263</v>
      </c>
      <c r="R35362">
        <v>4</v>
      </c>
      <c r="S35362">
        <v>2</v>
      </c>
      <c r="T35362">
        <v>1</v>
      </c>
      <c r="U35362">
        <v>0</v>
      </c>
    </row>
    <row r="35363" spans="1:21" x14ac:dyDescent="0.25">
      <c r="A35363" s="1" t="s">
        <v>1253</v>
      </c>
      <c r="B35363" s="1" t="s">
        <v>30</v>
      </c>
      <c r="C35363" s="1" t="s">
        <v>1249</v>
      </c>
      <c r="D35363" s="1" t="s">
        <v>1254</v>
      </c>
      <c r="E35363" s="1" t="s">
        <v>33</v>
      </c>
      <c r="F35363">
        <v>2011</v>
      </c>
      <c r="G35363">
        <v>40869</v>
      </c>
      <c r="H35363">
        <v>268</v>
      </c>
      <c r="I35363">
        <v>327</v>
      </c>
      <c r="J35363">
        <v>2011327</v>
      </c>
      <c r="K35363" s="1" t="s">
        <v>34</v>
      </c>
      <c r="L35363">
        <v>2011</v>
      </c>
      <c r="M35363">
        <v>327</v>
      </c>
      <c r="N35363">
        <v>5.000000074505806E-2</v>
      </c>
      <c r="O35363">
        <v>0</v>
      </c>
      <c r="Q35363">
        <v>0.2800000011920929</v>
      </c>
      <c r="R35363">
        <v>4</v>
      </c>
      <c r="S35363">
        <v>2</v>
      </c>
      <c r="T35363">
        <v>2</v>
      </c>
      <c r="U35363">
        <v>0</v>
      </c>
    </row>
    <row r="35364" spans="1:21" x14ac:dyDescent="0.25">
      <c r="A35364" s="1" t="s">
        <v>1253</v>
      </c>
      <c r="B35364" s="1" t="s">
        <v>30</v>
      </c>
      <c r="C35364" s="1" t="s">
        <v>1249</v>
      </c>
      <c r="D35364" s="1" t="s">
        <v>1254</v>
      </c>
      <c r="E35364" s="1" t="s">
        <v>33</v>
      </c>
      <c r="F35364">
        <v>2011</v>
      </c>
      <c r="G35364">
        <v>40876</v>
      </c>
      <c r="H35364">
        <v>275</v>
      </c>
      <c r="I35364">
        <v>334</v>
      </c>
      <c r="J35364">
        <v>2011334</v>
      </c>
      <c r="K35364" s="1" t="s">
        <v>34</v>
      </c>
      <c r="L35364">
        <v>2011</v>
      </c>
      <c r="M35364">
        <v>334</v>
      </c>
      <c r="N35364">
        <v>0</v>
      </c>
      <c r="O35364">
        <v>0</v>
      </c>
      <c r="Q35364">
        <v>0.14000000059604645</v>
      </c>
      <c r="R35364">
        <v>4</v>
      </c>
      <c r="S35364">
        <v>3</v>
      </c>
      <c r="T35364">
        <v>2</v>
      </c>
      <c r="U35364">
        <v>0</v>
      </c>
    </row>
    <row r="35365" spans="1:21" x14ac:dyDescent="0.25">
      <c r="A35365" s="1" t="s">
        <v>1253</v>
      </c>
      <c r="B35365" s="1" t="s">
        <v>30</v>
      </c>
      <c r="C35365" s="1" t="s">
        <v>1249</v>
      </c>
      <c r="D35365" s="1" t="s">
        <v>1254</v>
      </c>
      <c r="E35365" s="1" t="s">
        <v>33</v>
      </c>
      <c r="F35365">
        <v>2012</v>
      </c>
      <c r="G35365">
        <v>41086</v>
      </c>
      <c r="H35365">
        <v>119</v>
      </c>
      <c r="I35365">
        <v>179</v>
      </c>
      <c r="J35365">
        <v>2012179</v>
      </c>
      <c r="K35365" s="1" t="s">
        <v>34</v>
      </c>
      <c r="L35365">
        <v>2012</v>
      </c>
      <c r="M35365">
        <v>179</v>
      </c>
      <c r="N35365">
        <v>0</v>
      </c>
      <c r="O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</row>
    <row r="35366" spans="1:21" x14ac:dyDescent="0.25">
      <c r="A35366" s="1" t="s">
        <v>1253</v>
      </c>
      <c r="B35366" s="1" t="s">
        <v>30</v>
      </c>
      <c r="C35366" s="1" t="s">
        <v>1249</v>
      </c>
      <c r="D35366" s="1" t="s">
        <v>1254</v>
      </c>
      <c r="E35366" s="1" t="s">
        <v>33</v>
      </c>
      <c r="F35366">
        <v>2012</v>
      </c>
      <c r="G35366">
        <v>41093</v>
      </c>
      <c r="H35366">
        <v>126</v>
      </c>
      <c r="I35366">
        <v>186</v>
      </c>
      <c r="J35366">
        <v>2012186</v>
      </c>
      <c r="K35366" s="1" t="s">
        <v>34</v>
      </c>
      <c r="L35366">
        <v>2012</v>
      </c>
      <c r="M35366">
        <v>186</v>
      </c>
      <c r="N35366">
        <v>0.14000000059604645</v>
      </c>
      <c r="O35366">
        <v>0</v>
      </c>
      <c r="Q35366">
        <v>0.70999997854232788</v>
      </c>
      <c r="R35366">
        <v>0</v>
      </c>
      <c r="S35366">
        <v>0</v>
      </c>
      <c r="T35366">
        <v>0</v>
      </c>
      <c r="U35366">
        <v>1</v>
      </c>
    </row>
    <row r="35367" spans="1:21" x14ac:dyDescent="0.25">
      <c r="A35367" s="1" t="s">
        <v>1253</v>
      </c>
      <c r="B35367" s="1" t="s">
        <v>30</v>
      </c>
      <c r="C35367" s="1" t="s">
        <v>1249</v>
      </c>
      <c r="D35367" s="1" t="s">
        <v>1254</v>
      </c>
      <c r="E35367" s="1" t="s">
        <v>33</v>
      </c>
      <c r="F35367">
        <v>2012</v>
      </c>
      <c r="G35367">
        <v>41107</v>
      </c>
      <c r="H35367">
        <v>140</v>
      </c>
      <c r="I35367">
        <v>200</v>
      </c>
      <c r="J35367">
        <v>2012200</v>
      </c>
      <c r="K35367" s="1" t="s">
        <v>34</v>
      </c>
      <c r="L35367">
        <v>2012</v>
      </c>
      <c r="M35367">
        <v>200</v>
      </c>
      <c r="N35367">
        <v>0.10000000149011612</v>
      </c>
      <c r="O35367">
        <v>0</v>
      </c>
      <c r="Q35367">
        <v>0.75999999046325684</v>
      </c>
      <c r="R35367">
        <v>0</v>
      </c>
      <c r="S35367">
        <v>0</v>
      </c>
      <c r="T35367">
        <v>0</v>
      </c>
      <c r="U35367">
        <v>0</v>
      </c>
    </row>
    <row r="35368" spans="1:21" x14ac:dyDescent="0.25">
      <c r="A35368" s="1" t="s">
        <v>1253</v>
      </c>
      <c r="B35368" s="1" t="s">
        <v>30</v>
      </c>
      <c r="C35368" s="1" t="s">
        <v>1249</v>
      </c>
      <c r="D35368" s="1" t="s">
        <v>1254</v>
      </c>
      <c r="E35368" s="1" t="s">
        <v>33</v>
      </c>
      <c r="F35368">
        <v>2012</v>
      </c>
      <c r="G35368">
        <v>41114</v>
      </c>
      <c r="H35368">
        <v>147</v>
      </c>
      <c r="I35368">
        <v>207</v>
      </c>
      <c r="J35368">
        <v>2012207</v>
      </c>
      <c r="K35368" s="1" t="s">
        <v>34</v>
      </c>
      <c r="L35368">
        <v>2012</v>
      </c>
      <c r="M35368">
        <v>207</v>
      </c>
      <c r="N35368">
        <v>0</v>
      </c>
      <c r="O35368">
        <v>0</v>
      </c>
      <c r="Q35368">
        <v>0.23000000417232513</v>
      </c>
      <c r="R35368">
        <v>0</v>
      </c>
      <c r="S35368">
        <v>0</v>
      </c>
      <c r="T35368">
        <v>0</v>
      </c>
      <c r="U35368">
        <v>0</v>
      </c>
    </row>
    <row r="35369" spans="1:21" x14ac:dyDescent="0.25">
      <c r="A35369" s="1" t="s">
        <v>1253</v>
      </c>
      <c r="B35369" s="1" t="s">
        <v>30</v>
      </c>
      <c r="C35369" s="1" t="s">
        <v>1249</v>
      </c>
      <c r="D35369" s="1" t="s">
        <v>1254</v>
      </c>
      <c r="E35369" s="1" t="s">
        <v>33</v>
      </c>
      <c r="F35369">
        <v>2012</v>
      </c>
      <c r="G35369">
        <v>41121</v>
      </c>
      <c r="H35369">
        <v>154</v>
      </c>
      <c r="I35369">
        <v>214</v>
      </c>
      <c r="J35369">
        <v>2012214</v>
      </c>
      <c r="K35369" s="1" t="s">
        <v>34</v>
      </c>
      <c r="L35369">
        <v>2012</v>
      </c>
      <c r="M35369">
        <v>214</v>
      </c>
      <c r="N35369">
        <v>0.10000000149011612</v>
      </c>
      <c r="O35369">
        <v>0</v>
      </c>
      <c r="Q35369">
        <v>0.30000001192092896</v>
      </c>
      <c r="R35369">
        <v>0</v>
      </c>
      <c r="S35369">
        <v>0</v>
      </c>
      <c r="T35369">
        <v>0</v>
      </c>
      <c r="U35369">
        <v>0</v>
      </c>
    </row>
    <row r="35370" spans="1:21" x14ac:dyDescent="0.25">
      <c r="A35370" s="1" t="s">
        <v>1253</v>
      </c>
      <c r="B35370" s="1" t="s">
        <v>30</v>
      </c>
      <c r="C35370" s="1" t="s">
        <v>1249</v>
      </c>
      <c r="D35370" s="1" t="s">
        <v>1254</v>
      </c>
      <c r="E35370" s="1" t="s">
        <v>33</v>
      </c>
      <c r="F35370">
        <v>2012</v>
      </c>
      <c r="G35370">
        <v>41128</v>
      </c>
      <c r="H35370">
        <v>161</v>
      </c>
      <c r="I35370">
        <v>221</v>
      </c>
      <c r="J35370">
        <v>2012221</v>
      </c>
      <c r="K35370" s="1" t="s">
        <v>34</v>
      </c>
      <c r="L35370">
        <v>2012</v>
      </c>
      <c r="M35370">
        <v>221</v>
      </c>
      <c r="N35370">
        <v>0.14000000059604645</v>
      </c>
      <c r="O35370">
        <v>0</v>
      </c>
      <c r="Q35370">
        <v>0.60000002384185791</v>
      </c>
      <c r="R35370">
        <v>0</v>
      </c>
      <c r="S35370">
        <v>0</v>
      </c>
      <c r="T35370">
        <v>0</v>
      </c>
      <c r="U35370">
        <v>0</v>
      </c>
    </row>
    <row r="35371" spans="1:21" x14ac:dyDescent="0.25">
      <c r="A35371" s="1" t="s">
        <v>1253</v>
      </c>
      <c r="B35371" s="1" t="s">
        <v>30</v>
      </c>
      <c r="C35371" s="1" t="s">
        <v>1249</v>
      </c>
      <c r="D35371" s="1" t="s">
        <v>1254</v>
      </c>
      <c r="E35371" s="1" t="s">
        <v>33</v>
      </c>
      <c r="F35371">
        <v>2012</v>
      </c>
      <c r="G35371">
        <v>41135</v>
      </c>
      <c r="H35371">
        <v>168</v>
      </c>
      <c r="I35371">
        <v>228</v>
      </c>
      <c r="J35371">
        <v>2012228</v>
      </c>
      <c r="K35371" s="1" t="s">
        <v>34</v>
      </c>
      <c r="L35371">
        <v>2012</v>
      </c>
      <c r="M35371">
        <v>228</v>
      </c>
      <c r="N35371">
        <v>0.60000002384185791</v>
      </c>
      <c r="O35371">
        <v>66.699996948242188</v>
      </c>
      <c r="Q35371">
        <v>0.85000002384185791</v>
      </c>
      <c r="R35371">
        <v>0</v>
      </c>
      <c r="S35371">
        <v>0</v>
      </c>
      <c r="T35371">
        <v>0</v>
      </c>
      <c r="U35371">
        <v>3</v>
      </c>
    </row>
    <row r="35372" spans="1:21" x14ac:dyDescent="0.25">
      <c r="A35372" s="1" t="s">
        <v>1253</v>
      </c>
      <c r="B35372" s="1" t="s">
        <v>30</v>
      </c>
      <c r="C35372" s="1" t="s">
        <v>1249</v>
      </c>
      <c r="D35372" s="1" t="s">
        <v>1254</v>
      </c>
      <c r="E35372" s="1" t="s">
        <v>33</v>
      </c>
      <c r="F35372">
        <v>2012</v>
      </c>
      <c r="G35372">
        <v>41149</v>
      </c>
      <c r="H35372">
        <v>182</v>
      </c>
      <c r="I35372">
        <v>242</v>
      </c>
      <c r="J35372">
        <v>2012242</v>
      </c>
      <c r="K35372" s="1" t="s">
        <v>34</v>
      </c>
      <c r="L35372">
        <v>2012</v>
      </c>
      <c r="M35372">
        <v>242</v>
      </c>
      <c r="N35372">
        <v>5.000000074505806E-2</v>
      </c>
      <c r="O35372">
        <v>0</v>
      </c>
      <c r="Q35372">
        <v>0.23000000417232513</v>
      </c>
      <c r="R35372">
        <v>0</v>
      </c>
      <c r="S35372">
        <v>0</v>
      </c>
      <c r="T35372">
        <v>0</v>
      </c>
      <c r="U35372">
        <v>0</v>
      </c>
    </row>
    <row r="35373" spans="1:21" x14ac:dyDescent="0.25">
      <c r="A35373" s="1" t="s">
        <v>1253</v>
      </c>
      <c r="B35373" s="1" t="s">
        <v>30</v>
      </c>
      <c r="C35373" s="1" t="s">
        <v>1249</v>
      </c>
      <c r="D35373" s="1" t="s">
        <v>1254</v>
      </c>
      <c r="E35373" s="1" t="s">
        <v>33</v>
      </c>
      <c r="F35373">
        <v>2012</v>
      </c>
      <c r="G35373">
        <v>41156</v>
      </c>
      <c r="H35373">
        <v>189</v>
      </c>
      <c r="I35373">
        <v>249</v>
      </c>
      <c r="J35373">
        <v>2012249</v>
      </c>
      <c r="K35373" s="1" t="s">
        <v>34</v>
      </c>
      <c r="L35373">
        <v>2012</v>
      </c>
      <c r="M35373">
        <v>249</v>
      </c>
      <c r="N35373">
        <v>0.14000000059604645</v>
      </c>
      <c r="O35373">
        <v>100</v>
      </c>
      <c r="Q35373">
        <v>0.56999999284744263</v>
      </c>
      <c r="R35373">
        <v>0</v>
      </c>
      <c r="S35373">
        <v>0</v>
      </c>
      <c r="T35373">
        <v>0</v>
      </c>
      <c r="U35373">
        <v>1</v>
      </c>
    </row>
    <row r="35374" spans="1:21" x14ac:dyDescent="0.25">
      <c r="A35374" s="1" t="s">
        <v>1253</v>
      </c>
      <c r="B35374" s="1" t="s">
        <v>30</v>
      </c>
      <c r="C35374" s="1" t="s">
        <v>1249</v>
      </c>
      <c r="D35374" s="1" t="s">
        <v>1254</v>
      </c>
      <c r="E35374" s="1" t="s">
        <v>33</v>
      </c>
      <c r="F35374">
        <v>2012</v>
      </c>
      <c r="G35374">
        <v>41163</v>
      </c>
      <c r="H35374">
        <v>196</v>
      </c>
      <c r="I35374">
        <v>256</v>
      </c>
      <c r="J35374">
        <v>2012256</v>
      </c>
      <c r="K35374" s="1" t="s">
        <v>34</v>
      </c>
      <c r="L35374">
        <v>2012</v>
      </c>
      <c r="M35374">
        <v>256</v>
      </c>
      <c r="N35374">
        <v>0.18999999761581421</v>
      </c>
      <c r="O35374">
        <v>0</v>
      </c>
      <c r="Q35374">
        <v>0.56999999284744263</v>
      </c>
      <c r="R35374">
        <v>0</v>
      </c>
      <c r="S35374">
        <v>0</v>
      </c>
      <c r="T35374">
        <v>0</v>
      </c>
      <c r="U35374">
        <v>0</v>
      </c>
    </row>
    <row r="35375" spans="1:21" x14ac:dyDescent="0.25">
      <c r="A35375" s="1" t="s">
        <v>1253</v>
      </c>
      <c r="B35375" s="1" t="s">
        <v>30</v>
      </c>
      <c r="C35375" s="1" t="s">
        <v>1249</v>
      </c>
      <c r="D35375" s="1" t="s">
        <v>1254</v>
      </c>
      <c r="E35375" s="1" t="s">
        <v>33</v>
      </c>
      <c r="F35375">
        <v>2012</v>
      </c>
      <c r="G35375">
        <v>41177</v>
      </c>
      <c r="H35375">
        <v>210</v>
      </c>
      <c r="I35375">
        <v>270</v>
      </c>
      <c r="J35375">
        <v>2012270</v>
      </c>
      <c r="K35375" s="1" t="s">
        <v>34</v>
      </c>
      <c r="L35375">
        <v>2012</v>
      </c>
      <c r="M35375">
        <v>270</v>
      </c>
      <c r="N35375">
        <v>0.2800000011920929</v>
      </c>
      <c r="O35375">
        <v>50</v>
      </c>
      <c r="Q35375">
        <v>1.3300000429153442</v>
      </c>
      <c r="R35375">
        <v>0</v>
      </c>
      <c r="S35375">
        <v>0</v>
      </c>
      <c r="T35375">
        <v>0</v>
      </c>
      <c r="U35375">
        <v>4</v>
      </c>
    </row>
    <row r="35376" spans="1:21" x14ac:dyDescent="0.25">
      <c r="A35376" s="1" t="s">
        <v>1253</v>
      </c>
      <c r="B35376" s="1" t="s">
        <v>30</v>
      </c>
      <c r="C35376" s="1" t="s">
        <v>1249</v>
      </c>
      <c r="D35376" s="1" t="s">
        <v>1254</v>
      </c>
      <c r="E35376" s="1" t="s">
        <v>33</v>
      </c>
      <c r="F35376">
        <v>2012</v>
      </c>
      <c r="G35376">
        <v>41184</v>
      </c>
      <c r="H35376">
        <v>217</v>
      </c>
      <c r="I35376">
        <v>277</v>
      </c>
      <c r="J35376">
        <v>2012277</v>
      </c>
      <c r="K35376" s="1" t="s">
        <v>34</v>
      </c>
      <c r="L35376">
        <v>2012</v>
      </c>
      <c r="M35376">
        <v>277</v>
      </c>
      <c r="N35376">
        <v>0.10000000149011612</v>
      </c>
      <c r="O35376">
        <v>0</v>
      </c>
      <c r="Q35376">
        <v>0.33000001311302185</v>
      </c>
      <c r="R35376">
        <v>0</v>
      </c>
      <c r="S35376">
        <v>0</v>
      </c>
      <c r="T35376">
        <v>0</v>
      </c>
      <c r="U35376">
        <v>0</v>
      </c>
    </row>
    <row r="35377" spans="1:21" x14ac:dyDescent="0.25">
      <c r="A35377" s="1" t="s">
        <v>1253</v>
      </c>
      <c r="B35377" s="1" t="s">
        <v>30</v>
      </c>
      <c r="C35377" s="1" t="s">
        <v>1249</v>
      </c>
      <c r="D35377" s="1" t="s">
        <v>1254</v>
      </c>
      <c r="E35377" s="1" t="s">
        <v>33</v>
      </c>
      <c r="F35377">
        <v>2012</v>
      </c>
      <c r="G35377">
        <v>41191</v>
      </c>
      <c r="H35377">
        <v>224</v>
      </c>
      <c r="I35377">
        <v>284</v>
      </c>
      <c r="J35377">
        <v>2012284</v>
      </c>
      <c r="K35377" s="1" t="s">
        <v>34</v>
      </c>
      <c r="L35377">
        <v>2012</v>
      </c>
      <c r="M35377">
        <v>284</v>
      </c>
      <c r="N35377">
        <v>0.14000000059604645</v>
      </c>
      <c r="O35377">
        <v>100</v>
      </c>
      <c r="Q35377">
        <v>0.85000002384185791</v>
      </c>
      <c r="R35377">
        <v>0</v>
      </c>
      <c r="S35377">
        <v>0</v>
      </c>
      <c r="T35377">
        <v>0</v>
      </c>
      <c r="U35377">
        <v>1</v>
      </c>
    </row>
    <row r="35378" spans="1:21" x14ac:dyDescent="0.25">
      <c r="A35378" s="1" t="s">
        <v>1253</v>
      </c>
      <c r="B35378" s="1" t="s">
        <v>30</v>
      </c>
      <c r="C35378" s="1" t="s">
        <v>1249</v>
      </c>
      <c r="D35378" s="1" t="s">
        <v>1254</v>
      </c>
      <c r="E35378" s="1" t="s">
        <v>33</v>
      </c>
      <c r="F35378">
        <v>2012</v>
      </c>
      <c r="G35378">
        <v>41198</v>
      </c>
      <c r="H35378">
        <v>231</v>
      </c>
      <c r="I35378">
        <v>291</v>
      </c>
      <c r="J35378">
        <v>2012291</v>
      </c>
      <c r="K35378" s="1" t="s">
        <v>34</v>
      </c>
      <c r="L35378">
        <v>2012</v>
      </c>
      <c r="M35378">
        <v>291</v>
      </c>
      <c r="N35378">
        <v>0.10000000149011612</v>
      </c>
      <c r="O35378">
        <v>0</v>
      </c>
      <c r="Q35378">
        <v>0.70999997854232788</v>
      </c>
      <c r="R35378">
        <v>0</v>
      </c>
      <c r="S35378">
        <v>0</v>
      </c>
      <c r="T35378">
        <v>0</v>
      </c>
      <c r="U35378">
        <v>0</v>
      </c>
    </row>
    <row r="35379" spans="1:21" x14ac:dyDescent="0.25">
      <c r="A35379" s="1" t="s">
        <v>1253</v>
      </c>
      <c r="B35379" s="1" t="s">
        <v>30</v>
      </c>
      <c r="C35379" s="1" t="s">
        <v>1249</v>
      </c>
      <c r="D35379" s="1" t="s">
        <v>1254</v>
      </c>
      <c r="E35379" s="1" t="s">
        <v>33</v>
      </c>
      <c r="F35379">
        <v>2012</v>
      </c>
      <c r="G35379">
        <v>41205</v>
      </c>
      <c r="H35379">
        <v>238</v>
      </c>
      <c r="I35379">
        <v>298</v>
      </c>
      <c r="J35379">
        <v>2012298</v>
      </c>
      <c r="K35379" s="1" t="s">
        <v>34</v>
      </c>
      <c r="L35379">
        <v>2012</v>
      </c>
      <c r="M35379">
        <v>298</v>
      </c>
      <c r="N35379">
        <v>0.70999997854232788</v>
      </c>
      <c r="O35379">
        <v>100</v>
      </c>
      <c r="Q35379">
        <v>1.4700000286102295</v>
      </c>
      <c r="R35379">
        <v>0</v>
      </c>
      <c r="S35379">
        <v>0</v>
      </c>
      <c r="T35379">
        <v>0</v>
      </c>
      <c r="U35379">
        <v>4</v>
      </c>
    </row>
    <row r="35380" spans="1:21" x14ac:dyDescent="0.25">
      <c r="A35380" s="1" t="s">
        <v>1253</v>
      </c>
      <c r="B35380" s="1" t="s">
        <v>30</v>
      </c>
      <c r="C35380" s="1" t="s">
        <v>1249</v>
      </c>
      <c r="D35380" s="1" t="s">
        <v>1254</v>
      </c>
      <c r="E35380" s="1" t="s">
        <v>33</v>
      </c>
      <c r="F35380">
        <v>2012</v>
      </c>
      <c r="G35380">
        <v>41211</v>
      </c>
      <c r="H35380">
        <v>244</v>
      </c>
      <c r="I35380">
        <v>304</v>
      </c>
      <c r="J35380">
        <v>2012304</v>
      </c>
      <c r="K35380" s="1" t="s">
        <v>34</v>
      </c>
      <c r="L35380">
        <v>2012</v>
      </c>
      <c r="M35380">
        <v>304</v>
      </c>
      <c r="N35380">
        <v>0.10000000149011612</v>
      </c>
      <c r="O35380">
        <v>100</v>
      </c>
      <c r="Q35380">
        <v>0.5</v>
      </c>
      <c r="R35380">
        <v>0</v>
      </c>
      <c r="S35380">
        <v>0</v>
      </c>
      <c r="T35380">
        <v>0</v>
      </c>
      <c r="U35380">
        <v>1</v>
      </c>
    </row>
    <row r="35381" spans="1:21" x14ac:dyDescent="0.25">
      <c r="A35381" s="1" t="s">
        <v>1253</v>
      </c>
      <c r="B35381" s="1" t="s">
        <v>30</v>
      </c>
      <c r="C35381" s="1" t="s">
        <v>1249</v>
      </c>
      <c r="D35381" s="1" t="s">
        <v>1254</v>
      </c>
      <c r="E35381" s="1" t="s">
        <v>33</v>
      </c>
      <c r="F35381">
        <v>2012</v>
      </c>
      <c r="G35381">
        <v>41219</v>
      </c>
      <c r="H35381">
        <v>252</v>
      </c>
      <c r="I35381">
        <v>312</v>
      </c>
      <c r="J35381">
        <v>2012312</v>
      </c>
      <c r="K35381" s="1" t="s">
        <v>34</v>
      </c>
      <c r="L35381">
        <v>2012</v>
      </c>
      <c r="M35381">
        <v>312</v>
      </c>
      <c r="N35381">
        <v>0.18999999761581421</v>
      </c>
      <c r="O35381">
        <v>66.699996948242188</v>
      </c>
      <c r="Q35381">
        <v>0.70999997854232788</v>
      </c>
      <c r="R35381">
        <v>1</v>
      </c>
      <c r="S35381">
        <v>0</v>
      </c>
      <c r="T35381">
        <v>0</v>
      </c>
      <c r="U35381">
        <v>3</v>
      </c>
    </row>
    <row r="35382" spans="1:21" x14ac:dyDescent="0.25">
      <c r="A35382" s="1" t="s">
        <v>1253</v>
      </c>
      <c r="B35382" s="1" t="s">
        <v>30</v>
      </c>
      <c r="C35382" s="1" t="s">
        <v>1249</v>
      </c>
      <c r="D35382" s="1" t="s">
        <v>1254</v>
      </c>
      <c r="E35382" s="1" t="s">
        <v>33</v>
      </c>
      <c r="F35382">
        <v>2012</v>
      </c>
      <c r="G35382">
        <v>41226</v>
      </c>
      <c r="H35382">
        <v>259</v>
      </c>
      <c r="I35382">
        <v>319</v>
      </c>
      <c r="J35382">
        <v>2012319</v>
      </c>
      <c r="K35382" s="1" t="s">
        <v>34</v>
      </c>
      <c r="L35382">
        <v>2012</v>
      </c>
      <c r="M35382">
        <v>319</v>
      </c>
      <c r="N35382">
        <v>0.28999999165534973</v>
      </c>
      <c r="O35382">
        <v>75</v>
      </c>
      <c r="Q35382">
        <v>0.85000002384185791</v>
      </c>
      <c r="R35382">
        <v>1</v>
      </c>
      <c r="S35382">
        <v>0</v>
      </c>
      <c r="T35382">
        <v>0</v>
      </c>
      <c r="U35382">
        <v>4</v>
      </c>
    </row>
    <row r="35383" spans="1:21" x14ac:dyDescent="0.25">
      <c r="A35383" s="1" t="s">
        <v>1253</v>
      </c>
      <c r="B35383" s="1" t="s">
        <v>30</v>
      </c>
      <c r="C35383" s="1" t="s">
        <v>1249</v>
      </c>
      <c r="D35383" s="1" t="s">
        <v>1254</v>
      </c>
      <c r="E35383" s="1" t="s">
        <v>33</v>
      </c>
      <c r="F35383">
        <v>2013</v>
      </c>
      <c r="G35383">
        <v>41457</v>
      </c>
      <c r="H35383">
        <v>125</v>
      </c>
      <c r="I35383">
        <v>184</v>
      </c>
      <c r="J35383">
        <v>2013184</v>
      </c>
      <c r="K35383" s="1" t="s">
        <v>34</v>
      </c>
      <c r="L35383">
        <v>2013</v>
      </c>
      <c r="M35383">
        <v>184</v>
      </c>
      <c r="N35383">
        <v>0</v>
      </c>
      <c r="O35383">
        <v>0</v>
      </c>
      <c r="Q35383">
        <v>0.28999999165534973</v>
      </c>
      <c r="R35383">
        <v>0</v>
      </c>
      <c r="S35383">
        <v>0</v>
      </c>
      <c r="T35383">
        <v>0</v>
      </c>
      <c r="U35383">
        <v>0</v>
      </c>
    </row>
    <row r="35384" spans="1:21" x14ac:dyDescent="0.25">
      <c r="A35384" s="1" t="s">
        <v>1253</v>
      </c>
      <c r="B35384" s="1" t="s">
        <v>30</v>
      </c>
      <c r="C35384" s="1" t="s">
        <v>1249</v>
      </c>
      <c r="D35384" s="1" t="s">
        <v>1254</v>
      </c>
      <c r="E35384" s="1" t="s">
        <v>33</v>
      </c>
      <c r="F35384">
        <v>2013</v>
      </c>
      <c r="G35384">
        <v>41464</v>
      </c>
      <c r="H35384">
        <v>132</v>
      </c>
      <c r="I35384">
        <v>191</v>
      </c>
      <c r="J35384">
        <v>2013191</v>
      </c>
      <c r="K35384" s="1" t="s">
        <v>34</v>
      </c>
      <c r="L35384">
        <v>2013</v>
      </c>
      <c r="M35384">
        <v>191</v>
      </c>
      <c r="N35384">
        <v>0.10000000149011612</v>
      </c>
      <c r="O35384">
        <v>0</v>
      </c>
      <c r="Q35384">
        <v>0.67000001668930054</v>
      </c>
      <c r="R35384">
        <v>0</v>
      </c>
      <c r="S35384">
        <v>0</v>
      </c>
      <c r="T35384">
        <v>0</v>
      </c>
      <c r="U35384">
        <v>0</v>
      </c>
    </row>
    <row r="35385" spans="1:21" x14ac:dyDescent="0.25">
      <c r="A35385" s="1" t="s">
        <v>1253</v>
      </c>
      <c r="B35385" s="1" t="s">
        <v>30</v>
      </c>
      <c r="C35385" s="1" t="s">
        <v>1249</v>
      </c>
      <c r="D35385" s="1" t="s">
        <v>1254</v>
      </c>
      <c r="E35385" s="1" t="s">
        <v>33</v>
      </c>
      <c r="F35385">
        <v>2013</v>
      </c>
      <c r="G35385">
        <v>41478</v>
      </c>
      <c r="H35385">
        <v>146</v>
      </c>
      <c r="I35385">
        <v>205</v>
      </c>
      <c r="J35385">
        <v>2013205</v>
      </c>
      <c r="K35385" s="1" t="s">
        <v>34</v>
      </c>
      <c r="L35385">
        <v>2013</v>
      </c>
      <c r="M35385">
        <v>205</v>
      </c>
      <c r="N35385">
        <v>0.18999999761581421</v>
      </c>
      <c r="O35385">
        <v>50</v>
      </c>
      <c r="Q35385">
        <v>0.56999999284744263</v>
      </c>
      <c r="R35385">
        <v>0</v>
      </c>
      <c r="S35385">
        <v>0</v>
      </c>
      <c r="T35385">
        <v>0</v>
      </c>
      <c r="U35385">
        <v>2</v>
      </c>
    </row>
    <row r="35386" spans="1:21" x14ac:dyDescent="0.25">
      <c r="A35386" s="1" t="s">
        <v>1253</v>
      </c>
      <c r="B35386" s="1" t="s">
        <v>30</v>
      </c>
      <c r="C35386" s="1" t="s">
        <v>1249</v>
      </c>
      <c r="D35386" s="1" t="s">
        <v>1254</v>
      </c>
      <c r="E35386" s="1" t="s">
        <v>33</v>
      </c>
      <c r="F35386">
        <v>2013</v>
      </c>
      <c r="G35386">
        <v>41485</v>
      </c>
      <c r="H35386">
        <v>153</v>
      </c>
      <c r="I35386">
        <v>212</v>
      </c>
      <c r="J35386">
        <v>2013212</v>
      </c>
      <c r="K35386" s="1" t="s">
        <v>34</v>
      </c>
      <c r="L35386">
        <v>2013</v>
      </c>
      <c r="M35386">
        <v>212</v>
      </c>
      <c r="N35386">
        <v>0</v>
      </c>
      <c r="O35386">
        <v>0</v>
      </c>
      <c r="Q35386">
        <v>0.23999999463558197</v>
      </c>
      <c r="R35386">
        <v>0</v>
      </c>
      <c r="S35386">
        <v>0</v>
      </c>
      <c r="T35386">
        <v>0</v>
      </c>
      <c r="U35386">
        <v>0</v>
      </c>
    </row>
    <row r="35387" spans="1:21" x14ac:dyDescent="0.25">
      <c r="A35387" s="1" t="s">
        <v>1253</v>
      </c>
      <c r="B35387" s="1" t="s">
        <v>30</v>
      </c>
      <c r="C35387" s="1" t="s">
        <v>1249</v>
      </c>
      <c r="D35387" s="1" t="s">
        <v>1254</v>
      </c>
      <c r="E35387" s="1" t="s">
        <v>33</v>
      </c>
      <c r="F35387">
        <v>2013</v>
      </c>
      <c r="G35387">
        <v>41498</v>
      </c>
      <c r="H35387">
        <v>166</v>
      </c>
      <c r="I35387">
        <v>225</v>
      </c>
      <c r="J35387">
        <v>2013225</v>
      </c>
      <c r="K35387" s="1" t="s">
        <v>34</v>
      </c>
      <c r="L35387">
        <v>2013</v>
      </c>
      <c r="M35387">
        <v>225</v>
      </c>
      <c r="N35387">
        <v>0</v>
      </c>
      <c r="O35387">
        <v>0</v>
      </c>
      <c r="Q35387">
        <v>0.23999999463558197</v>
      </c>
      <c r="R35387">
        <v>0</v>
      </c>
      <c r="S35387">
        <v>0</v>
      </c>
      <c r="T35387">
        <v>0</v>
      </c>
      <c r="U35387">
        <v>0</v>
      </c>
    </row>
    <row r="35388" spans="1:21" x14ac:dyDescent="0.25">
      <c r="A35388" s="1" t="s">
        <v>1253</v>
      </c>
      <c r="B35388" s="1" t="s">
        <v>30</v>
      </c>
      <c r="C35388" s="1" t="s">
        <v>1249</v>
      </c>
      <c r="D35388" s="1" t="s">
        <v>1254</v>
      </c>
      <c r="E35388" s="1" t="s">
        <v>33</v>
      </c>
      <c r="F35388">
        <v>2013</v>
      </c>
      <c r="G35388">
        <v>41506</v>
      </c>
      <c r="H35388">
        <v>174</v>
      </c>
      <c r="I35388">
        <v>233</v>
      </c>
      <c r="J35388">
        <v>2013233</v>
      </c>
      <c r="K35388" s="1" t="s">
        <v>34</v>
      </c>
      <c r="L35388">
        <v>2013</v>
      </c>
      <c r="M35388">
        <v>233</v>
      </c>
      <c r="N35388">
        <v>5.000000074505806E-2</v>
      </c>
      <c r="O35388">
        <v>0</v>
      </c>
      <c r="Q35388">
        <v>0.14000000059604645</v>
      </c>
      <c r="R35388">
        <v>0</v>
      </c>
      <c r="S35388">
        <v>0</v>
      </c>
      <c r="T35388">
        <v>0</v>
      </c>
      <c r="U35388">
        <v>0</v>
      </c>
    </row>
    <row r="35389" spans="1:21" x14ac:dyDescent="0.25">
      <c r="A35389" s="1" t="s">
        <v>1253</v>
      </c>
      <c r="B35389" s="1" t="s">
        <v>30</v>
      </c>
      <c r="C35389" s="1" t="s">
        <v>1249</v>
      </c>
      <c r="D35389" s="1" t="s">
        <v>1254</v>
      </c>
      <c r="E35389" s="1" t="s">
        <v>33</v>
      </c>
      <c r="F35389">
        <v>2013</v>
      </c>
      <c r="G35389">
        <v>41513</v>
      </c>
      <c r="H35389">
        <v>181</v>
      </c>
      <c r="I35389">
        <v>240</v>
      </c>
      <c r="J35389">
        <v>2013240</v>
      </c>
      <c r="K35389" s="1" t="s">
        <v>34</v>
      </c>
      <c r="L35389">
        <v>2013</v>
      </c>
      <c r="M35389">
        <v>240</v>
      </c>
      <c r="N35389">
        <v>0</v>
      </c>
      <c r="O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</row>
    <row r="35390" spans="1:21" x14ac:dyDescent="0.25">
      <c r="A35390" s="1" t="s">
        <v>1253</v>
      </c>
      <c r="B35390" s="1" t="s">
        <v>30</v>
      </c>
      <c r="C35390" s="1" t="s">
        <v>1249</v>
      </c>
      <c r="D35390" s="1" t="s">
        <v>1254</v>
      </c>
      <c r="E35390" s="1" t="s">
        <v>33</v>
      </c>
      <c r="F35390">
        <v>2013</v>
      </c>
      <c r="G35390">
        <v>41520</v>
      </c>
      <c r="H35390">
        <v>188</v>
      </c>
      <c r="I35390">
        <v>247</v>
      </c>
      <c r="J35390">
        <v>2013247</v>
      </c>
      <c r="K35390" s="1" t="s">
        <v>34</v>
      </c>
      <c r="L35390">
        <v>2013</v>
      </c>
      <c r="M35390">
        <v>247</v>
      </c>
      <c r="N35390">
        <v>0.18999999761581421</v>
      </c>
      <c r="O35390">
        <v>0</v>
      </c>
      <c r="Q35390">
        <v>0.20000000298023224</v>
      </c>
      <c r="R35390">
        <v>0</v>
      </c>
      <c r="S35390">
        <v>0</v>
      </c>
      <c r="T35390">
        <v>0</v>
      </c>
      <c r="U35390">
        <v>0</v>
      </c>
    </row>
    <row r="35391" spans="1:21" x14ac:dyDescent="0.25">
      <c r="A35391" s="1" t="s">
        <v>1253</v>
      </c>
      <c r="B35391" s="1" t="s">
        <v>30</v>
      </c>
      <c r="C35391" s="1" t="s">
        <v>1249</v>
      </c>
      <c r="D35391" s="1" t="s">
        <v>1254</v>
      </c>
      <c r="E35391" s="1" t="s">
        <v>33</v>
      </c>
      <c r="F35391">
        <v>2013</v>
      </c>
      <c r="G35391">
        <v>41541</v>
      </c>
      <c r="H35391">
        <v>209</v>
      </c>
      <c r="I35391">
        <v>268</v>
      </c>
      <c r="J35391">
        <v>2013268</v>
      </c>
      <c r="K35391" s="1" t="s">
        <v>34</v>
      </c>
      <c r="L35391">
        <v>2013</v>
      </c>
      <c r="M35391">
        <v>268</v>
      </c>
      <c r="N35391">
        <v>0</v>
      </c>
      <c r="O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</row>
    <row r="35392" spans="1:21" x14ac:dyDescent="0.25">
      <c r="A35392" s="1" t="s">
        <v>1253</v>
      </c>
      <c r="B35392" s="1" t="s">
        <v>30</v>
      </c>
      <c r="C35392" s="1" t="s">
        <v>1249</v>
      </c>
      <c r="D35392" s="1" t="s">
        <v>1254</v>
      </c>
      <c r="E35392" s="1" t="s">
        <v>33</v>
      </c>
      <c r="F35392">
        <v>2013</v>
      </c>
      <c r="G35392">
        <v>41548</v>
      </c>
      <c r="H35392">
        <v>216</v>
      </c>
      <c r="I35392">
        <v>275</v>
      </c>
      <c r="J35392">
        <v>2013275</v>
      </c>
      <c r="K35392" s="1" t="s">
        <v>34</v>
      </c>
      <c r="L35392">
        <v>2013</v>
      </c>
      <c r="M35392">
        <v>275</v>
      </c>
      <c r="N35392">
        <v>0.10000000149011612</v>
      </c>
      <c r="O35392">
        <v>100</v>
      </c>
      <c r="Q35392">
        <v>0.37999999523162842</v>
      </c>
      <c r="R35392">
        <v>0</v>
      </c>
      <c r="S35392">
        <v>0</v>
      </c>
      <c r="T35392">
        <v>0</v>
      </c>
      <c r="U35392">
        <v>1</v>
      </c>
    </row>
    <row r="35393" spans="1:21" x14ac:dyDescent="0.25">
      <c r="A35393" s="1" t="s">
        <v>1253</v>
      </c>
      <c r="B35393" s="1" t="s">
        <v>30</v>
      </c>
      <c r="C35393" s="1" t="s">
        <v>1249</v>
      </c>
      <c r="D35393" s="1" t="s">
        <v>1254</v>
      </c>
      <c r="E35393" s="1" t="s">
        <v>33</v>
      </c>
      <c r="F35393">
        <v>2013</v>
      </c>
      <c r="G35393">
        <v>41555</v>
      </c>
      <c r="H35393">
        <v>223</v>
      </c>
      <c r="I35393">
        <v>282</v>
      </c>
      <c r="J35393">
        <v>2013282</v>
      </c>
      <c r="K35393" s="1" t="s">
        <v>34</v>
      </c>
      <c r="L35393">
        <v>2013</v>
      </c>
      <c r="M35393">
        <v>282</v>
      </c>
      <c r="N35393">
        <v>0.14000000059604645</v>
      </c>
      <c r="O35393">
        <v>100</v>
      </c>
      <c r="Q35393">
        <v>0.75999999046325684</v>
      </c>
      <c r="R35393">
        <v>0</v>
      </c>
      <c r="S35393">
        <v>0</v>
      </c>
      <c r="T35393">
        <v>0</v>
      </c>
      <c r="U35393">
        <v>1</v>
      </c>
    </row>
    <row r="35394" spans="1:21" x14ac:dyDescent="0.25">
      <c r="A35394" s="1" t="s">
        <v>1255</v>
      </c>
      <c r="B35394" s="1" t="s">
        <v>30</v>
      </c>
      <c r="C35394" s="1" t="s">
        <v>1249</v>
      </c>
      <c r="D35394" s="1" t="s">
        <v>1256</v>
      </c>
      <c r="E35394" s="1" t="s">
        <v>33</v>
      </c>
      <c r="F35394">
        <v>2007</v>
      </c>
      <c r="G35394">
        <v>39383</v>
      </c>
      <c r="H35394">
        <v>243</v>
      </c>
      <c r="I35394">
        <v>302</v>
      </c>
      <c r="J35394">
        <v>2007302</v>
      </c>
      <c r="K35394" s="1" t="s">
        <v>34</v>
      </c>
      <c r="L35394">
        <v>2007</v>
      </c>
      <c r="M35394">
        <v>302</v>
      </c>
      <c r="R35394">
        <v>3</v>
      </c>
      <c r="S35394">
        <v>1</v>
      </c>
      <c r="T35394">
        <v>1</v>
      </c>
    </row>
    <row r="35395" spans="1:21" x14ac:dyDescent="0.25">
      <c r="A35395" s="1" t="s">
        <v>1257</v>
      </c>
      <c r="B35395" s="1" t="s">
        <v>30</v>
      </c>
      <c r="C35395" s="1" t="s">
        <v>1249</v>
      </c>
      <c r="D35395" s="1" t="s">
        <v>1258</v>
      </c>
      <c r="E35395" s="1" t="s">
        <v>33</v>
      </c>
      <c r="F35395">
        <v>2006</v>
      </c>
      <c r="G35395">
        <v>38900</v>
      </c>
      <c r="H35395">
        <v>125</v>
      </c>
      <c r="I35395">
        <v>184</v>
      </c>
      <c r="J35395">
        <v>2006184</v>
      </c>
      <c r="K35395" s="1" t="s">
        <v>34</v>
      </c>
      <c r="L35395">
        <v>2006</v>
      </c>
      <c r="M35395">
        <v>184</v>
      </c>
      <c r="N35395">
        <v>0.14000000059604645</v>
      </c>
      <c r="Q35395">
        <v>0.37999999523162842</v>
      </c>
    </row>
    <row r="35396" spans="1:21" x14ac:dyDescent="0.25">
      <c r="A35396" s="1" t="s">
        <v>1257</v>
      </c>
      <c r="B35396" s="1" t="s">
        <v>30</v>
      </c>
      <c r="C35396" s="1" t="s">
        <v>1249</v>
      </c>
      <c r="D35396" s="1" t="s">
        <v>1258</v>
      </c>
      <c r="E35396" s="1" t="s">
        <v>33</v>
      </c>
      <c r="F35396">
        <v>2006</v>
      </c>
      <c r="G35396">
        <v>38907</v>
      </c>
      <c r="H35396">
        <v>132</v>
      </c>
      <c r="I35396">
        <v>191</v>
      </c>
      <c r="J35396">
        <v>2006191</v>
      </c>
      <c r="K35396" s="1" t="s">
        <v>34</v>
      </c>
      <c r="L35396">
        <v>2006</v>
      </c>
      <c r="M35396">
        <v>191</v>
      </c>
      <c r="N35396">
        <v>9.0000003576278687E-2</v>
      </c>
      <c r="Q35396">
        <v>0.14000000059604645</v>
      </c>
    </row>
    <row r="35397" spans="1:21" x14ac:dyDescent="0.25">
      <c r="A35397" s="1" t="s">
        <v>1257</v>
      </c>
      <c r="B35397" s="1" t="s">
        <v>30</v>
      </c>
      <c r="C35397" s="1" t="s">
        <v>1249</v>
      </c>
      <c r="D35397" s="1" t="s">
        <v>1258</v>
      </c>
      <c r="E35397" s="1" t="s">
        <v>33</v>
      </c>
      <c r="F35397">
        <v>2006</v>
      </c>
      <c r="G35397">
        <v>38914</v>
      </c>
      <c r="H35397">
        <v>139</v>
      </c>
      <c r="I35397">
        <v>198</v>
      </c>
      <c r="J35397">
        <v>2006198</v>
      </c>
      <c r="K35397" s="1" t="s">
        <v>34</v>
      </c>
      <c r="L35397">
        <v>2006</v>
      </c>
      <c r="M35397">
        <v>198</v>
      </c>
      <c r="N35397">
        <v>0</v>
      </c>
      <c r="O35397">
        <v>10</v>
      </c>
      <c r="Q35397">
        <v>9.0000003576278687E-2</v>
      </c>
    </row>
    <row r="35398" spans="1:21" x14ac:dyDescent="0.25">
      <c r="A35398" s="1" t="s">
        <v>1257</v>
      </c>
      <c r="B35398" s="1" t="s">
        <v>30</v>
      </c>
      <c r="C35398" s="1" t="s">
        <v>1249</v>
      </c>
      <c r="D35398" s="1" t="s">
        <v>1258</v>
      </c>
      <c r="E35398" s="1" t="s">
        <v>33</v>
      </c>
      <c r="F35398">
        <v>2006</v>
      </c>
      <c r="G35398">
        <v>38921</v>
      </c>
      <c r="H35398">
        <v>146</v>
      </c>
      <c r="I35398">
        <v>205</v>
      </c>
      <c r="J35398">
        <v>2006205</v>
      </c>
      <c r="K35398" s="1" t="s">
        <v>34</v>
      </c>
      <c r="L35398">
        <v>2006</v>
      </c>
      <c r="M35398">
        <v>205</v>
      </c>
      <c r="N35398">
        <v>0</v>
      </c>
      <c r="O35398">
        <v>0</v>
      </c>
      <c r="Q35398">
        <v>0</v>
      </c>
    </row>
    <row r="35399" spans="1:21" x14ac:dyDescent="0.25">
      <c r="A35399" s="1" t="s">
        <v>1257</v>
      </c>
      <c r="B35399" s="1" t="s">
        <v>30</v>
      </c>
      <c r="C35399" s="1" t="s">
        <v>1249</v>
      </c>
      <c r="D35399" s="1" t="s">
        <v>1258</v>
      </c>
      <c r="E35399" s="1" t="s">
        <v>33</v>
      </c>
      <c r="F35399">
        <v>2006</v>
      </c>
      <c r="G35399">
        <v>38928</v>
      </c>
      <c r="H35399">
        <v>153</v>
      </c>
      <c r="I35399">
        <v>212</v>
      </c>
      <c r="J35399">
        <v>2006212</v>
      </c>
      <c r="K35399" s="1" t="s">
        <v>34</v>
      </c>
      <c r="L35399">
        <v>2006</v>
      </c>
      <c r="M35399">
        <v>212</v>
      </c>
      <c r="N35399">
        <v>0.14000000059604645</v>
      </c>
      <c r="O35399">
        <v>5</v>
      </c>
      <c r="Q35399">
        <v>0</v>
      </c>
    </row>
    <row r="35400" spans="1:21" x14ac:dyDescent="0.25">
      <c r="A35400" s="1" t="s">
        <v>1257</v>
      </c>
      <c r="B35400" s="1" t="s">
        <v>30</v>
      </c>
      <c r="C35400" s="1" t="s">
        <v>1249</v>
      </c>
      <c r="D35400" s="1" t="s">
        <v>1258</v>
      </c>
      <c r="E35400" s="1" t="s">
        <v>33</v>
      </c>
      <c r="F35400">
        <v>2006</v>
      </c>
      <c r="G35400">
        <v>38935</v>
      </c>
      <c r="H35400">
        <v>160</v>
      </c>
      <c r="I35400">
        <v>219</v>
      </c>
      <c r="J35400">
        <v>2006219</v>
      </c>
      <c r="K35400" s="1" t="s">
        <v>34</v>
      </c>
      <c r="L35400">
        <v>2006</v>
      </c>
      <c r="M35400">
        <v>219</v>
      </c>
      <c r="N35400">
        <v>0</v>
      </c>
      <c r="O35400">
        <v>0</v>
      </c>
      <c r="Q35400">
        <v>9.0000003576278687E-2</v>
      </c>
    </row>
    <row r="35401" spans="1:21" x14ac:dyDescent="0.25">
      <c r="A35401" s="1" t="s">
        <v>1257</v>
      </c>
      <c r="B35401" s="1" t="s">
        <v>30</v>
      </c>
      <c r="C35401" s="1" t="s">
        <v>1249</v>
      </c>
      <c r="D35401" s="1" t="s">
        <v>1258</v>
      </c>
      <c r="E35401" s="1" t="s">
        <v>33</v>
      </c>
      <c r="F35401">
        <v>2006</v>
      </c>
      <c r="G35401">
        <v>38942</v>
      </c>
      <c r="H35401">
        <v>167</v>
      </c>
      <c r="I35401">
        <v>226</v>
      </c>
      <c r="J35401">
        <v>2006226</v>
      </c>
      <c r="K35401" s="1" t="s">
        <v>34</v>
      </c>
      <c r="L35401">
        <v>2006</v>
      </c>
      <c r="M35401">
        <v>226</v>
      </c>
      <c r="N35401">
        <v>1.7100000381469727</v>
      </c>
      <c r="O35401">
        <v>55</v>
      </c>
      <c r="Q35401">
        <v>2</v>
      </c>
    </row>
    <row r="35402" spans="1:21" x14ac:dyDescent="0.25">
      <c r="A35402" s="1" t="s">
        <v>1257</v>
      </c>
      <c r="B35402" s="1" t="s">
        <v>30</v>
      </c>
      <c r="C35402" s="1" t="s">
        <v>1249</v>
      </c>
      <c r="D35402" s="1" t="s">
        <v>1258</v>
      </c>
      <c r="E35402" s="1" t="s">
        <v>33</v>
      </c>
      <c r="F35402">
        <v>2006</v>
      </c>
      <c r="G35402">
        <v>38949</v>
      </c>
      <c r="H35402">
        <v>174</v>
      </c>
      <c r="I35402">
        <v>233</v>
      </c>
      <c r="J35402">
        <v>2006233</v>
      </c>
      <c r="K35402" s="1" t="s">
        <v>34</v>
      </c>
      <c r="L35402">
        <v>2006</v>
      </c>
      <c r="M35402">
        <v>233</v>
      </c>
      <c r="N35402">
        <v>1.7100000381469727</v>
      </c>
      <c r="O35402">
        <v>60</v>
      </c>
      <c r="Q35402">
        <v>2.1400001049041748</v>
      </c>
    </row>
    <row r="35403" spans="1:21" x14ac:dyDescent="0.25">
      <c r="A35403" s="1" t="s">
        <v>1257</v>
      </c>
      <c r="B35403" s="1" t="s">
        <v>30</v>
      </c>
      <c r="C35403" s="1" t="s">
        <v>1249</v>
      </c>
      <c r="D35403" s="1" t="s">
        <v>1258</v>
      </c>
      <c r="E35403" s="1" t="s">
        <v>33</v>
      </c>
      <c r="F35403">
        <v>2006</v>
      </c>
      <c r="G35403">
        <v>38956</v>
      </c>
      <c r="H35403">
        <v>181</v>
      </c>
      <c r="I35403">
        <v>240</v>
      </c>
      <c r="J35403">
        <v>2006240</v>
      </c>
      <c r="K35403" s="1" t="s">
        <v>34</v>
      </c>
      <c r="L35403">
        <v>2006</v>
      </c>
      <c r="M35403">
        <v>240</v>
      </c>
      <c r="N35403">
        <v>0</v>
      </c>
      <c r="O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</row>
    <row r="35404" spans="1:21" x14ac:dyDescent="0.25">
      <c r="A35404" s="1" t="s">
        <v>1257</v>
      </c>
      <c r="B35404" s="1" t="s">
        <v>30</v>
      </c>
      <c r="C35404" s="1" t="s">
        <v>1249</v>
      </c>
      <c r="D35404" s="1" t="s">
        <v>1258</v>
      </c>
      <c r="E35404" s="1" t="s">
        <v>33</v>
      </c>
      <c r="F35404">
        <v>2006</v>
      </c>
      <c r="G35404">
        <v>38963</v>
      </c>
      <c r="H35404">
        <v>188</v>
      </c>
      <c r="I35404">
        <v>247</v>
      </c>
      <c r="J35404">
        <v>2006247</v>
      </c>
      <c r="K35404" s="1" t="s">
        <v>34</v>
      </c>
      <c r="L35404">
        <v>2006</v>
      </c>
      <c r="M35404">
        <v>247</v>
      </c>
      <c r="N35404">
        <v>0</v>
      </c>
      <c r="O35404">
        <v>0</v>
      </c>
      <c r="Q35404">
        <v>0</v>
      </c>
      <c r="R35404">
        <v>0</v>
      </c>
      <c r="S35404">
        <v>0</v>
      </c>
      <c r="T35404">
        <v>0</v>
      </c>
      <c r="U35404">
        <v>0</v>
      </c>
    </row>
    <row r="35405" spans="1:21" x14ac:dyDescent="0.25">
      <c r="A35405" s="1" t="s">
        <v>1257</v>
      </c>
      <c r="B35405" s="1" t="s">
        <v>30</v>
      </c>
      <c r="C35405" s="1" t="s">
        <v>1249</v>
      </c>
      <c r="D35405" s="1" t="s">
        <v>1258</v>
      </c>
      <c r="E35405" s="1" t="s">
        <v>33</v>
      </c>
      <c r="F35405">
        <v>2006</v>
      </c>
      <c r="G35405">
        <v>38970</v>
      </c>
      <c r="H35405">
        <v>195</v>
      </c>
      <c r="I35405">
        <v>254</v>
      </c>
      <c r="J35405">
        <v>2006254</v>
      </c>
      <c r="K35405" s="1" t="s">
        <v>34</v>
      </c>
      <c r="L35405">
        <v>2006</v>
      </c>
      <c r="M35405">
        <v>254</v>
      </c>
      <c r="N35405">
        <v>0</v>
      </c>
      <c r="O35405">
        <v>0</v>
      </c>
      <c r="Q35405">
        <v>0.2800000011920929</v>
      </c>
      <c r="R35405">
        <v>0</v>
      </c>
      <c r="S35405">
        <v>0</v>
      </c>
      <c r="T35405">
        <v>0</v>
      </c>
      <c r="U35405">
        <v>0</v>
      </c>
    </row>
    <row r="35406" spans="1:21" x14ac:dyDescent="0.25">
      <c r="A35406" s="1" t="s">
        <v>1257</v>
      </c>
      <c r="B35406" s="1" t="s">
        <v>30</v>
      </c>
      <c r="C35406" s="1" t="s">
        <v>1249</v>
      </c>
      <c r="D35406" s="1" t="s">
        <v>1258</v>
      </c>
      <c r="E35406" s="1" t="s">
        <v>33</v>
      </c>
      <c r="F35406">
        <v>2006</v>
      </c>
      <c r="G35406">
        <v>38977</v>
      </c>
      <c r="H35406">
        <v>202</v>
      </c>
      <c r="I35406">
        <v>261</v>
      </c>
      <c r="J35406">
        <v>2006261</v>
      </c>
      <c r="K35406" s="1" t="s">
        <v>34</v>
      </c>
      <c r="L35406">
        <v>2006</v>
      </c>
      <c r="M35406">
        <v>261</v>
      </c>
      <c r="N35406">
        <v>0</v>
      </c>
      <c r="O35406">
        <v>0</v>
      </c>
      <c r="Q35406">
        <v>0.41999998688697815</v>
      </c>
      <c r="R35406">
        <v>0</v>
      </c>
      <c r="S35406">
        <v>0</v>
      </c>
      <c r="T35406">
        <v>0</v>
      </c>
      <c r="U35406">
        <v>0</v>
      </c>
    </row>
    <row r="35407" spans="1:21" x14ac:dyDescent="0.25">
      <c r="A35407" s="1" t="s">
        <v>1257</v>
      </c>
      <c r="B35407" s="1" t="s">
        <v>30</v>
      </c>
      <c r="C35407" s="1" t="s">
        <v>1249</v>
      </c>
      <c r="D35407" s="1" t="s">
        <v>1258</v>
      </c>
      <c r="E35407" s="1" t="s">
        <v>33</v>
      </c>
      <c r="F35407">
        <v>2006</v>
      </c>
      <c r="G35407">
        <v>38984</v>
      </c>
      <c r="H35407">
        <v>209</v>
      </c>
      <c r="I35407">
        <v>268</v>
      </c>
      <c r="J35407">
        <v>2006268</v>
      </c>
      <c r="K35407" s="1" t="s">
        <v>34</v>
      </c>
      <c r="L35407">
        <v>2006</v>
      </c>
      <c r="M35407">
        <v>268</v>
      </c>
      <c r="N35407">
        <v>0.18999999761581421</v>
      </c>
      <c r="O35407">
        <v>0</v>
      </c>
      <c r="Q35407">
        <v>0.33000001311302185</v>
      </c>
      <c r="R35407">
        <v>0</v>
      </c>
      <c r="S35407">
        <v>0</v>
      </c>
      <c r="T35407">
        <v>0</v>
      </c>
      <c r="U35407">
        <v>1</v>
      </c>
    </row>
    <row r="35408" spans="1:21" x14ac:dyDescent="0.25">
      <c r="A35408" s="1" t="s">
        <v>1257</v>
      </c>
      <c r="B35408" s="1" t="s">
        <v>30</v>
      </c>
      <c r="C35408" s="1" t="s">
        <v>1249</v>
      </c>
      <c r="D35408" s="1" t="s">
        <v>1258</v>
      </c>
      <c r="E35408" s="1" t="s">
        <v>33</v>
      </c>
      <c r="F35408">
        <v>2006</v>
      </c>
      <c r="G35408">
        <v>38991</v>
      </c>
      <c r="H35408">
        <v>216</v>
      </c>
      <c r="I35408">
        <v>275</v>
      </c>
      <c r="J35408">
        <v>2006275</v>
      </c>
      <c r="K35408" s="1" t="s">
        <v>34</v>
      </c>
      <c r="L35408">
        <v>2006</v>
      </c>
      <c r="M35408">
        <v>275</v>
      </c>
      <c r="N35408">
        <v>0</v>
      </c>
      <c r="O35408">
        <v>0</v>
      </c>
      <c r="Q35408">
        <v>0.41999998688697815</v>
      </c>
      <c r="R35408">
        <v>0</v>
      </c>
      <c r="S35408">
        <v>0</v>
      </c>
      <c r="T35408">
        <v>0</v>
      </c>
      <c r="U35408">
        <v>0</v>
      </c>
    </row>
    <row r="35409" spans="1:21" x14ac:dyDescent="0.25">
      <c r="A35409" s="1" t="s">
        <v>1257</v>
      </c>
      <c r="B35409" s="1" t="s">
        <v>30</v>
      </c>
      <c r="C35409" s="1" t="s">
        <v>1249</v>
      </c>
      <c r="D35409" s="1" t="s">
        <v>1258</v>
      </c>
      <c r="E35409" s="1" t="s">
        <v>33</v>
      </c>
      <c r="F35409">
        <v>2006</v>
      </c>
      <c r="G35409">
        <v>38998</v>
      </c>
      <c r="H35409">
        <v>223</v>
      </c>
      <c r="I35409">
        <v>282</v>
      </c>
      <c r="J35409">
        <v>2006282</v>
      </c>
      <c r="K35409" s="1" t="s">
        <v>34</v>
      </c>
      <c r="L35409">
        <v>2006</v>
      </c>
      <c r="M35409">
        <v>282</v>
      </c>
      <c r="N35409">
        <v>0.33000001311302185</v>
      </c>
      <c r="O35409">
        <v>50</v>
      </c>
      <c r="Q35409">
        <v>3.2100000381469727</v>
      </c>
      <c r="R35409">
        <v>0</v>
      </c>
      <c r="S35409">
        <v>0</v>
      </c>
      <c r="T35409">
        <v>0</v>
      </c>
      <c r="U35409">
        <v>4</v>
      </c>
    </row>
    <row r="35410" spans="1:21" x14ac:dyDescent="0.25">
      <c r="A35410" s="1" t="s">
        <v>1257</v>
      </c>
      <c r="B35410" s="1" t="s">
        <v>30</v>
      </c>
      <c r="C35410" s="1" t="s">
        <v>1249</v>
      </c>
      <c r="D35410" s="1" t="s">
        <v>1258</v>
      </c>
      <c r="E35410" s="1" t="s">
        <v>33</v>
      </c>
      <c r="F35410">
        <v>2006</v>
      </c>
      <c r="G35410">
        <v>39005</v>
      </c>
      <c r="H35410">
        <v>230</v>
      </c>
      <c r="I35410">
        <v>289</v>
      </c>
      <c r="J35410">
        <v>2006289</v>
      </c>
      <c r="K35410" s="1" t="s">
        <v>34</v>
      </c>
      <c r="L35410">
        <v>2006</v>
      </c>
      <c r="M35410">
        <v>289</v>
      </c>
      <c r="N35410">
        <v>0.33000001311302185</v>
      </c>
      <c r="O35410">
        <v>75</v>
      </c>
      <c r="Q35410">
        <v>4</v>
      </c>
      <c r="U35410">
        <v>4</v>
      </c>
    </row>
    <row r="35411" spans="1:21" x14ac:dyDescent="0.25">
      <c r="A35411" s="1" t="s">
        <v>1257</v>
      </c>
      <c r="B35411" s="1" t="s">
        <v>30</v>
      </c>
      <c r="C35411" s="1" t="s">
        <v>1249</v>
      </c>
      <c r="D35411" s="1" t="s">
        <v>1258</v>
      </c>
      <c r="E35411" s="1" t="s">
        <v>33</v>
      </c>
      <c r="F35411">
        <v>2006</v>
      </c>
      <c r="G35411">
        <v>39019</v>
      </c>
      <c r="H35411">
        <v>244</v>
      </c>
      <c r="I35411">
        <v>303</v>
      </c>
      <c r="J35411">
        <v>2006303</v>
      </c>
      <c r="K35411" s="1" t="s">
        <v>34</v>
      </c>
      <c r="L35411">
        <v>2006</v>
      </c>
      <c r="M35411">
        <v>303</v>
      </c>
      <c r="N35411">
        <v>0.23999999463558197</v>
      </c>
      <c r="O35411">
        <v>50</v>
      </c>
      <c r="Q35411">
        <v>4.5</v>
      </c>
      <c r="U35411">
        <v>4</v>
      </c>
    </row>
    <row r="35412" spans="1:21" x14ac:dyDescent="0.25">
      <c r="A35412" s="1" t="s">
        <v>1257</v>
      </c>
      <c r="B35412" s="1" t="s">
        <v>30</v>
      </c>
      <c r="C35412" s="1" t="s">
        <v>1249</v>
      </c>
      <c r="D35412" s="1" t="s">
        <v>1258</v>
      </c>
      <c r="E35412" s="1" t="s">
        <v>33</v>
      </c>
      <c r="F35412">
        <v>2006</v>
      </c>
      <c r="G35412">
        <v>39026</v>
      </c>
      <c r="H35412">
        <v>251</v>
      </c>
      <c r="I35412">
        <v>310</v>
      </c>
      <c r="J35412">
        <v>2006310</v>
      </c>
      <c r="K35412" s="1" t="s">
        <v>34</v>
      </c>
      <c r="L35412">
        <v>2006</v>
      </c>
      <c r="M35412">
        <v>310</v>
      </c>
      <c r="N35412">
        <v>0.23999999463558197</v>
      </c>
      <c r="O35412">
        <v>75</v>
      </c>
      <c r="Q35412">
        <v>5.1399998664855957</v>
      </c>
      <c r="U35412">
        <v>4</v>
      </c>
    </row>
    <row r="35413" spans="1:21" x14ac:dyDescent="0.25">
      <c r="A35413" s="1" t="s">
        <v>1257</v>
      </c>
      <c r="B35413" s="1" t="s">
        <v>30</v>
      </c>
      <c r="C35413" s="1" t="s">
        <v>1249</v>
      </c>
      <c r="D35413" s="1" t="s">
        <v>1258</v>
      </c>
      <c r="E35413" s="1" t="s">
        <v>33</v>
      </c>
      <c r="F35413">
        <v>2007</v>
      </c>
      <c r="G35413">
        <v>39258</v>
      </c>
      <c r="H35413">
        <v>118</v>
      </c>
      <c r="I35413">
        <v>177</v>
      </c>
      <c r="J35413">
        <v>2007177</v>
      </c>
      <c r="K35413" s="1" t="s">
        <v>34</v>
      </c>
      <c r="L35413">
        <v>2007</v>
      </c>
      <c r="M35413">
        <v>177</v>
      </c>
      <c r="N35413">
        <v>0.56999999284744263</v>
      </c>
      <c r="O35413">
        <v>50</v>
      </c>
      <c r="Q35413">
        <v>12.140000343322754</v>
      </c>
      <c r="U35413">
        <v>2</v>
      </c>
    </row>
    <row r="35414" spans="1:21" x14ac:dyDescent="0.25">
      <c r="A35414" s="1" t="s">
        <v>1257</v>
      </c>
      <c r="B35414" s="1" t="s">
        <v>30</v>
      </c>
      <c r="C35414" s="1" t="s">
        <v>1249</v>
      </c>
      <c r="D35414" s="1" t="s">
        <v>1258</v>
      </c>
      <c r="E35414" s="1" t="s">
        <v>33</v>
      </c>
      <c r="F35414">
        <v>2007</v>
      </c>
      <c r="G35414">
        <v>39265</v>
      </c>
      <c r="H35414">
        <v>125</v>
      </c>
      <c r="I35414">
        <v>184</v>
      </c>
      <c r="J35414">
        <v>2007184</v>
      </c>
      <c r="K35414" s="1" t="s">
        <v>34</v>
      </c>
      <c r="L35414">
        <v>2007</v>
      </c>
      <c r="M35414">
        <v>184</v>
      </c>
      <c r="N35414">
        <v>1.190000057220459</v>
      </c>
      <c r="O35414">
        <v>60</v>
      </c>
      <c r="Q35414">
        <v>6.429999828338623</v>
      </c>
      <c r="U35414">
        <v>5</v>
      </c>
    </row>
    <row r="35415" spans="1:21" x14ac:dyDescent="0.25">
      <c r="A35415" s="1" t="s">
        <v>1257</v>
      </c>
      <c r="B35415" s="1" t="s">
        <v>30</v>
      </c>
      <c r="C35415" s="1" t="s">
        <v>1249</v>
      </c>
      <c r="D35415" s="1" t="s">
        <v>1258</v>
      </c>
      <c r="E35415" s="1" t="s">
        <v>33</v>
      </c>
      <c r="F35415">
        <v>2007</v>
      </c>
      <c r="G35415">
        <v>39272</v>
      </c>
      <c r="H35415">
        <v>132</v>
      </c>
      <c r="I35415">
        <v>191</v>
      </c>
      <c r="J35415">
        <v>2007191</v>
      </c>
      <c r="K35415" s="1" t="s">
        <v>34</v>
      </c>
      <c r="L35415">
        <v>2007</v>
      </c>
      <c r="M35415">
        <v>191</v>
      </c>
      <c r="N35415">
        <v>0.23999999463558197</v>
      </c>
      <c r="O35415">
        <v>0</v>
      </c>
      <c r="Q35415">
        <v>0.56999999284744263</v>
      </c>
      <c r="R35415">
        <v>0</v>
      </c>
      <c r="U35415">
        <v>2</v>
      </c>
    </row>
    <row r="35416" spans="1:21" x14ac:dyDescent="0.25">
      <c r="A35416" s="1" t="s">
        <v>1257</v>
      </c>
      <c r="B35416" s="1" t="s">
        <v>30</v>
      </c>
      <c r="C35416" s="1" t="s">
        <v>1249</v>
      </c>
      <c r="D35416" s="1" t="s">
        <v>1258</v>
      </c>
      <c r="E35416" s="1" t="s">
        <v>33</v>
      </c>
      <c r="F35416">
        <v>2007</v>
      </c>
      <c r="G35416">
        <v>39279</v>
      </c>
      <c r="H35416">
        <v>139</v>
      </c>
      <c r="I35416">
        <v>198</v>
      </c>
      <c r="J35416">
        <v>2007198</v>
      </c>
      <c r="K35416" s="1" t="s">
        <v>34</v>
      </c>
      <c r="L35416">
        <v>2007</v>
      </c>
      <c r="M35416">
        <v>198</v>
      </c>
      <c r="N35416">
        <v>0</v>
      </c>
      <c r="O35416">
        <v>0</v>
      </c>
      <c r="Q35416">
        <v>0.56999999284744263</v>
      </c>
      <c r="R35416">
        <v>0</v>
      </c>
      <c r="U35416">
        <v>0</v>
      </c>
    </row>
    <row r="35417" spans="1:21" x14ac:dyDescent="0.25">
      <c r="A35417" s="1" t="s">
        <v>1257</v>
      </c>
      <c r="B35417" s="1" t="s">
        <v>30</v>
      </c>
      <c r="C35417" s="1" t="s">
        <v>1249</v>
      </c>
      <c r="D35417" s="1" t="s">
        <v>1258</v>
      </c>
      <c r="E35417" s="1" t="s">
        <v>33</v>
      </c>
      <c r="F35417">
        <v>2007</v>
      </c>
      <c r="G35417">
        <v>39286</v>
      </c>
      <c r="H35417">
        <v>146</v>
      </c>
      <c r="I35417">
        <v>205</v>
      </c>
      <c r="J35417">
        <v>2007205</v>
      </c>
      <c r="K35417" s="1" t="s">
        <v>34</v>
      </c>
      <c r="L35417">
        <v>2007</v>
      </c>
      <c r="M35417">
        <v>205</v>
      </c>
      <c r="N35417">
        <v>0.23999999463558197</v>
      </c>
      <c r="O35417">
        <v>33.330001831054688</v>
      </c>
      <c r="Q35417">
        <v>0.70999997854232788</v>
      </c>
      <c r="R35417">
        <v>0</v>
      </c>
      <c r="U35417">
        <v>3</v>
      </c>
    </row>
    <row r="35418" spans="1:21" x14ac:dyDescent="0.25">
      <c r="A35418" s="1" t="s">
        <v>1257</v>
      </c>
      <c r="B35418" s="1" t="s">
        <v>30</v>
      </c>
      <c r="C35418" s="1" t="s">
        <v>1249</v>
      </c>
      <c r="D35418" s="1" t="s">
        <v>1258</v>
      </c>
      <c r="E35418" s="1" t="s">
        <v>33</v>
      </c>
      <c r="F35418">
        <v>2007</v>
      </c>
      <c r="G35418">
        <v>39293</v>
      </c>
      <c r="H35418">
        <v>153</v>
      </c>
      <c r="I35418">
        <v>212</v>
      </c>
      <c r="J35418">
        <v>2007212</v>
      </c>
      <c r="K35418" s="1" t="s">
        <v>34</v>
      </c>
      <c r="L35418">
        <v>2007</v>
      </c>
      <c r="M35418">
        <v>212</v>
      </c>
      <c r="N35418">
        <v>9.0000003576278687E-2</v>
      </c>
      <c r="O35418">
        <v>0</v>
      </c>
      <c r="Q35418">
        <v>0.86000001430511475</v>
      </c>
      <c r="R35418">
        <v>0</v>
      </c>
      <c r="U35418">
        <v>1</v>
      </c>
    </row>
    <row r="35419" spans="1:21" x14ac:dyDescent="0.25">
      <c r="A35419" s="1" t="s">
        <v>1257</v>
      </c>
      <c r="B35419" s="1" t="s">
        <v>30</v>
      </c>
      <c r="C35419" s="1" t="s">
        <v>1249</v>
      </c>
      <c r="D35419" s="1" t="s">
        <v>1258</v>
      </c>
      <c r="E35419" s="1" t="s">
        <v>33</v>
      </c>
      <c r="F35419">
        <v>2007</v>
      </c>
      <c r="G35419">
        <v>39300</v>
      </c>
      <c r="H35419">
        <v>160</v>
      </c>
      <c r="I35419">
        <v>219</v>
      </c>
      <c r="J35419">
        <v>2007219</v>
      </c>
      <c r="K35419" s="1" t="s">
        <v>34</v>
      </c>
      <c r="L35419">
        <v>2007</v>
      </c>
      <c r="M35419">
        <v>219</v>
      </c>
      <c r="N35419">
        <v>0</v>
      </c>
      <c r="O35419">
        <v>0</v>
      </c>
      <c r="Q35419">
        <v>0</v>
      </c>
      <c r="R35419">
        <v>0</v>
      </c>
      <c r="U35419">
        <v>0</v>
      </c>
    </row>
    <row r="35420" spans="1:21" x14ac:dyDescent="0.25">
      <c r="A35420" s="1" t="s">
        <v>1257</v>
      </c>
      <c r="B35420" s="1" t="s">
        <v>30</v>
      </c>
      <c r="C35420" s="1" t="s">
        <v>1249</v>
      </c>
      <c r="D35420" s="1" t="s">
        <v>1258</v>
      </c>
      <c r="E35420" s="1" t="s">
        <v>33</v>
      </c>
      <c r="F35420">
        <v>2007</v>
      </c>
      <c r="G35420">
        <v>39321</v>
      </c>
      <c r="H35420">
        <v>181</v>
      </c>
      <c r="I35420">
        <v>240</v>
      </c>
      <c r="J35420">
        <v>2007240</v>
      </c>
      <c r="K35420" s="1" t="s">
        <v>34</v>
      </c>
      <c r="L35420">
        <v>2007</v>
      </c>
      <c r="M35420">
        <v>240</v>
      </c>
      <c r="N35420">
        <v>0</v>
      </c>
      <c r="O35420">
        <v>0</v>
      </c>
      <c r="Q35420">
        <v>0.14000000059604645</v>
      </c>
      <c r="R35420">
        <v>0</v>
      </c>
      <c r="U35420">
        <v>0</v>
      </c>
    </row>
    <row r="35421" spans="1:21" x14ac:dyDescent="0.25">
      <c r="A35421" s="1" t="s">
        <v>1257</v>
      </c>
      <c r="B35421" s="1" t="s">
        <v>30</v>
      </c>
      <c r="C35421" s="1" t="s">
        <v>1249</v>
      </c>
      <c r="D35421" s="1" t="s">
        <v>1258</v>
      </c>
      <c r="E35421" s="1" t="s">
        <v>33</v>
      </c>
      <c r="F35421">
        <v>2007</v>
      </c>
      <c r="G35421">
        <v>39328</v>
      </c>
      <c r="H35421">
        <v>188</v>
      </c>
      <c r="I35421">
        <v>247</v>
      </c>
      <c r="J35421">
        <v>2007247</v>
      </c>
      <c r="K35421" s="1" t="s">
        <v>34</v>
      </c>
      <c r="L35421">
        <v>2007</v>
      </c>
      <c r="M35421">
        <v>247</v>
      </c>
      <c r="N35421">
        <v>5.000000074505806E-2</v>
      </c>
      <c r="O35421">
        <v>0</v>
      </c>
      <c r="Q35421">
        <v>0</v>
      </c>
      <c r="U35421">
        <v>1</v>
      </c>
    </row>
    <row r="35422" spans="1:21" x14ac:dyDescent="0.25">
      <c r="A35422" s="1" t="s">
        <v>1257</v>
      </c>
      <c r="B35422" s="1" t="s">
        <v>30</v>
      </c>
      <c r="C35422" s="1" t="s">
        <v>1249</v>
      </c>
      <c r="D35422" s="1" t="s">
        <v>1258</v>
      </c>
      <c r="E35422" s="1" t="s">
        <v>33</v>
      </c>
      <c r="F35422">
        <v>2007</v>
      </c>
      <c r="G35422">
        <v>39335</v>
      </c>
      <c r="H35422">
        <v>195</v>
      </c>
      <c r="I35422">
        <v>254</v>
      </c>
      <c r="J35422">
        <v>2007254</v>
      </c>
      <c r="K35422" s="1" t="s">
        <v>34</v>
      </c>
      <c r="L35422">
        <v>2007</v>
      </c>
      <c r="M35422">
        <v>254</v>
      </c>
      <c r="N35422">
        <v>5.000000074505806E-2</v>
      </c>
      <c r="O35422">
        <v>0</v>
      </c>
      <c r="Q35422">
        <v>0.56999999284744263</v>
      </c>
      <c r="U35422">
        <v>1</v>
      </c>
    </row>
    <row r="35423" spans="1:21" x14ac:dyDescent="0.25">
      <c r="A35423" s="1" t="s">
        <v>1257</v>
      </c>
      <c r="B35423" s="1" t="s">
        <v>30</v>
      </c>
      <c r="C35423" s="1" t="s">
        <v>1249</v>
      </c>
      <c r="D35423" s="1" t="s">
        <v>1258</v>
      </c>
      <c r="E35423" s="1" t="s">
        <v>33</v>
      </c>
      <c r="F35423">
        <v>2007</v>
      </c>
      <c r="G35423">
        <v>39342</v>
      </c>
      <c r="H35423">
        <v>202</v>
      </c>
      <c r="I35423">
        <v>261</v>
      </c>
      <c r="J35423">
        <v>2007261</v>
      </c>
      <c r="K35423" s="1" t="s">
        <v>34</v>
      </c>
      <c r="L35423">
        <v>2007</v>
      </c>
      <c r="M35423">
        <v>261</v>
      </c>
      <c r="N35423">
        <v>0.2800000011920929</v>
      </c>
      <c r="O35423">
        <v>50</v>
      </c>
      <c r="Q35423">
        <v>0.14000000059604645</v>
      </c>
      <c r="U35423">
        <v>4</v>
      </c>
    </row>
    <row r="35424" spans="1:21" x14ac:dyDescent="0.25">
      <c r="A35424" s="1" t="s">
        <v>1257</v>
      </c>
      <c r="B35424" s="1" t="s">
        <v>30</v>
      </c>
      <c r="C35424" s="1" t="s">
        <v>1249</v>
      </c>
      <c r="D35424" s="1" t="s">
        <v>1258</v>
      </c>
      <c r="E35424" s="1" t="s">
        <v>33</v>
      </c>
      <c r="F35424">
        <v>2007</v>
      </c>
      <c r="G35424">
        <v>39349</v>
      </c>
      <c r="H35424">
        <v>209</v>
      </c>
      <c r="I35424">
        <v>268</v>
      </c>
      <c r="J35424">
        <v>2007268</v>
      </c>
      <c r="K35424" s="1" t="s">
        <v>34</v>
      </c>
      <c r="L35424">
        <v>2007</v>
      </c>
      <c r="M35424">
        <v>268</v>
      </c>
      <c r="N35424">
        <v>9.0000003576278687E-2</v>
      </c>
      <c r="O35424">
        <v>0</v>
      </c>
      <c r="Q35424">
        <v>1</v>
      </c>
      <c r="U35424">
        <v>1</v>
      </c>
    </row>
    <row r="35425" spans="1:21" x14ac:dyDescent="0.25">
      <c r="A35425" s="1" t="s">
        <v>1257</v>
      </c>
      <c r="B35425" s="1" t="s">
        <v>30</v>
      </c>
      <c r="C35425" s="1" t="s">
        <v>1249</v>
      </c>
      <c r="D35425" s="1" t="s">
        <v>1258</v>
      </c>
      <c r="E35425" s="1" t="s">
        <v>33</v>
      </c>
      <c r="F35425">
        <v>2007</v>
      </c>
      <c r="G35425">
        <v>39356</v>
      </c>
      <c r="H35425">
        <v>216</v>
      </c>
      <c r="I35425">
        <v>275</v>
      </c>
      <c r="J35425">
        <v>2007275</v>
      </c>
      <c r="K35425" s="1" t="s">
        <v>34</v>
      </c>
      <c r="L35425">
        <v>2007</v>
      </c>
      <c r="M35425">
        <v>275</v>
      </c>
      <c r="N35425">
        <v>0.23999999463558197</v>
      </c>
      <c r="O35425">
        <v>66.660003662109375</v>
      </c>
      <c r="Q35425">
        <v>0</v>
      </c>
      <c r="R35425">
        <v>7</v>
      </c>
      <c r="S35425">
        <v>0</v>
      </c>
      <c r="U35425">
        <v>3</v>
      </c>
    </row>
    <row r="35426" spans="1:21" x14ac:dyDescent="0.25">
      <c r="A35426" s="1" t="s">
        <v>1257</v>
      </c>
      <c r="B35426" s="1" t="s">
        <v>30</v>
      </c>
      <c r="C35426" s="1" t="s">
        <v>1249</v>
      </c>
      <c r="D35426" s="1" t="s">
        <v>1258</v>
      </c>
      <c r="E35426" s="1" t="s">
        <v>33</v>
      </c>
      <c r="F35426">
        <v>2007</v>
      </c>
      <c r="G35426">
        <v>39363</v>
      </c>
      <c r="H35426">
        <v>223</v>
      </c>
      <c r="I35426">
        <v>282</v>
      </c>
      <c r="J35426">
        <v>2007282</v>
      </c>
      <c r="K35426" s="1" t="s">
        <v>34</v>
      </c>
      <c r="L35426">
        <v>2007</v>
      </c>
      <c r="M35426">
        <v>282</v>
      </c>
      <c r="N35426">
        <v>0.2800000011920929</v>
      </c>
      <c r="O35426">
        <v>50</v>
      </c>
      <c r="Q35426">
        <v>0.86000001430511475</v>
      </c>
      <c r="R35426">
        <v>2.8499999046325684</v>
      </c>
      <c r="S35426">
        <v>1.25</v>
      </c>
      <c r="U35426">
        <v>4</v>
      </c>
    </row>
    <row r="35427" spans="1:21" x14ac:dyDescent="0.25">
      <c r="A35427" s="1" t="s">
        <v>1257</v>
      </c>
      <c r="B35427" s="1" t="s">
        <v>30</v>
      </c>
      <c r="C35427" s="1" t="s">
        <v>1249</v>
      </c>
      <c r="D35427" s="1" t="s">
        <v>1258</v>
      </c>
      <c r="E35427" s="1" t="s">
        <v>33</v>
      </c>
      <c r="F35427">
        <v>2007</v>
      </c>
      <c r="G35427">
        <v>39370</v>
      </c>
      <c r="H35427">
        <v>230</v>
      </c>
      <c r="I35427">
        <v>289</v>
      </c>
      <c r="J35427">
        <v>2007289</v>
      </c>
      <c r="K35427" s="1" t="s">
        <v>34</v>
      </c>
      <c r="L35427">
        <v>2007</v>
      </c>
      <c r="M35427">
        <v>289</v>
      </c>
      <c r="N35427">
        <v>0.33000001311302185</v>
      </c>
      <c r="O35427">
        <v>83.330001831054688</v>
      </c>
      <c r="Q35427">
        <v>1.1399999856948853</v>
      </c>
      <c r="R35427">
        <v>3.1500000953674316</v>
      </c>
      <c r="S35427">
        <v>2</v>
      </c>
      <c r="T35427">
        <v>1.5</v>
      </c>
      <c r="U35427">
        <v>6</v>
      </c>
    </row>
    <row r="35428" spans="1:21" x14ac:dyDescent="0.25">
      <c r="A35428" s="1" t="s">
        <v>1257</v>
      </c>
      <c r="B35428" s="1" t="s">
        <v>30</v>
      </c>
      <c r="C35428" s="1" t="s">
        <v>1249</v>
      </c>
      <c r="D35428" s="1" t="s">
        <v>1258</v>
      </c>
      <c r="E35428" s="1" t="s">
        <v>33</v>
      </c>
      <c r="F35428">
        <v>2007</v>
      </c>
      <c r="G35428">
        <v>39377</v>
      </c>
      <c r="H35428">
        <v>237</v>
      </c>
      <c r="I35428">
        <v>296</v>
      </c>
      <c r="J35428">
        <v>2007296</v>
      </c>
      <c r="K35428" s="1" t="s">
        <v>34</v>
      </c>
      <c r="L35428">
        <v>2007</v>
      </c>
      <c r="M35428">
        <v>296</v>
      </c>
      <c r="N35428">
        <v>0.56999999284744263</v>
      </c>
      <c r="O35428">
        <v>75</v>
      </c>
      <c r="Q35428">
        <v>0.43000000715255737</v>
      </c>
      <c r="R35428">
        <v>2</v>
      </c>
      <c r="S35428">
        <v>3</v>
      </c>
      <c r="T35428">
        <v>1.75</v>
      </c>
      <c r="U35428">
        <v>8</v>
      </c>
    </row>
    <row r="35429" spans="1:21" x14ac:dyDescent="0.25">
      <c r="A35429" s="1" t="s">
        <v>1257</v>
      </c>
      <c r="B35429" s="1" t="s">
        <v>30</v>
      </c>
      <c r="C35429" s="1" t="s">
        <v>1249</v>
      </c>
      <c r="D35429" s="1" t="s">
        <v>1258</v>
      </c>
      <c r="E35429" s="1" t="s">
        <v>33</v>
      </c>
      <c r="F35429">
        <v>2007</v>
      </c>
      <c r="G35429">
        <v>39391</v>
      </c>
      <c r="H35429">
        <v>251</v>
      </c>
      <c r="I35429">
        <v>310</v>
      </c>
      <c r="J35429">
        <v>2007310</v>
      </c>
      <c r="K35429" s="1" t="s">
        <v>34</v>
      </c>
      <c r="L35429">
        <v>2007</v>
      </c>
      <c r="M35429">
        <v>310</v>
      </c>
      <c r="N35429">
        <v>1.8600000143051147</v>
      </c>
      <c r="O35429">
        <v>80.949996948242188</v>
      </c>
      <c r="Q35429">
        <v>0.56999999284744263</v>
      </c>
      <c r="U35429">
        <v>21</v>
      </c>
    </row>
    <row r="35430" spans="1:21" x14ac:dyDescent="0.25">
      <c r="A35430" s="1" t="s">
        <v>1257</v>
      </c>
      <c r="B35430" s="1" t="s">
        <v>30</v>
      </c>
      <c r="C35430" s="1" t="s">
        <v>1249</v>
      </c>
      <c r="D35430" s="1" t="s">
        <v>1258</v>
      </c>
      <c r="E35430" s="1" t="s">
        <v>33</v>
      </c>
      <c r="F35430">
        <v>2007</v>
      </c>
      <c r="G35430">
        <v>39398</v>
      </c>
      <c r="H35430">
        <v>258</v>
      </c>
      <c r="I35430">
        <v>317</v>
      </c>
      <c r="J35430">
        <v>2007317</v>
      </c>
      <c r="K35430" s="1" t="s">
        <v>34</v>
      </c>
      <c r="L35430">
        <v>2007</v>
      </c>
      <c r="M35430">
        <v>317</v>
      </c>
      <c r="N35430">
        <v>1</v>
      </c>
      <c r="O35430">
        <v>61.540000915527344</v>
      </c>
      <c r="Q35430">
        <v>1.5700000524520874</v>
      </c>
      <c r="U35430">
        <v>17</v>
      </c>
    </row>
    <row r="35431" spans="1:21" x14ac:dyDescent="0.25">
      <c r="A35431" s="1" t="s">
        <v>1257</v>
      </c>
      <c r="B35431" s="1" t="s">
        <v>30</v>
      </c>
      <c r="C35431" s="1" t="s">
        <v>1249</v>
      </c>
      <c r="D35431" s="1" t="s">
        <v>1258</v>
      </c>
      <c r="E35431" s="1" t="s">
        <v>33</v>
      </c>
      <c r="F35431">
        <v>2007</v>
      </c>
      <c r="G35431">
        <v>39412</v>
      </c>
      <c r="H35431">
        <v>272</v>
      </c>
      <c r="I35431">
        <v>331</v>
      </c>
      <c r="J35431">
        <v>2007331</v>
      </c>
      <c r="K35431" s="1" t="s">
        <v>34</v>
      </c>
      <c r="L35431">
        <v>2007</v>
      </c>
      <c r="M35431">
        <v>331</v>
      </c>
      <c r="N35431">
        <v>0.89999997615814209</v>
      </c>
      <c r="O35431">
        <v>73.330001831054688</v>
      </c>
      <c r="Q35431">
        <v>1</v>
      </c>
      <c r="U35431">
        <v>15</v>
      </c>
    </row>
    <row r="35432" spans="1:21" x14ac:dyDescent="0.25">
      <c r="A35432" s="1" t="s">
        <v>1259</v>
      </c>
      <c r="B35432" s="1" t="s">
        <v>30</v>
      </c>
      <c r="C35432" s="1" t="s">
        <v>1249</v>
      </c>
      <c r="D35432" s="1" t="s">
        <v>1260</v>
      </c>
      <c r="E35432" s="1" t="s">
        <v>33</v>
      </c>
      <c r="F35432">
        <v>2006</v>
      </c>
      <c r="G35432">
        <v>38958</v>
      </c>
      <c r="H35432">
        <v>183</v>
      </c>
      <c r="I35432">
        <v>242</v>
      </c>
      <c r="J35432">
        <v>2006242</v>
      </c>
      <c r="K35432" s="1" t="s">
        <v>34</v>
      </c>
      <c r="L35432">
        <v>2006</v>
      </c>
      <c r="M35432">
        <v>242</v>
      </c>
      <c r="N35432">
        <v>0.41999998688697815</v>
      </c>
      <c r="O35432">
        <v>75</v>
      </c>
      <c r="Q35432">
        <v>0.70999997854232788</v>
      </c>
      <c r="R35432">
        <v>0.40000000596046448</v>
      </c>
      <c r="S35432">
        <v>0</v>
      </c>
    </row>
    <row r="35433" spans="1:21" x14ac:dyDescent="0.25">
      <c r="A35433" s="1" t="s">
        <v>1259</v>
      </c>
      <c r="B35433" s="1" t="s">
        <v>30</v>
      </c>
      <c r="C35433" s="1" t="s">
        <v>1249</v>
      </c>
      <c r="D35433" s="1" t="s">
        <v>1260</v>
      </c>
      <c r="E35433" s="1" t="s">
        <v>33</v>
      </c>
      <c r="F35433">
        <v>2006</v>
      </c>
      <c r="G35433">
        <v>38965</v>
      </c>
      <c r="H35433">
        <v>190</v>
      </c>
      <c r="I35433">
        <v>249</v>
      </c>
      <c r="J35433">
        <v>2006249</v>
      </c>
      <c r="K35433" s="1" t="s">
        <v>34</v>
      </c>
      <c r="L35433">
        <v>2006</v>
      </c>
      <c r="M35433">
        <v>249</v>
      </c>
      <c r="N35433">
        <v>0.2800000011920929</v>
      </c>
      <c r="O35433">
        <v>0.5</v>
      </c>
      <c r="Q35433">
        <v>0.2800000011920929</v>
      </c>
      <c r="R35433">
        <v>0.5</v>
      </c>
      <c r="S35433">
        <v>0</v>
      </c>
    </row>
    <row r="35434" spans="1:21" x14ac:dyDescent="0.25">
      <c r="A35434" s="1" t="s">
        <v>1259</v>
      </c>
      <c r="B35434" s="1" t="s">
        <v>30</v>
      </c>
      <c r="C35434" s="1" t="s">
        <v>1249</v>
      </c>
      <c r="D35434" s="1" t="s">
        <v>1260</v>
      </c>
      <c r="E35434" s="1" t="s">
        <v>33</v>
      </c>
      <c r="F35434">
        <v>2006</v>
      </c>
      <c r="G35434">
        <v>38972</v>
      </c>
      <c r="H35434">
        <v>197</v>
      </c>
      <c r="I35434">
        <v>256</v>
      </c>
      <c r="J35434">
        <v>2006256</v>
      </c>
      <c r="K35434" s="1" t="s">
        <v>34</v>
      </c>
      <c r="L35434">
        <v>2006</v>
      </c>
      <c r="M35434">
        <v>256</v>
      </c>
      <c r="N35434">
        <v>0.2800000011920929</v>
      </c>
      <c r="O35434">
        <v>50</v>
      </c>
      <c r="Q35434">
        <v>0.41999998688697815</v>
      </c>
      <c r="R35434">
        <v>0.5</v>
      </c>
      <c r="S35434">
        <v>0</v>
      </c>
    </row>
    <row r="35435" spans="1:21" x14ac:dyDescent="0.25">
      <c r="A35435" s="1" t="s">
        <v>1259</v>
      </c>
      <c r="B35435" s="1" t="s">
        <v>30</v>
      </c>
      <c r="C35435" s="1" t="s">
        <v>1249</v>
      </c>
      <c r="D35435" s="1" t="s">
        <v>1260</v>
      </c>
      <c r="E35435" s="1" t="s">
        <v>33</v>
      </c>
      <c r="F35435">
        <v>2006</v>
      </c>
      <c r="G35435">
        <v>38979</v>
      </c>
      <c r="H35435">
        <v>204</v>
      </c>
      <c r="I35435">
        <v>263</v>
      </c>
      <c r="J35435">
        <v>2006263</v>
      </c>
      <c r="K35435" s="1" t="s">
        <v>34</v>
      </c>
      <c r="L35435">
        <v>2006</v>
      </c>
      <c r="M35435">
        <v>263</v>
      </c>
      <c r="N35435">
        <v>0.85000002384185791</v>
      </c>
      <c r="O35435">
        <v>75</v>
      </c>
      <c r="Q35435">
        <v>0.41999998688697815</v>
      </c>
      <c r="R35435">
        <v>0.5</v>
      </c>
      <c r="S35435">
        <v>0</v>
      </c>
    </row>
    <row r="35436" spans="1:21" x14ac:dyDescent="0.25">
      <c r="A35436" s="1" t="s">
        <v>1259</v>
      </c>
      <c r="B35436" s="1" t="s">
        <v>30</v>
      </c>
      <c r="C35436" s="1" t="s">
        <v>1249</v>
      </c>
      <c r="D35436" s="1" t="s">
        <v>1260</v>
      </c>
      <c r="E35436" s="1" t="s">
        <v>33</v>
      </c>
      <c r="F35436">
        <v>2006</v>
      </c>
      <c r="G35436">
        <v>39042</v>
      </c>
      <c r="H35436">
        <v>267</v>
      </c>
      <c r="I35436">
        <v>326</v>
      </c>
      <c r="J35436">
        <v>2006326</v>
      </c>
      <c r="K35436" s="1" t="s">
        <v>34</v>
      </c>
      <c r="L35436">
        <v>2006</v>
      </c>
      <c r="M35436">
        <v>326</v>
      </c>
      <c r="N35436">
        <v>0.2800000011920929</v>
      </c>
      <c r="O35436">
        <v>50</v>
      </c>
      <c r="Q35436">
        <v>0</v>
      </c>
      <c r="R35436">
        <v>0.5</v>
      </c>
      <c r="S35436">
        <v>0.20000000298023224</v>
      </c>
    </row>
    <row r="35437" spans="1:21" x14ac:dyDescent="0.25">
      <c r="A35437" s="1" t="s">
        <v>1259</v>
      </c>
      <c r="B35437" s="1" t="s">
        <v>30</v>
      </c>
      <c r="C35437" s="1" t="s">
        <v>1249</v>
      </c>
      <c r="D35437" s="1" t="s">
        <v>1260</v>
      </c>
      <c r="E35437" s="1" t="s">
        <v>33</v>
      </c>
      <c r="F35437">
        <v>2007</v>
      </c>
      <c r="G35437">
        <v>39278</v>
      </c>
      <c r="H35437">
        <v>138</v>
      </c>
      <c r="I35437">
        <v>197</v>
      </c>
      <c r="J35437">
        <v>2007197</v>
      </c>
      <c r="K35437" s="1" t="s">
        <v>34</v>
      </c>
      <c r="L35437">
        <v>2007</v>
      </c>
      <c r="M35437">
        <v>197</v>
      </c>
      <c r="N35437">
        <v>0</v>
      </c>
      <c r="O35437">
        <v>0</v>
      </c>
      <c r="Q35437">
        <v>0</v>
      </c>
      <c r="R35437">
        <v>0</v>
      </c>
      <c r="S35437">
        <v>0</v>
      </c>
      <c r="T35437">
        <v>0</v>
      </c>
      <c r="U35437">
        <v>0</v>
      </c>
    </row>
    <row r="35438" spans="1:21" x14ac:dyDescent="0.25">
      <c r="A35438" s="1" t="s">
        <v>1259</v>
      </c>
      <c r="B35438" s="1" t="s">
        <v>30</v>
      </c>
      <c r="C35438" s="1" t="s">
        <v>1249</v>
      </c>
      <c r="D35438" s="1" t="s">
        <v>1260</v>
      </c>
      <c r="E35438" s="1" t="s">
        <v>33</v>
      </c>
      <c r="F35438">
        <v>2007</v>
      </c>
      <c r="G35438">
        <v>39285</v>
      </c>
      <c r="H35438">
        <v>145</v>
      </c>
      <c r="I35438">
        <v>204</v>
      </c>
      <c r="J35438">
        <v>2007204</v>
      </c>
      <c r="K35438" s="1" t="s">
        <v>34</v>
      </c>
      <c r="L35438">
        <v>2007</v>
      </c>
      <c r="M35438">
        <v>204</v>
      </c>
      <c r="N35438">
        <v>0</v>
      </c>
      <c r="O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</row>
    <row r="35439" spans="1:21" x14ac:dyDescent="0.25">
      <c r="A35439" s="1" t="s">
        <v>1259</v>
      </c>
      <c r="B35439" s="1" t="s">
        <v>30</v>
      </c>
      <c r="C35439" s="1" t="s">
        <v>1249</v>
      </c>
      <c r="D35439" s="1" t="s">
        <v>1260</v>
      </c>
      <c r="E35439" s="1" t="s">
        <v>33</v>
      </c>
      <c r="F35439">
        <v>2007</v>
      </c>
      <c r="G35439">
        <v>39292</v>
      </c>
      <c r="H35439">
        <v>152</v>
      </c>
      <c r="I35439">
        <v>211</v>
      </c>
      <c r="J35439">
        <v>2007211</v>
      </c>
      <c r="K35439" s="1" t="s">
        <v>34</v>
      </c>
      <c r="L35439">
        <v>2007</v>
      </c>
      <c r="M35439">
        <v>211</v>
      </c>
      <c r="N35439">
        <v>0</v>
      </c>
      <c r="O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</row>
    <row r="35440" spans="1:21" x14ac:dyDescent="0.25">
      <c r="A35440" s="1" t="s">
        <v>1259</v>
      </c>
      <c r="B35440" s="1" t="s">
        <v>30</v>
      </c>
      <c r="C35440" s="1" t="s">
        <v>1249</v>
      </c>
      <c r="D35440" s="1" t="s">
        <v>1260</v>
      </c>
      <c r="E35440" s="1" t="s">
        <v>33</v>
      </c>
      <c r="F35440">
        <v>2007</v>
      </c>
      <c r="G35440">
        <v>39299</v>
      </c>
      <c r="H35440">
        <v>159</v>
      </c>
      <c r="I35440">
        <v>218</v>
      </c>
      <c r="J35440">
        <v>2007218</v>
      </c>
      <c r="K35440" s="1" t="s">
        <v>34</v>
      </c>
      <c r="L35440">
        <v>2007</v>
      </c>
      <c r="M35440">
        <v>218</v>
      </c>
      <c r="N35440">
        <v>0</v>
      </c>
      <c r="O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</row>
    <row r="35441" spans="1:21" x14ac:dyDescent="0.25">
      <c r="A35441" s="1" t="s">
        <v>1259</v>
      </c>
      <c r="B35441" s="1" t="s">
        <v>30</v>
      </c>
      <c r="C35441" s="1" t="s">
        <v>1249</v>
      </c>
      <c r="D35441" s="1" t="s">
        <v>1260</v>
      </c>
      <c r="E35441" s="1" t="s">
        <v>33</v>
      </c>
      <c r="F35441">
        <v>2007</v>
      </c>
      <c r="G35441">
        <v>39313</v>
      </c>
      <c r="H35441">
        <v>173</v>
      </c>
      <c r="I35441">
        <v>232</v>
      </c>
      <c r="J35441">
        <v>2007232</v>
      </c>
      <c r="K35441" s="1" t="s">
        <v>34</v>
      </c>
      <c r="L35441">
        <v>2007</v>
      </c>
      <c r="M35441">
        <v>232</v>
      </c>
      <c r="N35441">
        <v>0</v>
      </c>
      <c r="O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</row>
    <row r="35442" spans="1:21" x14ac:dyDescent="0.25">
      <c r="A35442" s="1" t="s">
        <v>1259</v>
      </c>
      <c r="B35442" s="1" t="s">
        <v>30</v>
      </c>
      <c r="C35442" s="1" t="s">
        <v>1249</v>
      </c>
      <c r="D35442" s="1" t="s">
        <v>1260</v>
      </c>
      <c r="E35442" s="1" t="s">
        <v>33</v>
      </c>
      <c r="F35442">
        <v>2007</v>
      </c>
      <c r="G35442">
        <v>39327</v>
      </c>
      <c r="H35442">
        <v>187</v>
      </c>
      <c r="I35442">
        <v>246</v>
      </c>
      <c r="J35442">
        <v>2007246</v>
      </c>
      <c r="K35442" s="1" t="s">
        <v>34</v>
      </c>
      <c r="L35442">
        <v>2007</v>
      </c>
      <c r="M35442">
        <v>246</v>
      </c>
      <c r="N35442">
        <v>0</v>
      </c>
      <c r="O35442">
        <v>0</v>
      </c>
      <c r="Q35442">
        <v>0.14000000059604645</v>
      </c>
      <c r="R35442">
        <v>0</v>
      </c>
      <c r="S35442">
        <v>0</v>
      </c>
      <c r="T35442">
        <v>0</v>
      </c>
      <c r="U35442">
        <v>0</v>
      </c>
    </row>
    <row r="35443" spans="1:21" x14ac:dyDescent="0.25">
      <c r="A35443" s="1" t="s">
        <v>1259</v>
      </c>
      <c r="B35443" s="1" t="s">
        <v>30</v>
      </c>
      <c r="C35443" s="1" t="s">
        <v>1249</v>
      </c>
      <c r="D35443" s="1" t="s">
        <v>1260</v>
      </c>
      <c r="E35443" s="1" t="s">
        <v>33</v>
      </c>
      <c r="F35443">
        <v>2007</v>
      </c>
      <c r="G35443">
        <v>39334</v>
      </c>
      <c r="H35443">
        <v>194</v>
      </c>
      <c r="I35443">
        <v>253</v>
      </c>
      <c r="J35443">
        <v>2007253</v>
      </c>
      <c r="K35443" s="1" t="s">
        <v>34</v>
      </c>
      <c r="L35443">
        <v>2007</v>
      </c>
      <c r="M35443">
        <v>253</v>
      </c>
      <c r="N35443">
        <v>5.000000074505806E-2</v>
      </c>
      <c r="O35443">
        <v>0</v>
      </c>
      <c r="Q35443">
        <v>0.2800000011920929</v>
      </c>
      <c r="R35443">
        <v>0</v>
      </c>
      <c r="S35443">
        <v>0</v>
      </c>
      <c r="T35443">
        <v>0</v>
      </c>
      <c r="U35443">
        <v>0</v>
      </c>
    </row>
    <row r="35444" spans="1:21" x14ac:dyDescent="0.25">
      <c r="A35444" s="1" t="s">
        <v>1259</v>
      </c>
      <c r="B35444" s="1" t="s">
        <v>30</v>
      </c>
      <c r="C35444" s="1" t="s">
        <v>1249</v>
      </c>
      <c r="D35444" s="1" t="s">
        <v>1260</v>
      </c>
      <c r="E35444" s="1" t="s">
        <v>33</v>
      </c>
      <c r="F35444">
        <v>2007</v>
      </c>
      <c r="G35444">
        <v>39341</v>
      </c>
      <c r="H35444">
        <v>201</v>
      </c>
      <c r="I35444">
        <v>260</v>
      </c>
      <c r="J35444">
        <v>2007260</v>
      </c>
      <c r="K35444" s="1" t="s">
        <v>34</v>
      </c>
      <c r="L35444">
        <v>2007</v>
      </c>
      <c r="M35444">
        <v>260</v>
      </c>
      <c r="N35444">
        <v>0.14000000059604645</v>
      </c>
      <c r="O35444">
        <v>0</v>
      </c>
      <c r="Q35444">
        <v>0.43000000715255737</v>
      </c>
      <c r="R35444">
        <v>0</v>
      </c>
      <c r="S35444">
        <v>0</v>
      </c>
      <c r="T35444">
        <v>0</v>
      </c>
      <c r="U35444">
        <v>0</v>
      </c>
    </row>
    <row r="35445" spans="1:21" x14ac:dyDescent="0.25">
      <c r="A35445" s="1" t="s">
        <v>1259</v>
      </c>
      <c r="B35445" s="1" t="s">
        <v>30</v>
      </c>
      <c r="C35445" s="1" t="s">
        <v>1249</v>
      </c>
      <c r="D35445" s="1" t="s">
        <v>1260</v>
      </c>
      <c r="E35445" s="1" t="s">
        <v>33</v>
      </c>
      <c r="F35445">
        <v>2007</v>
      </c>
      <c r="G35445">
        <v>39348</v>
      </c>
      <c r="H35445">
        <v>208</v>
      </c>
      <c r="I35445">
        <v>267</v>
      </c>
      <c r="J35445">
        <v>2007267</v>
      </c>
      <c r="K35445" s="1" t="s">
        <v>34</v>
      </c>
      <c r="L35445">
        <v>2007</v>
      </c>
      <c r="M35445">
        <v>267</v>
      </c>
      <c r="N35445">
        <v>0.18999999761581421</v>
      </c>
      <c r="O35445">
        <v>100</v>
      </c>
      <c r="Q35445">
        <v>0.40000000596046448</v>
      </c>
      <c r="R35445">
        <v>0</v>
      </c>
      <c r="S35445">
        <v>0</v>
      </c>
      <c r="T35445">
        <v>0</v>
      </c>
      <c r="U35445">
        <v>1</v>
      </c>
    </row>
    <row r="35446" spans="1:21" x14ac:dyDescent="0.25">
      <c r="A35446" s="1" t="s">
        <v>1259</v>
      </c>
      <c r="B35446" s="1" t="s">
        <v>30</v>
      </c>
      <c r="C35446" s="1" t="s">
        <v>1249</v>
      </c>
      <c r="D35446" s="1" t="s">
        <v>1260</v>
      </c>
      <c r="E35446" s="1" t="s">
        <v>33</v>
      </c>
      <c r="F35446">
        <v>2007</v>
      </c>
      <c r="G35446">
        <v>39355</v>
      </c>
      <c r="H35446">
        <v>215</v>
      </c>
      <c r="I35446">
        <v>274</v>
      </c>
      <c r="J35446">
        <v>2007274</v>
      </c>
      <c r="K35446" s="1" t="s">
        <v>34</v>
      </c>
      <c r="L35446">
        <v>2007</v>
      </c>
      <c r="M35446">
        <v>274</v>
      </c>
      <c r="N35446">
        <v>0.18999999761581421</v>
      </c>
      <c r="O35446">
        <v>100</v>
      </c>
      <c r="Q35446">
        <v>0.70999997854232788</v>
      </c>
      <c r="R35446">
        <v>0</v>
      </c>
      <c r="S35446">
        <v>0</v>
      </c>
      <c r="T35446">
        <v>0</v>
      </c>
      <c r="U35446">
        <v>1</v>
      </c>
    </row>
    <row r="35447" spans="1:21" x14ac:dyDescent="0.25">
      <c r="A35447" s="1" t="s">
        <v>1259</v>
      </c>
      <c r="B35447" s="1" t="s">
        <v>30</v>
      </c>
      <c r="C35447" s="1" t="s">
        <v>1249</v>
      </c>
      <c r="D35447" s="1" t="s">
        <v>1260</v>
      </c>
      <c r="E35447" s="1" t="s">
        <v>33</v>
      </c>
      <c r="F35447">
        <v>2007</v>
      </c>
      <c r="G35447">
        <v>39362</v>
      </c>
      <c r="H35447">
        <v>222</v>
      </c>
      <c r="I35447">
        <v>281</v>
      </c>
      <c r="J35447">
        <v>2007281</v>
      </c>
      <c r="K35447" s="1" t="s">
        <v>34</v>
      </c>
      <c r="L35447">
        <v>2007</v>
      </c>
      <c r="M35447">
        <v>281</v>
      </c>
      <c r="N35447">
        <v>0.18999999761581421</v>
      </c>
      <c r="O35447">
        <v>0</v>
      </c>
      <c r="Q35447">
        <v>0.51999998092651367</v>
      </c>
      <c r="R35447">
        <v>0</v>
      </c>
      <c r="S35447">
        <v>0</v>
      </c>
      <c r="T35447">
        <v>0</v>
      </c>
      <c r="U35447">
        <v>0</v>
      </c>
    </row>
    <row r="35448" spans="1:21" x14ac:dyDescent="0.25">
      <c r="A35448" s="1" t="s">
        <v>1259</v>
      </c>
      <c r="B35448" s="1" t="s">
        <v>30</v>
      </c>
      <c r="C35448" s="1" t="s">
        <v>1249</v>
      </c>
      <c r="D35448" s="1" t="s">
        <v>1260</v>
      </c>
      <c r="E35448" s="1" t="s">
        <v>33</v>
      </c>
      <c r="F35448">
        <v>2007</v>
      </c>
      <c r="G35448">
        <v>39369</v>
      </c>
      <c r="H35448">
        <v>229</v>
      </c>
      <c r="I35448">
        <v>288</v>
      </c>
      <c r="J35448">
        <v>2007288</v>
      </c>
      <c r="K35448" s="1" t="s">
        <v>34</v>
      </c>
      <c r="L35448">
        <v>2007</v>
      </c>
      <c r="M35448">
        <v>288</v>
      </c>
      <c r="N35448">
        <v>0.14000000059604645</v>
      </c>
      <c r="O35448">
        <v>0</v>
      </c>
      <c r="Q35448">
        <v>0.37999999523162842</v>
      </c>
      <c r="R35448">
        <v>0</v>
      </c>
      <c r="S35448">
        <v>0</v>
      </c>
      <c r="T35448">
        <v>0</v>
      </c>
      <c r="U35448">
        <v>0</v>
      </c>
    </row>
    <row r="35449" spans="1:21" x14ac:dyDescent="0.25">
      <c r="A35449" s="1" t="s">
        <v>1259</v>
      </c>
      <c r="B35449" s="1" t="s">
        <v>30</v>
      </c>
      <c r="C35449" s="1" t="s">
        <v>1249</v>
      </c>
      <c r="D35449" s="1" t="s">
        <v>1260</v>
      </c>
      <c r="E35449" s="1" t="s">
        <v>33</v>
      </c>
      <c r="F35449">
        <v>2007</v>
      </c>
      <c r="G35449">
        <v>39376</v>
      </c>
      <c r="H35449">
        <v>236</v>
      </c>
      <c r="I35449">
        <v>295</v>
      </c>
      <c r="J35449">
        <v>2007295</v>
      </c>
      <c r="K35449" s="1" t="s">
        <v>34</v>
      </c>
      <c r="L35449">
        <v>2007</v>
      </c>
      <c r="M35449">
        <v>295</v>
      </c>
      <c r="N35449">
        <v>0.14000000059604645</v>
      </c>
      <c r="O35449">
        <v>100</v>
      </c>
      <c r="Q35449">
        <v>0.70999997854232788</v>
      </c>
      <c r="R35449">
        <v>0</v>
      </c>
      <c r="S35449">
        <v>0</v>
      </c>
      <c r="T35449">
        <v>0</v>
      </c>
      <c r="U35449">
        <v>1</v>
      </c>
    </row>
    <row r="35450" spans="1:21" x14ac:dyDescent="0.25">
      <c r="A35450" s="1" t="s">
        <v>1259</v>
      </c>
      <c r="B35450" s="1" t="s">
        <v>30</v>
      </c>
      <c r="C35450" s="1" t="s">
        <v>1249</v>
      </c>
      <c r="D35450" s="1" t="s">
        <v>1260</v>
      </c>
      <c r="E35450" s="1" t="s">
        <v>33</v>
      </c>
      <c r="F35450">
        <v>2007</v>
      </c>
      <c r="G35450">
        <v>39383</v>
      </c>
      <c r="H35450">
        <v>243</v>
      </c>
      <c r="I35450">
        <v>302</v>
      </c>
      <c r="J35450">
        <v>2007302</v>
      </c>
      <c r="K35450" s="1" t="s">
        <v>34</v>
      </c>
      <c r="L35450">
        <v>2007</v>
      </c>
      <c r="M35450">
        <v>302</v>
      </c>
      <c r="N35450">
        <v>0.2800000011920929</v>
      </c>
      <c r="O35450">
        <v>100</v>
      </c>
      <c r="Q35450">
        <v>0.70999997854232788</v>
      </c>
      <c r="R35450">
        <v>0</v>
      </c>
      <c r="S35450">
        <v>0</v>
      </c>
      <c r="T35450">
        <v>0</v>
      </c>
      <c r="U35450">
        <v>3</v>
      </c>
    </row>
    <row r="35451" spans="1:21" x14ac:dyDescent="0.25">
      <c r="A35451" s="1" t="s">
        <v>1259</v>
      </c>
      <c r="B35451" s="1" t="s">
        <v>30</v>
      </c>
      <c r="C35451" s="1" t="s">
        <v>1249</v>
      </c>
      <c r="D35451" s="1" t="s">
        <v>1260</v>
      </c>
      <c r="E35451" s="1" t="s">
        <v>33</v>
      </c>
      <c r="F35451">
        <v>2007</v>
      </c>
      <c r="G35451">
        <v>39397</v>
      </c>
      <c r="H35451">
        <v>257</v>
      </c>
      <c r="I35451">
        <v>316</v>
      </c>
      <c r="J35451">
        <v>2007316</v>
      </c>
      <c r="K35451" s="1" t="s">
        <v>34</v>
      </c>
      <c r="L35451">
        <v>2007</v>
      </c>
      <c r="M35451">
        <v>316</v>
      </c>
      <c r="N35451">
        <v>0.2800000011920929</v>
      </c>
      <c r="Q35451">
        <v>1.2400000095367432</v>
      </c>
      <c r="R35451">
        <v>0</v>
      </c>
      <c r="S35451">
        <v>0</v>
      </c>
      <c r="T35451">
        <v>0</v>
      </c>
    </row>
    <row r="35452" spans="1:21" x14ac:dyDescent="0.25">
      <c r="A35452" s="1" t="s">
        <v>1259</v>
      </c>
      <c r="B35452" s="1" t="s">
        <v>30</v>
      </c>
      <c r="C35452" s="1" t="s">
        <v>1249</v>
      </c>
      <c r="D35452" s="1" t="s">
        <v>1260</v>
      </c>
      <c r="E35452" s="1" t="s">
        <v>33</v>
      </c>
      <c r="F35452">
        <v>2007</v>
      </c>
      <c r="G35452">
        <v>39404</v>
      </c>
      <c r="H35452">
        <v>264</v>
      </c>
      <c r="I35452">
        <v>323</v>
      </c>
      <c r="J35452">
        <v>2007323</v>
      </c>
      <c r="K35452" s="1" t="s">
        <v>34</v>
      </c>
      <c r="L35452">
        <v>2007</v>
      </c>
      <c r="M35452">
        <v>323</v>
      </c>
      <c r="N35452">
        <v>0</v>
      </c>
      <c r="Q35452">
        <v>0</v>
      </c>
      <c r="R35452">
        <v>0</v>
      </c>
      <c r="S35452">
        <v>0</v>
      </c>
      <c r="T35452">
        <v>0</v>
      </c>
    </row>
    <row r="35453" spans="1:21" x14ac:dyDescent="0.25">
      <c r="A35453" s="1" t="s">
        <v>1259</v>
      </c>
      <c r="B35453" s="1" t="s">
        <v>30</v>
      </c>
      <c r="C35453" s="1" t="s">
        <v>1249</v>
      </c>
      <c r="D35453" s="1" t="s">
        <v>1260</v>
      </c>
      <c r="E35453" s="1" t="s">
        <v>33</v>
      </c>
      <c r="F35453">
        <v>2008</v>
      </c>
      <c r="G35453">
        <v>39608</v>
      </c>
      <c r="H35453">
        <v>102</v>
      </c>
      <c r="I35453">
        <v>162</v>
      </c>
      <c r="J35453">
        <v>2008162</v>
      </c>
      <c r="K35453" s="1" t="s">
        <v>34</v>
      </c>
      <c r="L35453">
        <v>2008</v>
      </c>
      <c r="M35453">
        <v>162</v>
      </c>
      <c r="N35453">
        <v>0</v>
      </c>
      <c r="Q35453">
        <v>0</v>
      </c>
    </row>
    <row r="35454" spans="1:21" x14ac:dyDescent="0.25">
      <c r="A35454" s="1" t="s">
        <v>1259</v>
      </c>
      <c r="B35454" s="1" t="s">
        <v>30</v>
      </c>
      <c r="C35454" s="1" t="s">
        <v>1249</v>
      </c>
      <c r="D35454" s="1" t="s">
        <v>1260</v>
      </c>
      <c r="E35454" s="1" t="s">
        <v>33</v>
      </c>
      <c r="F35454">
        <v>2008</v>
      </c>
      <c r="G35454">
        <v>39615</v>
      </c>
      <c r="H35454">
        <v>109</v>
      </c>
      <c r="I35454">
        <v>169</v>
      </c>
      <c r="J35454">
        <v>2008169</v>
      </c>
      <c r="K35454" s="1" t="s">
        <v>34</v>
      </c>
      <c r="L35454">
        <v>2008</v>
      </c>
      <c r="M35454">
        <v>169</v>
      </c>
      <c r="N35454">
        <v>0</v>
      </c>
      <c r="Q35454">
        <v>0</v>
      </c>
    </row>
    <row r="35455" spans="1:21" x14ac:dyDescent="0.25">
      <c r="A35455" s="1" t="s">
        <v>1259</v>
      </c>
      <c r="B35455" s="1" t="s">
        <v>30</v>
      </c>
      <c r="C35455" s="1" t="s">
        <v>1249</v>
      </c>
      <c r="D35455" s="1" t="s">
        <v>1260</v>
      </c>
      <c r="E35455" s="1" t="s">
        <v>33</v>
      </c>
      <c r="F35455">
        <v>2008</v>
      </c>
      <c r="G35455">
        <v>39622</v>
      </c>
      <c r="H35455">
        <v>116</v>
      </c>
      <c r="I35455">
        <v>176</v>
      </c>
      <c r="J35455">
        <v>2008176</v>
      </c>
      <c r="K35455" s="1" t="s">
        <v>34</v>
      </c>
      <c r="L35455">
        <v>2008</v>
      </c>
      <c r="M35455">
        <v>176</v>
      </c>
      <c r="N35455">
        <v>0</v>
      </c>
      <c r="Q35455">
        <v>0</v>
      </c>
    </row>
    <row r="35456" spans="1:21" x14ac:dyDescent="0.25">
      <c r="A35456" s="1" t="s">
        <v>1259</v>
      </c>
      <c r="B35456" s="1" t="s">
        <v>30</v>
      </c>
      <c r="C35456" s="1" t="s">
        <v>1249</v>
      </c>
      <c r="D35456" s="1" t="s">
        <v>1260</v>
      </c>
      <c r="E35456" s="1" t="s">
        <v>33</v>
      </c>
      <c r="F35456">
        <v>2008</v>
      </c>
      <c r="G35456">
        <v>39643</v>
      </c>
      <c r="H35456">
        <v>137</v>
      </c>
      <c r="I35456">
        <v>197</v>
      </c>
      <c r="J35456">
        <v>2008197</v>
      </c>
      <c r="K35456" s="1" t="s">
        <v>34</v>
      </c>
      <c r="L35456">
        <v>2008</v>
      </c>
      <c r="M35456">
        <v>197</v>
      </c>
      <c r="N35456">
        <v>0</v>
      </c>
      <c r="O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</row>
    <row r="35457" spans="1:21" x14ac:dyDescent="0.25">
      <c r="A35457" s="1" t="s">
        <v>1259</v>
      </c>
      <c r="B35457" s="1" t="s">
        <v>30</v>
      </c>
      <c r="C35457" s="1" t="s">
        <v>1249</v>
      </c>
      <c r="D35457" s="1" t="s">
        <v>1260</v>
      </c>
      <c r="E35457" s="1" t="s">
        <v>33</v>
      </c>
      <c r="F35457">
        <v>2008</v>
      </c>
      <c r="G35457">
        <v>39650</v>
      </c>
      <c r="H35457">
        <v>144</v>
      </c>
      <c r="I35457">
        <v>204</v>
      </c>
      <c r="J35457">
        <v>2008204</v>
      </c>
      <c r="K35457" s="1" t="s">
        <v>34</v>
      </c>
      <c r="L35457">
        <v>2008</v>
      </c>
      <c r="M35457">
        <v>204</v>
      </c>
      <c r="N35457">
        <v>0</v>
      </c>
      <c r="O35457">
        <v>0</v>
      </c>
      <c r="Q35457">
        <v>0.43000000715255737</v>
      </c>
      <c r="R35457">
        <v>0</v>
      </c>
      <c r="S35457">
        <v>0</v>
      </c>
      <c r="T35457">
        <v>0</v>
      </c>
      <c r="U35457">
        <v>0</v>
      </c>
    </row>
    <row r="35458" spans="1:21" x14ac:dyDescent="0.25">
      <c r="A35458" s="1" t="s">
        <v>1259</v>
      </c>
      <c r="B35458" s="1" t="s">
        <v>30</v>
      </c>
      <c r="C35458" s="1" t="s">
        <v>1249</v>
      </c>
      <c r="D35458" s="1" t="s">
        <v>1260</v>
      </c>
      <c r="E35458" s="1" t="s">
        <v>33</v>
      </c>
      <c r="F35458">
        <v>2008</v>
      </c>
      <c r="G35458">
        <v>39657</v>
      </c>
      <c r="H35458">
        <v>151</v>
      </c>
      <c r="I35458">
        <v>211</v>
      </c>
      <c r="J35458">
        <v>2008211</v>
      </c>
      <c r="K35458" s="1" t="s">
        <v>34</v>
      </c>
      <c r="L35458">
        <v>2008</v>
      </c>
      <c r="M35458">
        <v>211</v>
      </c>
      <c r="N35458">
        <v>0.18999999761581421</v>
      </c>
      <c r="O35458">
        <v>100</v>
      </c>
      <c r="Q35458">
        <v>0.14000000059604645</v>
      </c>
      <c r="R35458">
        <v>0</v>
      </c>
      <c r="S35458">
        <v>0</v>
      </c>
      <c r="T35458">
        <v>0</v>
      </c>
      <c r="U35458">
        <v>1</v>
      </c>
    </row>
    <row r="35459" spans="1:21" x14ac:dyDescent="0.25">
      <c r="A35459" s="1" t="s">
        <v>1259</v>
      </c>
      <c r="B35459" s="1" t="s">
        <v>30</v>
      </c>
      <c r="C35459" s="1" t="s">
        <v>1249</v>
      </c>
      <c r="D35459" s="1" t="s">
        <v>1260</v>
      </c>
      <c r="E35459" s="1" t="s">
        <v>33</v>
      </c>
      <c r="F35459">
        <v>2008</v>
      </c>
      <c r="G35459">
        <v>39664</v>
      </c>
      <c r="H35459">
        <v>158</v>
      </c>
      <c r="I35459">
        <v>218</v>
      </c>
      <c r="J35459">
        <v>2008218</v>
      </c>
      <c r="K35459" s="1" t="s">
        <v>34</v>
      </c>
      <c r="L35459">
        <v>2008</v>
      </c>
      <c r="M35459">
        <v>218</v>
      </c>
      <c r="N35459">
        <v>0.14000000059604645</v>
      </c>
      <c r="O35459">
        <v>100</v>
      </c>
      <c r="Q35459">
        <v>0.10000000149011612</v>
      </c>
      <c r="R35459">
        <v>0</v>
      </c>
      <c r="S35459">
        <v>0</v>
      </c>
      <c r="T35459">
        <v>0</v>
      </c>
      <c r="U35459">
        <v>1</v>
      </c>
    </row>
    <row r="35460" spans="1:21" x14ac:dyDescent="0.25">
      <c r="A35460" s="1" t="s">
        <v>1259</v>
      </c>
      <c r="B35460" s="1" t="s">
        <v>30</v>
      </c>
      <c r="C35460" s="1" t="s">
        <v>1249</v>
      </c>
      <c r="D35460" s="1" t="s">
        <v>1260</v>
      </c>
      <c r="E35460" s="1" t="s">
        <v>33</v>
      </c>
      <c r="F35460">
        <v>2008</v>
      </c>
      <c r="G35460">
        <v>39671</v>
      </c>
      <c r="H35460">
        <v>165</v>
      </c>
      <c r="I35460">
        <v>225</v>
      </c>
      <c r="J35460">
        <v>2008225</v>
      </c>
      <c r="K35460" s="1" t="s">
        <v>34</v>
      </c>
      <c r="L35460">
        <v>2008</v>
      </c>
      <c r="M35460">
        <v>225</v>
      </c>
      <c r="N35460">
        <v>0.10000000149011612</v>
      </c>
      <c r="O35460">
        <v>0</v>
      </c>
      <c r="Q35460">
        <v>0.14000000059604645</v>
      </c>
      <c r="R35460">
        <v>0</v>
      </c>
      <c r="S35460">
        <v>0</v>
      </c>
      <c r="T35460">
        <v>0</v>
      </c>
      <c r="U35460">
        <v>0</v>
      </c>
    </row>
    <row r="35461" spans="1:21" x14ac:dyDescent="0.25">
      <c r="A35461" s="1" t="s">
        <v>1259</v>
      </c>
      <c r="B35461" s="1" t="s">
        <v>30</v>
      </c>
      <c r="C35461" s="1" t="s">
        <v>1249</v>
      </c>
      <c r="D35461" s="1" t="s">
        <v>1260</v>
      </c>
      <c r="E35461" s="1" t="s">
        <v>33</v>
      </c>
      <c r="F35461">
        <v>2008</v>
      </c>
      <c r="G35461">
        <v>39692</v>
      </c>
      <c r="H35461">
        <v>186</v>
      </c>
      <c r="I35461">
        <v>246</v>
      </c>
      <c r="J35461">
        <v>2008246</v>
      </c>
      <c r="K35461" s="1" t="s">
        <v>34</v>
      </c>
      <c r="L35461">
        <v>2008</v>
      </c>
      <c r="M35461">
        <v>246</v>
      </c>
      <c r="N35461">
        <v>0</v>
      </c>
      <c r="O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</row>
    <row r="35462" spans="1:21" x14ac:dyDescent="0.25">
      <c r="A35462" s="1" t="s">
        <v>1259</v>
      </c>
      <c r="B35462" s="1" t="s">
        <v>30</v>
      </c>
      <c r="C35462" s="1" t="s">
        <v>1249</v>
      </c>
      <c r="D35462" s="1" t="s">
        <v>1260</v>
      </c>
      <c r="E35462" s="1" t="s">
        <v>33</v>
      </c>
      <c r="F35462">
        <v>2008</v>
      </c>
      <c r="G35462">
        <v>39699</v>
      </c>
      <c r="H35462">
        <v>193</v>
      </c>
      <c r="I35462">
        <v>253</v>
      </c>
      <c r="J35462">
        <v>2008253</v>
      </c>
      <c r="K35462" s="1" t="s">
        <v>34</v>
      </c>
      <c r="L35462">
        <v>2008</v>
      </c>
      <c r="M35462">
        <v>253</v>
      </c>
      <c r="N35462">
        <v>0</v>
      </c>
      <c r="O35462">
        <v>0</v>
      </c>
      <c r="Q35462">
        <v>5.000000074505806E-2</v>
      </c>
      <c r="R35462">
        <v>0</v>
      </c>
      <c r="S35462">
        <v>0</v>
      </c>
      <c r="T35462">
        <v>0</v>
      </c>
      <c r="U35462">
        <v>0</v>
      </c>
    </row>
    <row r="35463" spans="1:21" x14ac:dyDescent="0.25">
      <c r="A35463" s="1" t="s">
        <v>1259</v>
      </c>
      <c r="B35463" s="1" t="s">
        <v>30</v>
      </c>
      <c r="C35463" s="1" t="s">
        <v>1249</v>
      </c>
      <c r="D35463" s="1" t="s">
        <v>1260</v>
      </c>
      <c r="E35463" s="1" t="s">
        <v>33</v>
      </c>
      <c r="F35463">
        <v>2008</v>
      </c>
      <c r="G35463">
        <v>39706</v>
      </c>
      <c r="H35463">
        <v>200</v>
      </c>
      <c r="I35463">
        <v>260</v>
      </c>
      <c r="J35463">
        <v>2008260</v>
      </c>
      <c r="K35463" s="1" t="s">
        <v>34</v>
      </c>
      <c r="L35463">
        <v>2008</v>
      </c>
      <c r="M35463">
        <v>260</v>
      </c>
      <c r="N35463">
        <v>0</v>
      </c>
      <c r="O35463">
        <v>0</v>
      </c>
      <c r="Q35463">
        <v>5.000000074505806E-2</v>
      </c>
      <c r="R35463">
        <v>0</v>
      </c>
      <c r="S35463">
        <v>0</v>
      </c>
      <c r="T35463">
        <v>0</v>
      </c>
      <c r="U35463">
        <v>0</v>
      </c>
    </row>
    <row r="35464" spans="1:21" x14ac:dyDescent="0.25">
      <c r="A35464" s="1" t="s">
        <v>1259</v>
      </c>
      <c r="B35464" s="1" t="s">
        <v>30</v>
      </c>
      <c r="C35464" s="1" t="s">
        <v>1249</v>
      </c>
      <c r="D35464" s="1" t="s">
        <v>1260</v>
      </c>
      <c r="E35464" s="1" t="s">
        <v>33</v>
      </c>
      <c r="F35464">
        <v>2008</v>
      </c>
      <c r="G35464">
        <v>39714</v>
      </c>
      <c r="H35464">
        <v>208</v>
      </c>
      <c r="I35464">
        <v>268</v>
      </c>
      <c r="J35464">
        <v>2008268</v>
      </c>
      <c r="K35464" s="1" t="s">
        <v>34</v>
      </c>
      <c r="L35464">
        <v>2008</v>
      </c>
      <c r="M35464">
        <v>268</v>
      </c>
      <c r="N35464">
        <v>0</v>
      </c>
      <c r="O35464">
        <v>0</v>
      </c>
      <c r="Q35464">
        <v>0.18999999761581421</v>
      </c>
      <c r="R35464">
        <v>0</v>
      </c>
      <c r="S35464">
        <v>0</v>
      </c>
      <c r="T35464">
        <v>0</v>
      </c>
      <c r="U35464">
        <v>0</v>
      </c>
    </row>
    <row r="35465" spans="1:21" x14ac:dyDescent="0.25">
      <c r="A35465" s="1" t="s">
        <v>1259</v>
      </c>
      <c r="B35465" s="1" t="s">
        <v>30</v>
      </c>
      <c r="C35465" s="1" t="s">
        <v>1249</v>
      </c>
      <c r="D35465" s="1" t="s">
        <v>1260</v>
      </c>
      <c r="E35465" s="1" t="s">
        <v>33</v>
      </c>
      <c r="F35465">
        <v>2008</v>
      </c>
      <c r="G35465">
        <v>39721</v>
      </c>
      <c r="H35465">
        <v>215</v>
      </c>
      <c r="I35465">
        <v>275</v>
      </c>
      <c r="J35465">
        <v>2008275</v>
      </c>
      <c r="K35465" s="1" t="s">
        <v>34</v>
      </c>
      <c r="L35465">
        <v>2008</v>
      </c>
      <c r="M35465">
        <v>275</v>
      </c>
      <c r="N35465">
        <v>0.18999999761581421</v>
      </c>
      <c r="O35465">
        <v>0</v>
      </c>
      <c r="Q35465">
        <v>0.85000002384185791</v>
      </c>
      <c r="R35465">
        <v>0</v>
      </c>
      <c r="S35465">
        <v>0</v>
      </c>
      <c r="T35465">
        <v>0</v>
      </c>
      <c r="U35465">
        <v>1</v>
      </c>
    </row>
    <row r="35466" spans="1:21" x14ac:dyDescent="0.25">
      <c r="A35466" s="1" t="s">
        <v>1259</v>
      </c>
      <c r="B35466" s="1" t="s">
        <v>30</v>
      </c>
      <c r="C35466" s="1" t="s">
        <v>1249</v>
      </c>
      <c r="D35466" s="1" t="s">
        <v>1260</v>
      </c>
      <c r="E35466" s="1" t="s">
        <v>33</v>
      </c>
      <c r="F35466">
        <v>2008</v>
      </c>
      <c r="G35466">
        <v>39728</v>
      </c>
      <c r="H35466">
        <v>222</v>
      </c>
      <c r="I35466">
        <v>282</v>
      </c>
      <c r="J35466">
        <v>2008282</v>
      </c>
      <c r="K35466" s="1" t="s">
        <v>34</v>
      </c>
      <c r="L35466">
        <v>2008</v>
      </c>
      <c r="M35466">
        <v>282</v>
      </c>
      <c r="N35466">
        <v>0.18999999761581421</v>
      </c>
      <c r="O35466">
        <v>0</v>
      </c>
      <c r="Q35466">
        <v>0.56999999284744263</v>
      </c>
      <c r="R35466">
        <v>1</v>
      </c>
      <c r="S35466">
        <v>0</v>
      </c>
      <c r="T35466">
        <v>0</v>
      </c>
      <c r="U35466">
        <v>0</v>
      </c>
    </row>
    <row r="35467" spans="1:21" x14ac:dyDescent="0.25">
      <c r="A35467" s="1" t="s">
        <v>1259</v>
      </c>
      <c r="B35467" s="1" t="s">
        <v>30</v>
      </c>
      <c r="C35467" s="1" t="s">
        <v>1249</v>
      </c>
      <c r="D35467" s="1" t="s">
        <v>1260</v>
      </c>
      <c r="E35467" s="1" t="s">
        <v>33</v>
      </c>
      <c r="F35467">
        <v>2008</v>
      </c>
      <c r="G35467">
        <v>39735</v>
      </c>
      <c r="H35467">
        <v>229</v>
      </c>
      <c r="I35467">
        <v>289</v>
      </c>
      <c r="J35467">
        <v>2008289</v>
      </c>
      <c r="K35467" s="1" t="s">
        <v>34</v>
      </c>
      <c r="L35467">
        <v>2008</v>
      </c>
      <c r="M35467">
        <v>289</v>
      </c>
      <c r="N35467">
        <v>0.37999999523162842</v>
      </c>
      <c r="O35467">
        <v>100</v>
      </c>
      <c r="Q35467">
        <v>0.86000001430511475</v>
      </c>
      <c r="R35467">
        <v>1</v>
      </c>
      <c r="S35467">
        <v>0</v>
      </c>
      <c r="T35467">
        <v>0</v>
      </c>
      <c r="U35467">
        <v>3</v>
      </c>
    </row>
    <row r="35468" spans="1:21" x14ac:dyDescent="0.25">
      <c r="A35468" s="1" t="s">
        <v>1259</v>
      </c>
      <c r="B35468" s="1" t="s">
        <v>30</v>
      </c>
      <c r="C35468" s="1" t="s">
        <v>1249</v>
      </c>
      <c r="D35468" s="1" t="s">
        <v>1260</v>
      </c>
      <c r="E35468" s="1" t="s">
        <v>33</v>
      </c>
      <c r="F35468">
        <v>2008</v>
      </c>
      <c r="G35468">
        <v>39742</v>
      </c>
      <c r="H35468">
        <v>236</v>
      </c>
      <c r="I35468">
        <v>296</v>
      </c>
      <c r="J35468">
        <v>2008296</v>
      </c>
      <c r="K35468" s="1" t="s">
        <v>34</v>
      </c>
      <c r="L35468">
        <v>2008</v>
      </c>
      <c r="M35468">
        <v>296</v>
      </c>
      <c r="N35468">
        <v>0.70999997854232788</v>
      </c>
      <c r="O35468">
        <v>87</v>
      </c>
      <c r="Q35468">
        <v>1.190000057220459</v>
      </c>
      <c r="R35468">
        <v>1</v>
      </c>
      <c r="S35468">
        <v>1</v>
      </c>
      <c r="T35468">
        <v>0</v>
      </c>
      <c r="U35468">
        <v>8</v>
      </c>
    </row>
    <row r="35469" spans="1:21" x14ac:dyDescent="0.25">
      <c r="A35469" s="1" t="s">
        <v>1259</v>
      </c>
      <c r="B35469" s="1" t="s">
        <v>30</v>
      </c>
      <c r="C35469" s="1" t="s">
        <v>1249</v>
      </c>
      <c r="D35469" s="1" t="s">
        <v>1260</v>
      </c>
      <c r="E35469" s="1" t="s">
        <v>33</v>
      </c>
      <c r="F35469">
        <v>2008</v>
      </c>
      <c r="G35469">
        <v>39749</v>
      </c>
      <c r="H35469">
        <v>243</v>
      </c>
      <c r="I35469">
        <v>303</v>
      </c>
      <c r="J35469">
        <v>2008303</v>
      </c>
      <c r="K35469" s="1" t="s">
        <v>34</v>
      </c>
      <c r="L35469">
        <v>2008</v>
      </c>
      <c r="M35469">
        <v>303</v>
      </c>
      <c r="N35469">
        <v>1.190000057220459</v>
      </c>
      <c r="O35469">
        <v>75</v>
      </c>
      <c r="Q35469">
        <v>2.6700000762939453</v>
      </c>
      <c r="R35469">
        <v>2</v>
      </c>
      <c r="S35469">
        <v>1</v>
      </c>
      <c r="T35469">
        <v>0</v>
      </c>
      <c r="U35469">
        <v>16</v>
      </c>
    </row>
    <row r="35470" spans="1:21" x14ac:dyDescent="0.25">
      <c r="A35470" s="1" t="s">
        <v>1259</v>
      </c>
      <c r="B35470" s="1" t="s">
        <v>30</v>
      </c>
      <c r="C35470" s="1" t="s">
        <v>1249</v>
      </c>
      <c r="D35470" s="1" t="s">
        <v>1260</v>
      </c>
      <c r="E35470" s="1" t="s">
        <v>33</v>
      </c>
      <c r="F35470">
        <v>2008</v>
      </c>
      <c r="G35470">
        <v>39756</v>
      </c>
      <c r="H35470">
        <v>250</v>
      </c>
      <c r="I35470">
        <v>310</v>
      </c>
      <c r="J35470">
        <v>2008310</v>
      </c>
      <c r="K35470" s="1" t="s">
        <v>34</v>
      </c>
      <c r="L35470">
        <v>2008</v>
      </c>
      <c r="M35470">
        <v>310</v>
      </c>
      <c r="N35470">
        <v>1.6200000047683716</v>
      </c>
      <c r="O35470">
        <v>80</v>
      </c>
      <c r="Q35470">
        <v>2.119999885559082</v>
      </c>
      <c r="R35470">
        <v>2</v>
      </c>
      <c r="S35470">
        <v>1</v>
      </c>
      <c r="T35470">
        <v>1</v>
      </c>
      <c r="U35470">
        <v>15</v>
      </c>
    </row>
    <row r="35471" spans="1:21" x14ac:dyDescent="0.25">
      <c r="A35471" s="1" t="s">
        <v>1259</v>
      </c>
      <c r="B35471" s="1" t="s">
        <v>30</v>
      </c>
      <c r="C35471" s="1" t="s">
        <v>1249</v>
      </c>
      <c r="D35471" s="1" t="s">
        <v>1260</v>
      </c>
      <c r="E35471" s="1" t="s">
        <v>33</v>
      </c>
      <c r="F35471">
        <v>2008</v>
      </c>
      <c r="G35471">
        <v>39763</v>
      </c>
      <c r="H35471">
        <v>257</v>
      </c>
      <c r="I35471">
        <v>317</v>
      </c>
      <c r="J35471">
        <v>2008317</v>
      </c>
      <c r="K35471" s="1" t="s">
        <v>34</v>
      </c>
      <c r="L35471">
        <v>2008</v>
      </c>
      <c r="M35471">
        <v>317</v>
      </c>
      <c r="N35471">
        <v>1.8999999761581421</v>
      </c>
      <c r="O35471">
        <v>82</v>
      </c>
      <c r="Q35471">
        <v>5.4699997901916504</v>
      </c>
      <c r="R35471">
        <v>2</v>
      </c>
      <c r="S35471">
        <v>1</v>
      </c>
      <c r="T35471">
        <v>1</v>
      </c>
      <c r="U35471">
        <v>28</v>
      </c>
    </row>
    <row r="35472" spans="1:21" x14ac:dyDescent="0.25">
      <c r="A35472" s="1" t="s">
        <v>1259</v>
      </c>
      <c r="B35472" s="1" t="s">
        <v>30</v>
      </c>
      <c r="C35472" s="1" t="s">
        <v>1249</v>
      </c>
      <c r="D35472" s="1" t="s">
        <v>1260</v>
      </c>
      <c r="E35472" s="1" t="s">
        <v>33</v>
      </c>
      <c r="F35472">
        <v>2008</v>
      </c>
      <c r="G35472">
        <v>39770</v>
      </c>
      <c r="H35472">
        <v>264</v>
      </c>
      <c r="I35472">
        <v>324</v>
      </c>
      <c r="J35472">
        <v>2008324</v>
      </c>
      <c r="K35472" s="1" t="s">
        <v>34</v>
      </c>
      <c r="L35472">
        <v>2008</v>
      </c>
      <c r="M35472">
        <v>324</v>
      </c>
      <c r="N35472">
        <v>0.70999997854232788</v>
      </c>
      <c r="O35472">
        <v>50</v>
      </c>
      <c r="Q35472">
        <v>2.1400001049041748</v>
      </c>
      <c r="R35472">
        <v>3</v>
      </c>
      <c r="S35472">
        <v>1</v>
      </c>
      <c r="T35472">
        <v>1</v>
      </c>
      <c r="U35472">
        <v>6</v>
      </c>
    </row>
    <row r="35473" spans="1:21" x14ac:dyDescent="0.25">
      <c r="A35473" s="1" t="s">
        <v>1259</v>
      </c>
      <c r="B35473" s="1" t="s">
        <v>30</v>
      </c>
      <c r="C35473" s="1" t="s">
        <v>1249</v>
      </c>
      <c r="D35473" s="1" t="s">
        <v>1260</v>
      </c>
      <c r="E35473" s="1" t="s">
        <v>33</v>
      </c>
      <c r="F35473">
        <v>2008</v>
      </c>
      <c r="G35473">
        <v>39777</v>
      </c>
      <c r="H35473">
        <v>271</v>
      </c>
      <c r="I35473">
        <v>331</v>
      </c>
      <c r="J35473">
        <v>2008331</v>
      </c>
      <c r="K35473" s="1" t="s">
        <v>34</v>
      </c>
      <c r="L35473">
        <v>2008</v>
      </c>
      <c r="M35473">
        <v>331</v>
      </c>
      <c r="N35473">
        <v>5.000000074505806E-2</v>
      </c>
      <c r="O35473">
        <v>0</v>
      </c>
      <c r="Q35473">
        <v>0.18999999761581421</v>
      </c>
      <c r="R35473">
        <v>3</v>
      </c>
      <c r="S35473">
        <v>1</v>
      </c>
      <c r="T35473">
        <v>1</v>
      </c>
      <c r="U35473">
        <v>0</v>
      </c>
    </row>
    <row r="35474" spans="1:21" x14ac:dyDescent="0.25">
      <c r="A35474" s="1" t="s">
        <v>1259</v>
      </c>
      <c r="B35474" s="1" t="s">
        <v>30</v>
      </c>
      <c r="C35474" s="1" t="s">
        <v>1249</v>
      </c>
      <c r="D35474" s="1" t="s">
        <v>1260</v>
      </c>
      <c r="E35474" s="1" t="s">
        <v>33</v>
      </c>
      <c r="F35474">
        <v>2009</v>
      </c>
      <c r="G35474">
        <v>39980</v>
      </c>
      <c r="H35474">
        <v>109</v>
      </c>
      <c r="I35474">
        <v>168</v>
      </c>
      <c r="J35474">
        <v>2009168</v>
      </c>
      <c r="K35474" s="1" t="s">
        <v>34</v>
      </c>
      <c r="L35474">
        <v>2009</v>
      </c>
      <c r="M35474">
        <v>168</v>
      </c>
      <c r="N35474">
        <v>0</v>
      </c>
      <c r="Q35474">
        <v>0</v>
      </c>
    </row>
    <row r="35475" spans="1:21" x14ac:dyDescent="0.25">
      <c r="A35475" s="1" t="s">
        <v>1259</v>
      </c>
      <c r="B35475" s="1" t="s">
        <v>30</v>
      </c>
      <c r="C35475" s="1" t="s">
        <v>1249</v>
      </c>
      <c r="D35475" s="1" t="s">
        <v>1260</v>
      </c>
      <c r="E35475" s="1" t="s">
        <v>33</v>
      </c>
      <c r="F35475">
        <v>2009</v>
      </c>
      <c r="G35475">
        <v>39987</v>
      </c>
      <c r="H35475">
        <v>116</v>
      </c>
      <c r="I35475">
        <v>175</v>
      </c>
      <c r="J35475">
        <v>2009175</v>
      </c>
      <c r="K35475" s="1" t="s">
        <v>34</v>
      </c>
      <c r="L35475">
        <v>2009</v>
      </c>
      <c r="M35475">
        <v>175</v>
      </c>
      <c r="N35475">
        <v>0.14000000059604645</v>
      </c>
      <c r="Q35475">
        <v>0</v>
      </c>
      <c r="R35475">
        <v>0</v>
      </c>
      <c r="S35475">
        <v>0</v>
      </c>
      <c r="T35475">
        <v>0</v>
      </c>
    </row>
    <row r="35476" spans="1:21" x14ac:dyDescent="0.25">
      <c r="A35476" s="1" t="s">
        <v>1259</v>
      </c>
      <c r="B35476" s="1" t="s">
        <v>30</v>
      </c>
      <c r="C35476" s="1" t="s">
        <v>1249</v>
      </c>
      <c r="D35476" s="1" t="s">
        <v>1260</v>
      </c>
      <c r="E35476" s="1" t="s">
        <v>33</v>
      </c>
      <c r="F35476">
        <v>2009</v>
      </c>
      <c r="G35476">
        <v>39994</v>
      </c>
      <c r="H35476">
        <v>123</v>
      </c>
      <c r="I35476">
        <v>182</v>
      </c>
      <c r="J35476">
        <v>2009182</v>
      </c>
      <c r="K35476" s="1" t="s">
        <v>34</v>
      </c>
      <c r="L35476">
        <v>2009</v>
      </c>
      <c r="M35476">
        <v>182</v>
      </c>
      <c r="N35476">
        <v>0.18999999761581421</v>
      </c>
      <c r="Q35476">
        <v>0.14000000059604645</v>
      </c>
      <c r="R35476">
        <v>0</v>
      </c>
      <c r="S35476">
        <v>0</v>
      </c>
      <c r="T35476">
        <v>0</v>
      </c>
    </row>
    <row r="35477" spans="1:21" x14ac:dyDescent="0.25">
      <c r="A35477" s="1" t="s">
        <v>1259</v>
      </c>
      <c r="B35477" s="1" t="s">
        <v>30</v>
      </c>
      <c r="C35477" s="1" t="s">
        <v>1249</v>
      </c>
      <c r="D35477" s="1" t="s">
        <v>1260</v>
      </c>
      <c r="E35477" s="1" t="s">
        <v>33</v>
      </c>
      <c r="F35477">
        <v>2009</v>
      </c>
      <c r="G35477">
        <v>40008</v>
      </c>
      <c r="H35477">
        <v>137</v>
      </c>
      <c r="I35477">
        <v>196</v>
      </c>
      <c r="J35477">
        <v>2009196</v>
      </c>
      <c r="K35477" s="1" t="s">
        <v>34</v>
      </c>
      <c r="L35477">
        <v>2009</v>
      </c>
      <c r="M35477">
        <v>196</v>
      </c>
      <c r="N35477">
        <v>0.18999999761581421</v>
      </c>
      <c r="Q35477">
        <v>0.28999999165534973</v>
      </c>
      <c r="R35477">
        <v>0</v>
      </c>
      <c r="S35477">
        <v>0</v>
      </c>
      <c r="T35477">
        <v>0</v>
      </c>
    </row>
    <row r="35478" spans="1:21" x14ac:dyDescent="0.25">
      <c r="A35478" s="1" t="s">
        <v>1259</v>
      </c>
      <c r="B35478" s="1" t="s">
        <v>30</v>
      </c>
      <c r="C35478" s="1" t="s">
        <v>1249</v>
      </c>
      <c r="D35478" s="1" t="s">
        <v>1260</v>
      </c>
      <c r="E35478" s="1" t="s">
        <v>33</v>
      </c>
      <c r="F35478">
        <v>2009</v>
      </c>
      <c r="G35478">
        <v>40015</v>
      </c>
      <c r="H35478">
        <v>144</v>
      </c>
      <c r="I35478">
        <v>203</v>
      </c>
      <c r="J35478">
        <v>2009203</v>
      </c>
      <c r="K35478" s="1" t="s">
        <v>34</v>
      </c>
      <c r="L35478">
        <v>2009</v>
      </c>
      <c r="M35478">
        <v>203</v>
      </c>
      <c r="N35478">
        <v>0.10000000149011612</v>
      </c>
      <c r="Q35478">
        <v>0.18999999761581421</v>
      </c>
      <c r="R35478">
        <v>0</v>
      </c>
      <c r="S35478">
        <v>0</v>
      </c>
      <c r="T35478">
        <v>0</v>
      </c>
    </row>
    <row r="35479" spans="1:21" x14ac:dyDescent="0.25">
      <c r="A35479" s="1" t="s">
        <v>1259</v>
      </c>
      <c r="B35479" s="1" t="s">
        <v>30</v>
      </c>
      <c r="C35479" s="1" t="s">
        <v>1249</v>
      </c>
      <c r="D35479" s="1" t="s">
        <v>1260</v>
      </c>
      <c r="E35479" s="1" t="s">
        <v>33</v>
      </c>
      <c r="F35479">
        <v>2009</v>
      </c>
      <c r="G35479">
        <v>40022</v>
      </c>
      <c r="H35479">
        <v>151</v>
      </c>
      <c r="I35479">
        <v>210</v>
      </c>
      <c r="J35479">
        <v>2009210</v>
      </c>
      <c r="K35479" s="1" t="s">
        <v>34</v>
      </c>
      <c r="L35479">
        <v>2009</v>
      </c>
      <c r="M35479">
        <v>210</v>
      </c>
      <c r="N35479">
        <v>0.18999999761581421</v>
      </c>
      <c r="Q35479">
        <v>0.18999999761581421</v>
      </c>
      <c r="R35479">
        <v>0</v>
      </c>
      <c r="S35479">
        <v>0</v>
      </c>
      <c r="T35479">
        <v>0</v>
      </c>
    </row>
    <row r="35480" spans="1:21" x14ac:dyDescent="0.25">
      <c r="A35480" s="1" t="s">
        <v>1259</v>
      </c>
      <c r="B35480" s="1" t="s">
        <v>30</v>
      </c>
      <c r="C35480" s="1" t="s">
        <v>1249</v>
      </c>
      <c r="D35480" s="1" t="s">
        <v>1260</v>
      </c>
      <c r="E35480" s="1" t="s">
        <v>33</v>
      </c>
      <c r="F35480">
        <v>2009</v>
      </c>
      <c r="G35480">
        <v>40029</v>
      </c>
      <c r="H35480">
        <v>158</v>
      </c>
      <c r="I35480">
        <v>217</v>
      </c>
      <c r="J35480">
        <v>2009217</v>
      </c>
      <c r="K35480" s="1" t="s">
        <v>34</v>
      </c>
      <c r="L35480">
        <v>2009</v>
      </c>
      <c r="M35480">
        <v>217</v>
      </c>
      <c r="N35480">
        <v>0.10000000149011612</v>
      </c>
      <c r="Q35480">
        <v>0.18999999761581421</v>
      </c>
      <c r="R35480">
        <v>0</v>
      </c>
      <c r="S35480">
        <v>0</v>
      </c>
      <c r="T35480">
        <v>0</v>
      </c>
    </row>
    <row r="35481" spans="1:21" x14ac:dyDescent="0.25">
      <c r="A35481" s="1" t="s">
        <v>1259</v>
      </c>
      <c r="B35481" s="1" t="s">
        <v>30</v>
      </c>
      <c r="C35481" s="1" t="s">
        <v>1249</v>
      </c>
      <c r="D35481" s="1" t="s">
        <v>1260</v>
      </c>
      <c r="E35481" s="1" t="s">
        <v>33</v>
      </c>
      <c r="F35481">
        <v>2009</v>
      </c>
      <c r="G35481">
        <v>40036</v>
      </c>
      <c r="H35481">
        <v>165</v>
      </c>
      <c r="I35481">
        <v>224</v>
      </c>
      <c r="J35481">
        <v>2009224</v>
      </c>
      <c r="K35481" s="1" t="s">
        <v>34</v>
      </c>
      <c r="L35481">
        <v>2009</v>
      </c>
      <c r="M35481">
        <v>224</v>
      </c>
      <c r="N35481">
        <v>0.10000000149011612</v>
      </c>
      <c r="Q35481">
        <v>0.18999999761581421</v>
      </c>
      <c r="R35481">
        <v>0</v>
      </c>
      <c r="S35481">
        <v>0</v>
      </c>
      <c r="T35481">
        <v>0</v>
      </c>
    </row>
    <row r="35482" spans="1:21" x14ac:dyDescent="0.25">
      <c r="A35482" s="1" t="s">
        <v>1259</v>
      </c>
      <c r="B35482" s="1" t="s">
        <v>30</v>
      </c>
      <c r="C35482" s="1" t="s">
        <v>1249</v>
      </c>
      <c r="D35482" s="1" t="s">
        <v>1260</v>
      </c>
      <c r="E35482" s="1" t="s">
        <v>33</v>
      </c>
      <c r="F35482">
        <v>2009</v>
      </c>
      <c r="G35482">
        <v>40043</v>
      </c>
      <c r="H35482">
        <v>172</v>
      </c>
      <c r="I35482">
        <v>231</v>
      </c>
      <c r="J35482">
        <v>2009231</v>
      </c>
      <c r="K35482" s="1" t="s">
        <v>34</v>
      </c>
      <c r="L35482">
        <v>2009</v>
      </c>
      <c r="M35482">
        <v>231</v>
      </c>
      <c r="N35482">
        <v>0.23999999463558197</v>
      </c>
      <c r="Q35482">
        <v>0.2800000011920929</v>
      </c>
      <c r="R35482">
        <v>0</v>
      </c>
      <c r="S35482">
        <v>0</v>
      </c>
      <c r="T35482">
        <v>0</v>
      </c>
    </row>
    <row r="35483" spans="1:21" x14ac:dyDescent="0.25">
      <c r="A35483" s="1" t="s">
        <v>1259</v>
      </c>
      <c r="B35483" s="1" t="s">
        <v>30</v>
      </c>
      <c r="C35483" s="1" t="s">
        <v>1249</v>
      </c>
      <c r="D35483" s="1" t="s">
        <v>1260</v>
      </c>
      <c r="E35483" s="1" t="s">
        <v>33</v>
      </c>
      <c r="F35483">
        <v>2009</v>
      </c>
      <c r="G35483">
        <v>40057</v>
      </c>
      <c r="H35483">
        <v>186</v>
      </c>
      <c r="I35483">
        <v>245</v>
      </c>
      <c r="J35483">
        <v>2009245</v>
      </c>
      <c r="K35483" s="1" t="s">
        <v>34</v>
      </c>
      <c r="L35483">
        <v>2009</v>
      </c>
      <c r="M35483">
        <v>245</v>
      </c>
      <c r="N35483">
        <v>0.18999999761581421</v>
      </c>
      <c r="Q35483">
        <v>0.67000001668930054</v>
      </c>
      <c r="R35483">
        <v>0</v>
      </c>
      <c r="S35483">
        <v>0</v>
      </c>
      <c r="T35483">
        <v>0</v>
      </c>
    </row>
    <row r="35484" spans="1:21" x14ac:dyDescent="0.25">
      <c r="A35484" s="1" t="s">
        <v>1259</v>
      </c>
      <c r="B35484" s="1" t="s">
        <v>30</v>
      </c>
      <c r="C35484" s="1" t="s">
        <v>1249</v>
      </c>
      <c r="D35484" s="1" t="s">
        <v>1260</v>
      </c>
      <c r="E35484" s="1" t="s">
        <v>33</v>
      </c>
      <c r="F35484">
        <v>2009</v>
      </c>
      <c r="G35484">
        <v>40064</v>
      </c>
      <c r="H35484">
        <v>193</v>
      </c>
      <c r="I35484">
        <v>252</v>
      </c>
      <c r="J35484">
        <v>2009252</v>
      </c>
      <c r="K35484" s="1" t="s">
        <v>34</v>
      </c>
      <c r="L35484">
        <v>2009</v>
      </c>
      <c r="M35484">
        <v>252</v>
      </c>
      <c r="N35484">
        <v>0.67000001668930054</v>
      </c>
      <c r="Q35484">
        <v>0.85000002384185791</v>
      </c>
      <c r="R35484">
        <v>0</v>
      </c>
      <c r="S35484">
        <v>0</v>
      </c>
      <c r="T35484">
        <v>0</v>
      </c>
    </row>
    <row r="35485" spans="1:21" x14ac:dyDescent="0.25">
      <c r="A35485" s="1" t="s">
        <v>1259</v>
      </c>
      <c r="B35485" s="1" t="s">
        <v>30</v>
      </c>
      <c r="C35485" s="1" t="s">
        <v>1249</v>
      </c>
      <c r="D35485" s="1" t="s">
        <v>1260</v>
      </c>
      <c r="E35485" s="1" t="s">
        <v>33</v>
      </c>
      <c r="F35485">
        <v>2009</v>
      </c>
      <c r="G35485">
        <v>40071</v>
      </c>
      <c r="H35485">
        <v>200</v>
      </c>
      <c r="I35485">
        <v>259</v>
      </c>
      <c r="J35485">
        <v>2009259</v>
      </c>
      <c r="K35485" s="1" t="s">
        <v>34</v>
      </c>
      <c r="L35485">
        <v>2009</v>
      </c>
      <c r="M35485">
        <v>259</v>
      </c>
      <c r="N35485">
        <v>0.67000001668930054</v>
      </c>
      <c r="Q35485">
        <v>0.86000001430511475</v>
      </c>
      <c r="R35485">
        <v>0</v>
      </c>
      <c r="S35485">
        <v>0</v>
      </c>
      <c r="T35485">
        <v>0</v>
      </c>
    </row>
    <row r="35486" spans="1:21" x14ac:dyDescent="0.25">
      <c r="A35486" s="1" t="s">
        <v>1259</v>
      </c>
      <c r="B35486" s="1" t="s">
        <v>30</v>
      </c>
      <c r="C35486" s="1" t="s">
        <v>1249</v>
      </c>
      <c r="D35486" s="1" t="s">
        <v>1260</v>
      </c>
      <c r="E35486" s="1" t="s">
        <v>33</v>
      </c>
      <c r="F35486">
        <v>2009</v>
      </c>
      <c r="G35486">
        <v>40078</v>
      </c>
      <c r="H35486">
        <v>207</v>
      </c>
      <c r="I35486">
        <v>266</v>
      </c>
      <c r="J35486">
        <v>2009266</v>
      </c>
      <c r="K35486" s="1" t="s">
        <v>34</v>
      </c>
      <c r="L35486">
        <v>2009</v>
      </c>
      <c r="M35486">
        <v>266</v>
      </c>
      <c r="N35486">
        <v>0.67000001668930054</v>
      </c>
      <c r="Q35486">
        <v>1.6699999570846558</v>
      </c>
      <c r="R35486">
        <v>0</v>
      </c>
      <c r="S35486">
        <v>0</v>
      </c>
      <c r="T35486">
        <v>0</v>
      </c>
    </row>
    <row r="35487" spans="1:21" x14ac:dyDescent="0.25">
      <c r="A35487" s="1" t="s">
        <v>1259</v>
      </c>
      <c r="B35487" s="1" t="s">
        <v>30</v>
      </c>
      <c r="C35487" s="1" t="s">
        <v>1249</v>
      </c>
      <c r="D35487" s="1" t="s">
        <v>1260</v>
      </c>
      <c r="E35487" s="1" t="s">
        <v>33</v>
      </c>
      <c r="F35487">
        <v>2009</v>
      </c>
      <c r="G35487">
        <v>40085</v>
      </c>
      <c r="H35487">
        <v>214</v>
      </c>
      <c r="I35487">
        <v>273</v>
      </c>
      <c r="J35487">
        <v>2009273</v>
      </c>
      <c r="K35487" s="1" t="s">
        <v>34</v>
      </c>
      <c r="L35487">
        <v>2009</v>
      </c>
      <c r="M35487">
        <v>273</v>
      </c>
      <c r="N35487">
        <v>0.18999999761581421</v>
      </c>
      <c r="O35487">
        <v>100</v>
      </c>
      <c r="Q35487">
        <v>0.67000001668930054</v>
      </c>
      <c r="R35487">
        <v>0</v>
      </c>
      <c r="S35487">
        <v>0</v>
      </c>
      <c r="T35487">
        <v>0</v>
      </c>
    </row>
    <row r="35488" spans="1:21" x14ac:dyDescent="0.25">
      <c r="A35488" s="1" t="s">
        <v>1259</v>
      </c>
      <c r="B35488" s="1" t="s">
        <v>30</v>
      </c>
      <c r="C35488" s="1" t="s">
        <v>1249</v>
      </c>
      <c r="D35488" s="1" t="s">
        <v>1260</v>
      </c>
      <c r="E35488" s="1" t="s">
        <v>33</v>
      </c>
      <c r="F35488">
        <v>2009</v>
      </c>
      <c r="G35488">
        <v>40092</v>
      </c>
      <c r="H35488">
        <v>221</v>
      </c>
      <c r="I35488">
        <v>280</v>
      </c>
      <c r="J35488">
        <v>2009280</v>
      </c>
      <c r="K35488" s="1" t="s">
        <v>34</v>
      </c>
      <c r="L35488">
        <v>2009</v>
      </c>
      <c r="M35488">
        <v>280</v>
      </c>
      <c r="N35488">
        <v>0.80000001192092896</v>
      </c>
      <c r="O35488">
        <v>70</v>
      </c>
      <c r="Q35488">
        <v>1.190000057220459</v>
      </c>
      <c r="R35488">
        <v>0</v>
      </c>
      <c r="S35488">
        <v>0</v>
      </c>
      <c r="T35488">
        <v>0</v>
      </c>
    </row>
    <row r="35489" spans="1:21" x14ac:dyDescent="0.25">
      <c r="A35489" s="1" t="s">
        <v>1259</v>
      </c>
      <c r="B35489" s="1" t="s">
        <v>30</v>
      </c>
      <c r="C35489" s="1" t="s">
        <v>1249</v>
      </c>
      <c r="D35489" s="1" t="s">
        <v>1260</v>
      </c>
      <c r="E35489" s="1" t="s">
        <v>33</v>
      </c>
      <c r="F35489">
        <v>2009</v>
      </c>
      <c r="G35489">
        <v>40099</v>
      </c>
      <c r="H35489">
        <v>228</v>
      </c>
      <c r="I35489">
        <v>287</v>
      </c>
      <c r="J35489">
        <v>2009287</v>
      </c>
      <c r="K35489" s="1" t="s">
        <v>34</v>
      </c>
      <c r="L35489">
        <v>2009</v>
      </c>
      <c r="M35489">
        <v>287</v>
      </c>
      <c r="N35489">
        <v>1.190000057220459</v>
      </c>
      <c r="O35489">
        <v>60</v>
      </c>
      <c r="Q35489">
        <v>1.5199999809265137</v>
      </c>
      <c r="R35489">
        <v>0</v>
      </c>
      <c r="S35489">
        <v>0</v>
      </c>
      <c r="T35489">
        <v>0</v>
      </c>
    </row>
    <row r="35490" spans="1:21" x14ac:dyDescent="0.25">
      <c r="A35490" s="1" t="s">
        <v>1259</v>
      </c>
      <c r="B35490" s="1" t="s">
        <v>30</v>
      </c>
      <c r="C35490" s="1" t="s">
        <v>1249</v>
      </c>
      <c r="D35490" s="1" t="s">
        <v>1260</v>
      </c>
      <c r="E35490" s="1" t="s">
        <v>33</v>
      </c>
      <c r="F35490">
        <v>2009</v>
      </c>
      <c r="G35490">
        <v>40106</v>
      </c>
      <c r="H35490">
        <v>235</v>
      </c>
      <c r="I35490">
        <v>294</v>
      </c>
      <c r="J35490">
        <v>2009294</v>
      </c>
      <c r="K35490" s="1" t="s">
        <v>34</v>
      </c>
      <c r="L35490">
        <v>2009</v>
      </c>
      <c r="M35490">
        <v>294</v>
      </c>
      <c r="N35490">
        <v>0.23999999463558197</v>
      </c>
      <c r="O35490">
        <v>50</v>
      </c>
      <c r="Q35490">
        <v>0.94999998807907104</v>
      </c>
      <c r="R35490">
        <v>1</v>
      </c>
      <c r="S35490">
        <v>0</v>
      </c>
      <c r="T35490">
        <v>0</v>
      </c>
    </row>
    <row r="35491" spans="1:21" x14ac:dyDescent="0.25">
      <c r="A35491" s="1" t="s">
        <v>1259</v>
      </c>
      <c r="B35491" s="1" t="s">
        <v>30</v>
      </c>
      <c r="C35491" s="1" t="s">
        <v>1249</v>
      </c>
      <c r="D35491" s="1" t="s">
        <v>1260</v>
      </c>
      <c r="E35491" s="1" t="s">
        <v>33</v>
      </c>
      <c r="F35491">
        <v>2009</v>
      </c>
      <c r="G35491">
        <v>40113</v>
      </c>
      <c r="H35491">
        <v>242</v>
      </c>
      <c r="I35491">
        <v>301</v>
      </c>
      <c r="J35491">
        <v>2009301</v>
      </c>
      <c r="K35491" s="1" t="s">
        <v>34</v>
      </c>
      <c r="L35491">
        <v>2009</v>
      </c>
      <c r="M35491">
        <v>301</v>
      </c>
      <c r="N35491">
        <v>0.70999997854232788</v>
      </c>
      <c r="O35491">
        <v>100</v>
      </c>
      <c r="Q35491">
        <v>1.7100000381469727</v>
      </c>
      <c r="R35491">
        <v>1</v>
      </c>
      <c r="S35491">
        <v>1</v>
      </c>
      <c r="T35491">
        <v>0</v>
      </c>
    </row>
    <row r="35492" spans="1:21" x14ac:dyDescent="0.25">
      <c r="A35492" s="1" t="s">
        <v>1259</v>
      </c>
      <c r="B35492" s="1" t="s">
        <v>30</v>
      </c>
      <c r="C35492" s="1" t="s">
        <v>1249</v>
      </c>
      <c r="D35492" s="1" t="s">
        <v>1260</v>
      </c>
      <c r="E35492" s="1" t="s">
        <v>33</v>
      </c>
      <c r="F35492">
        <v>2009</v>
      </c>
      <c r="G35492">
        <v>40120</v>
      </c>
      <c r="H35492">
        <v>249</v>
      </c>
      <c r="I35492">
        <v>308</v>
      </c>
      <c r="J35492">
        <v>2009308</v>
      </c>
      <c r="K35492" s="1" t="s">
        <v>34</v>
      </c>
      <c r="L35492">
        <v>2009</v>
      </c>
      <c r="M35492">
        <v>308</v>
      </c>
      <c r="N35492">
        <v>0.67000001668930054</v>
      </c>
      <c r="O35492">
        <v>100</v>
      </c>
      <c r="Q35492">
        <v>1.0900000333786011</v>
      </c>
      <c r="R35492">
        <v>2</v>
      </c>
      <c r="S35492">
        <v>2</v>
      </c>
      <c r="T35492">
        <v>0</v>
      </c>
    </row>
    <row r="35493" spans="1:21" x14ac:dyDescent="0.25">
      <c r="A35493" s="1" t="s">
        <v>1259</v>
      </c>
      <c r="B35493" s="1" t="s">
        <v>30</v>
      </c>
      <c r="C35493" s="1" t="s">
        <v>1249</v>
      </c>
      <c r="D35493" s="1" t="s">
        <v>1260</v>
      </c>
      <c r="E35493" s="1" t="s">
        <v>33</v>
      </c>
      <c r="F35493">
        <v>2009</v>
      </c>
      <c r="G35493">
        <v>40127</v>
      </c>
      <c r="H35493">
        <v>256</v>
      </c>
      <c r="I35493">
        <v>315</v>
      </c>
      <c r="J35493">
        <v>2009315</v>
      </c>
      <c r="K35493" s="1" t="s">
        <v>34</v>
      </c>
      <c r="L35493">
        <v>2009</v>
      </c>
      <c r="M35493">
        <v>315</v>
      </c>
      <c r="N35493">
        <v>0.67000001668930054</v>
      </c>
      <c r="O35493">
        <v>100</v>
      </c>
      <c r="Q35493">
        <v>1.7100000381469727</v>
      </c>
      <c r="R35493">
        <v>2</v>
      </c>
      <c r="S35493">
        <v>1</v>
      </c>
      <c r="T35493">
        <v>0</v>
      </c>
    </row>
    <row r="35494" spans="1:21" x14ac:dyDescent="0.25">
      <c r="A35494" s="1" t="s">
        <v>1259</v>
      </c>
      <c r="B35494" s="1" t="s">
        <v>30</v>
      </c>
      <c r="C35494" s="1" t="s">
        <v>1249</v>
      </c>
      <c r="D35494" s="1" t="s">
        <v>1260</v>
      </c>
      <c r="E35494" s="1" t="s">
        <v>33</v>
      </c>
      <c r="F35494">
        <v>2009</v>
      </c>
      <c r="G35494">
        <v>40134</v>
      </c>
      <c r="H35494">
        <v>263</v>
      </c>
      <c r="I35494">
        <v>322</v>
      </c>
      <c r="J35494">
        <v>2009322</v>
      </c>
      <c r="K35494" s="1" t="s">
        <v>34</v>
      </c>
      <c r="L35494">
        <v>2009</v>
      </c>
      <c r="M35494">
        <v>322</v>
      </c>
      <c r="N35494">
        <v>0.80000001192092896</v>
      </c>
      <c r="O35494">
        <v>50</v>
      </c>
      <c r="Q35494">
        <v>1.1399999856948853</v>
      </c>
      <c r="R35494">
        <v>1</v>
      </c>
      <c r="S35494">
        <v>0</v>
      </c>
      <c r="T35494">
        <v>0</v>
      </c>
    </row>
    <row r="35495" spans="1:21" x14ac:dyDescent="0.25">
      <c r="A35495" s="1" t="s">
        <v>1259</v>
      </c>
      <c r="B35495" s="1" t="s">
        <v>30</v>
      </c>
      <c r="C35495" s="1" t="s">
        <v>1249</v>
      </c>
      <c r="D35495" s="1" t="s">
        <v>1260</v>
      </c>
      <c r="E35495" s="1" t="s">
        <v>33</v>
      </c>
      <c r="F35495">
        <v>2009</v>
      </c>
      <c r="G35495">
        <v>40141</v>
      </c>
      <c r="H35495">
        <v>270</v>
      </c>
      <c r="I35495">
        <v>329</v>
      </c>
      <c r="J35495">
        <v>2009329</v>
      </c>
      <c r="K35495" s="1" t="s">
        <v>34</v>
      </c>
      <c r="L35495">
        <v>2009</v>
      </c>
      <c r="M35495">
        <v>329</v>
      </c>
      <c r="N35495">
        <v>0.10000000149011612</v>
      </c>
      <c r="O35495">
        <v>100</v>
      </c>
      <c r="Q35495">
        <v>0.23999999463558197</v>
      </c>
      <c r="R35495">
        <v>1</v>
      </c>
      <c r="S35495">
        <v>1</v>
      </c>
      <c r="T35495">
        <v>0</v>
      </c>
    </row>
    <row r="35496" spans="1:21" x14ac:dyDescent="0.25">
      <c r="A35496" s="1" t="s">
        <v>1259</v>
      </c>
      <c r="B35496" s="1" t="s">
        <v>30</v>
      </c>
      <c r="C35496" s="1" t="s">
        <v>1249</v>
      </c>
      <c r="D35496" s="1" t="s">
        <v>1260</v>
      </c>
      <c r="E35496" s="1" t="s">
        <v>33</v>
      </c>
      <c r="F35496">
        <v>2010</v>
      </c>
      <c r="G35496">
        <v>40358</v>
      </c>
      <c r="H35496">
        <v>122</v>
      </c>
      <c r="I35496">
        <v>181</v>
      </c>
      <c r="J35496">
        <v>2010181</v>
      </c>
      <c r="K35496" s="1" t="s">
        <v>34</v>
      </c>
      <c r="L35496">
        <v>2010</v>
      </c>
      <c r="M35496">
        <v>181</v>
      </c>
      <c r="N35496">
        <v>0.18999999761581421</v>
      </c>
      <c r="Q35496">
        <v>0.40000000596046448</v>
      </c>
      <c r="R35496">
        <v>0</v>
      </c>
      <c r="U35496">
        <v>0</v>
      </c>
    </row>
    <row r="35497" spans="1:21" x14ac:dyDescent="0.25">
      <c r="A35497" s="1" t="s">
        <v>1259</v>
      </c>
      <c r="B35497" s="1" t="s">
        <v>30</v>
      </c>
      <c r="C35497" s="1" t="s">
        <v>1249</v>
      </c>
      <c r="D35497" s="1" t="s">
        <v>1260</v>
      </c>
      <c r="E35497" s="1" t="s">
        <v>33</v>
      </c>
      <c r="F35497">
        <v>2010</v>
      </c>
      <c r="G35497">
        <v>40379</v>
      </c>
      <c r="H35497">
        <v>143</v>
      </c>
      <c r="I35497">
        <v>202</v>
      </c>
      <c r="J35497">
        <v>2010202</v>
      </c>
      <c r="K35497" s="1" t="s">
        <v>34</v>
      </c>
      <c r="L35497">
        <v>2010</v>
      </c>
      <c r="M35497">
        <v>202</v>
      </c>
      <c r="N35497">
        <v>0.18999999761581421</v>
      </c>
      <c r="O35497">
        <v>100</v>
      </c>
      <c r="Q35497">
        <v>0.43000000715255737</v>
      </c>
      <c r="R35497">
        <v>0</v>
      </c>
      <c r="U35497">
        <v>1</v>
      </c>
    </row>
    <row r="35498" spans="1:21" x14ac:dyDescent="0.25">
      <c r="A35498" s="1" t="s">
        <v>1259</v>
      </c>
      <c r="B35498" s="1" t="s">
        <v>30</v>
      </c>
      <c r="C35498" s="1" t="s">
        <v>1249</v>
      </c>
      <c r="D35498" s="1" t="s">
        <v>1260</v>
      </c>
      <c r="E35498" s="1" t="s">
        <v>33</v>
      </c>
      <c r="F35498">
        <v>2010</v>
      </c>
      <c r="G35498">
        <v>40386</v>
      </c>
      <c r="H35498">
        <v>150</v>
      </c>
      <c r="I35498">
        <v>209</v>
      </c>
      <c r="J35498">
        <v>2010209</v>
      </c>
      <c r="K35498" s="1" t="s">
        <v>34</v>
      </c>
      <c r="L35498">
        <v>2010</v>
      </c>
      <c r="M35498">
        <v>209</v>
      </c>
      <c r="N35498">
        <v>0</v>
      </c>
      <c r="Q35498">
        <v>0.18999999761581421</v>
      </c>
      <c r="R35498">
        <v>0</v>
      </c>
    </row>
    <row r="35499" spans="1:21" x14ac:dyDescent="0.25">
      <c r="A35499" s="1" t="s">
        <v>1259</v>
      </c>
      <c r="B35499" s="1" t="s">
        <v>30</v>
      </c>
      <c r="C35499" s="1" t="s">
        <v>1249</v>
      </c>
      <c r="D35499" s="1" t="s">
        <v>1260</v>
      </c>
      <c r="E35499" s="1" t="s">
        <v>33</v>
      </c>
      <c r="F35499">
        <v>2010</v>
      </c>
      <c r="G35499">
        <v>40393</v>
      </c>
      <c r="H35499">
        <v>157</v>
      </c>
      <c r="I35499">
        <v>216</v>
      </c>
      <c r="J35499">
        <v>2010216</v>
      </c>
      <c r="K35499" s="1" t="s">
        <v>34</v>
      </c>
      <c r="L35499">
        <v>2010</v>
      </c>
      <c r="M35499">
        <v>216</v>
      </c>
      <c r="N35499">
        <v>0</v>
      </c>
      <c r="Q35499">
        <v>0.67000001668930054</v>
      </c>
      <c r="R35499">
        <v>0</v>
      </c>
    </row>
    <row r="35500" spans="1:21" x14ac:dyDescent="0.25">
      <c r="A35500" s="1" t="s">
        <v>1259</v>
      </c>
      <c r="B35500" s="1" t="s">
        <v>30</v>
      </c>
      <c r="C35500" s="1" t="s">
        <v>1249</v>
      </c>
      <c r="D35500" s="1" t="s">
        <v>1260</v>
      </c>
      <c r="E35500" s="1" t="s">
        <v>33</v>
      </c>
      <c r="F35500">
        <v>2010</v>
      </c>
      <c r="G35500">
        <v>40407</v>
      </c>
      <c r="H35500">
        <v>171</v>
      </c>
      <c r="I35500">
        <v>230</v>
      </c>
      <c r="J35500">
        <v>2010230</v>
      </c>
      <c r="K35500" s="1" t="s">
        <v>34</v>
      </c>
      <c r="L35500">
        <v>2010</v>
      </c>
      <c r="M35500">
        <v>230</v>
      </c>
      <c r="N35500">
        <v>0</v>
      </c>
      <c r="Q35500">
        <v>0.4699999988079071</v>
      </c>
      <c r="R35500">
        <v>0</v>
      </c>
    </row>
    <row r="35501" spans="1:21" x14ac:dyDescent="0.25">
      <c r="A35501" s="1" t="s">
        <v>1259</v>
      </c>
      <c r="B35501" s="1" t="s">
        <v>30</v>
      </c>
      <c r="C35501" s="1" t="s">
        <v>1249</v>
      </c>
      <c r="D35501" s="1" t="s">
        <v>1260</v>
      </c>
      <c r="E35501" s="1" t="s">
        <v>33</v>
      </c>
      <c r="F35501">
        <v>2010</v>
      </c>
      <c r="G35501">
        <v>40414</v>
      </c>
      <c r="H35501">
        <v>178</v>
      </c>
      <c r="I35501">
        <v>237</v>
      </c>
      <c r="J35501">
        <v>2010237</v>
      </c>
      <c r="K35501" s="1" t="s">
        <v>34</v>
      </c>
      <c r="L35501">
        <v>2010</v>
      </c>
      <c r="M35501">
        <v>237</v>
      </c>
      <c r="N35501">
        <v>0</v>
      </c>
      <c r="Q35501">
        <v>0.40000000596046448</v>
      </c>
      <c r="R35501">
        <v>0</v>
      </c>
    </row>
    <row r="35502" spans="1:21" x14ac:dyDescent="0.25">
      <c r="A35502" s="1" t="s">
        <v>1259</v>
      </c>
      <c r="B35502" s="1" t="s">
        <v>30</v>
      </c>
      <c r="C35502" s="1" t="s">
        <v>1249</v>
      </c>
      <c r="D35502" s="1" t="s">
        <v>1260</v>
      </c>
      <c r="E35502" s="1" t="s">
        <v>33</v>
      </c>
      <c r="F35502">
        <v>2010</v>
      </c>
      <c r="G35502">
        <v>40421</v>
      </c>
      <c r="H35502">
        <v>185</v>
      </c>
      <c r="I35502">
        <v>244</v>
      </c>
      <c r="J35502">
        <v>2010244</v>
      </c>
      <c r="K35502" s="1" t="s">
        <v>34</v>
      </c>
      <c r="L35502">
        <v>2010</v>
      </c>
      <c r="M35502">
        <v>244</v>
      </c>
      <c r="N35502">
        <v>0.10000000149011612</v>
      </c>
      <c r="O35502">
        <v>100</v>
      </c>
      <c r="Q35502">
        <v>0.56999999284744263</v>
      </c>
      <c r="R35502">
        <v>0</v>
      </c>
      <c r="S35502">
        <v>0</v>
      </c>
      <c r="T35502">
        <v>0</v>
      </c>
      <c r="U35502">
        <v>1</v>
      </c>
    </row>
    <row r="35503" spans="1:21" x14ac:dyDescent="0.25">
      <c r="A35503" s="1" t="s">
        <v>1259</v>
      </c>
      <c r="B35503" s="1" t="s">
        <v>30</v>
      </c>
      <c r="C35503" s="1" t="s">
        <v>1249</v>
      </c>
      <c r="D35503" s="1" t="s">
        <v>1260</v>
      </c>
      <c r="E35503" s="1" t="s">
        <v>33</v>
      </c>
      <c r="F35503">
        <v>2010</v>
      </c>
      <c r="G35503">
        <v>40428</v>
      </c>
      <c r="H35503">
        <v>192</v>
      </c>
      <c r="I35503">
        <v>251</v>
      </c>
      <c r="J35503">
        <v>2010251</v>
      </c>
      <c r="K35503" s="1" t="s">
        <v>34</v>
      </c>
      <c r="L35503">
        <v>2010</v>
      </c>
      <c r="M35503">
        <v>251</v>
      </c>
      <c r="N35503">
        <v>0.70999997854232788</v>
      </c>
      <c r="O35503">
        <v>50</v>
      </c>
      <c r="Q35503">
        <v>1.1000000238418579</v>
      </c>
      <c r="R35503">
        <v>0</v>
      </c>
      <c r="S35503">
        <v>0</v>
      </c>
      <c r="T35503">
        <v>0</v>
      </c>
      <c r="U35503">
        <v>4</v>
      </c>
    </row>
    <row r="35504" spans="1:21" x14ac:dyDescent="0.25">
      <c r="A35504" s="1" t="s">
        <v>1259</v>
      </c>
      <c r="B35504" s="1" t="s">
        <v>30</v>
      </c>
      <c r="C35504" s="1" t="s">
        <v>1249</v>
      </c>
      <c r="D35504" s="1" t="s">
        <v>1260</v>
      </c>
      <c r="E35504" s="1" t="s">
        <v>33</v>
      </c>
      <c r="F35504">
        <v>2010</v>
      </c>
      <c r="G35504">
        <v>40435</v>
      </c>
      <c r="H35504">
        <v>199</v>
      </c>
      <c r="I35504">
        <v>258</v>
      </c>
      <c r="J35504">
        <v>2010258</v>
      </c>
      <c r="K35504" s="1" t="s">
        <v>34</v>
      </c>
      <c r="L35504">
        <v>2010</v>
      </c>
      <c r="M35504">
        <v>258</v>
      </c>
      <c r="N35504">
        <v>0.28999999165534973</v>
      </c>
      <c r="O35504">
        <v>100</v>
      </c>
      <c r="Q35504">
        <v>0.80000001192092896</v>
      </c>
      <c r="R35504">
        <v>1</v>
      </c>
      <c r="S35504">
        <v>0</v>
      </c>
      <c r="T35504">
        <v>0</v>
      </c>
      <c r="U35504">
        <v>1</v>
      </c>
    </row>
    <row r="35505" spans="1:21" x14ac:dyDescent="0.25">
      <c r="A35505" s="1" t="s">
        <v>1259</v>
      </c>
      <c r="B35505" s="1" t="s">
        <v>30</v>
      </c>
      <c r="C35505" s="1" t="s">
        <v>1249</v>
      </c>
      <c r="D35505" s="1" t="s">
        <v>1260</v>
      </c>
      <c r="E35505" s="1" t="s">
        <v>33</v>
      </c>
      <c r="F35505">
        <v>2010</v>
      </c>
      <c r="G35505">
        <v>40442</v>
      </c>
      <c r="H35505">
        <v>206</v>
      </c>
      <c r="I35505">
        <v>265</v>
      </c>
      <c r="J35505">
        <v>2010265</v>
      </c>
      <c r="K35505" s="1" t="s">
        <v>34</v>
      </c>
      <c r="L35505">
        <v>2010</v>
      </c>
      <c r="M35505">
        <v>265</v>
      </c>
      <c r="N35505">
        <v>0</v>
      </c>
      <c r="O35505">
        <v>0</v>
      </c>
      <c r="Q35505">
        <v>0.23000000417232513</v>
      </c>
      <c r="R35505">
        <v>0</v>
      </c>
      <c r="S35505">
        <v>0</v>
      </c>
      <c r="T35505">
        <v>0</v>
      </c>
      <c r="U35505">
        <v>0</v>
      </c>
    </row>
    <row r="35506" spans="1:21" x14ac:dyDescent="0.25">
      <c r="A35506" s="1" t="s">
        <v>1259</v>
      </c>
      <c r="B35506" s="1" t="s">
        <v>30</v>
      </c>
      <c r="C35506" s="1" t="s">
        <v>1249</v>
      </c>
      <c r="D35506" s="1" t="s">
        <v>1260</v>
      </c>
      <c r="E35506" s="1" t="s">
        <v>33</v>
      </c>
      <c r="F35506">
        <v>2010</v>
      </c>
      <c r="G35506">
        <v>40449</v>
      </c>
      <c r="H35506">
        <v>213</v>
      </c>
      <c r="I35506">
        <v>272</v>
      </c>
      <c r="J35506">
        <v>2010272</v>
      </c>
      <c r="K35506" s="1" t="s">
        <v>34</v>
      </c>
      <c r="L35506">
        <v>2010</v>
      </c>
      <c r="M35506">
        <v>272</v>
      </c>
      <c r="N35506">
        <v>0.10000000149011612</v>
      </c>
      <c r="O35506">
        <v>100</v>
      </c>
      <c r="Q35506">
        <v>0.23999999463558197</v>
      </c>
      <c r="R35506">
        <v>0</v>
      </c>
      <c r="S35506">
        <v>0</v>
      </c>
      <c r="T35506">
        <v>0</v>
      </c>
      <c r="U35506">
        <v>2</v>
      </c>
    </row>
    <row r="35507" spans="1:21" x14ac:dyDescent="0.25">
      <c r="A35507" s="1" t="s">
        <v>1259</v>
      </c>
      <c r="B35507" s="1" t="s">
        <v>30</v>
      </c>
      <c r="C35507" s="1" t="s">
        <v>1249</v>
      </c>
      <c r="D35507" s="1" t="s">
        <v>1260</v>
      </c>
      <c r="E35507" s="1" t="s">
        <v>33</v>
      </c>
      <c r="F35507">
        <v>2010</v>
      </c>
      <c r="G35507">
        <v>40456</v>
      </c>
      <c r="H35507">
        <v>220</v>
      </c>
      <c r="I35507">
        <v>279</v>
      </c>
      <c r="J35507">
        <v>2010279</v>
      </c>
      <c r="K35507" s="1" t="s">
        <v>34</v>
      </c>
      <c r="L35507">
        <v>2010</v>
      </c>
      <c r="M35507">
        <v>279</v>
      </c>
      <c r="N35507">
        <v>0.51999998092651367</v>
      </c>
      <c r="O35507">
        <v>100</v>
      </c>
      <c r="Q35507">
        <v>0.85000002384185791</v>
      </c>
      <c r="R35507">
        <v>0</v>
      </c>
      <c r="S35507">
        <v>0</v>
      </c>
      <c r="T35507">
        <v>0</v>
      </c>
      <c r="U35507">
        <v>2</v>
      </c>
    </row>
    <row r="35508" spans="1:21" x14ac:dyDescent="0.25">
      <c r="A35508" s="1" t="s">
        <v>1259</v>
      </c>
      <c r="B35508" s="1" t="s">
        <v>30</v>
      </c>
      <c r="C35508" s="1" t="s">
        <v>1249</v>
      </c>
      <c r="D35508" s="1" t="s">
        <v>1260</v>
      </c>
      <c r="E35508" s="1" t="s">
        <v>33</v>
      </c>
      <c r="F35508">
        <v>2010</v>
      </c>
      <c r="G35508">
        <v>40463</v>
      </c>
      <c r="H35508">
        <v>227</v>
      </c>
      <c r="I35508">
        <v>286</v>
      </c>
      <c r="J35508">
        <v>2010286</v>
      </c>
      <c r="K35508" s="1" t="s">
        <v>34</v>
      </c>
      <c r="L35508">
        <v>2010</v>
      </c>
      <c r="M35508">
        <v>286</v>
      </c>
      <c r="N35508">
        <v>0.56999999284744263</v>
      </c>
      <c r="O35508">
        <v>40</v>
      </c>
      <c r="Q35508">
        <v>1.7999999523162842</v>
      </c>
      <c r="R35508">
        <v>2</v>
      </c>
      <c r="S35508">
        <v>0</v>
      </c>
      <c r="T35508">
        <v>0</v>
      </c>
      <c r="U35508">
        <v>5</v>
      </c>
    </row>
    <row r="35509" spans="1:21" x14ac:dyDescent="0.25">
      <c r="A35509" s="1" t="s">
        <v>1259</v>
      </c>
      <c r="B35509" s="1" t="s">
        <v>30</v>
      </c>
      <c r="C35509" s="1" t="s">
        <v>1249</v>
      </c>
      <c r="D35509" s="1" t="s">
        <v>1260</v>
      </c>
      <c r="E35509" s="1" t="s">
        <v>33</v>
      </c>
      <c r="F35509">
        <v>2010</v>
      </c>
      <c r="G35509">
        <v>40470</v>
      </c>
      <c r="H35509">
        <v>234</v>
      </c>
      <c r="I35509">
        <v>293</v>
      </c>
      <c r="J35509">
        <v>2010293</v>
      </c>
      <c r="K35509" s="1" t="s">
        <v>34</v>
      </c>
      <c r="L35509">
        <v>2010</v>
      </c>
      <c r="M35509">
        <v>293</v>
      </c>
      <c r="N35509">
        <v>0.18999999761581421</v>
      </c>
      <c r="O35509">
        <v>100</v>
      </c>
      <c r="Q35509">
        <v>1.1399999856948853</v>
      </c>
      <c r="R35509">
        <v>2</v>
      </c>
      <c r="S35509">
        <v>0</v>
      </c>
      <c r="T35509">
        <v>0</v>
      </c>
      <c r="U35509">
        <v>2</v>
      </c>
    </row>
    <row r="35510" spans="1:21" x14ac:dyDescent="0.25">
      <c r="A35510" s="1" t="s">
        <v>1259</v>
      </c>
      <c r="B35510" s="1" t="s">
        <v>30</v>
      </c>
      <c r="C35510" s="1" t="s">
        <v>1249</v>
      </c>
      <c r="D35510" s="1" t="s">
        <v>1260</v>
      </c>
      <c r="E35510" s="1" t="s">
        <v>33</v>
      </c>
      <c r="F35510">
        <v>2010</v>
      </c>
      <c r="G35510">
        <v>40477</v>
      </c>
      <c r="H35510">
        <v>241</v>
      </c>
      <c r="I35510">
        <v>300</v>
      </c>
      <c r="J35510">
        <v>2010300</v>
      </c>
      <c r="K35510" s="1" t="s">
        <v>34</v>
      </c>
      <c r="L35510">
        <v>2010</v>
      </c>
      <c r="M35510">
        <v>300</v>
      </c>
      <c r="N35510">
        <v>0.20000000298023224</v>
      </c>
      <c r="O35510">
        <v>66.699996948242188</v>
      </c>
      <c r="Q35510">
        <v>1.1399999856948853</v>
      </c>
      <c r="R35510">
        <v>2</v>
      </c>
      <c r="S35510">
        <v>0</v>
      </c>
      <c r="T35510">
        <v>0</v>
      </c>
      <c r="U35510">
        <v>3</v>
      </c>
    </row>
    <row r="35511" spans="1:21" x14ac:dyDescent="0.25">
      <c r="A35511" s="1" t="s">
        <v>1259</v>
      </c>
      <c r="B35511" s="1" t="s">
        <v>30</v>
      </c>
      <c r="C35511" s="1" t="s">
        <v>1249</v>
      </c>
      <c r="D35511" s="1" t="s">
        <v>1260</v>
      </c>
      <c r="E35511" s="1" t="s">
        <v>33</v>
      </c>
      <c r="F35511">
        <v>2010</v>
      </c>
      <c r="G35511">
        <v>40484</v>
      </c>
      <c r="H35511">
        <v>248</v>
      </c>
      <c r="I35511">
        <v>307</v>
      </c>
      <c r="J35511">
        <v>2010307</v>
      </c>
      <c r="K35511" s="1" t="s">
        <v>34</v>
      </c>
      <c r="L35511">
        <v>2010</v>
      </c>
      <c r="M35511">
        <v>307</v>
      </c>
      <c r="N35511">
        <v>0</v>
      </c>
      <c r="O35511">
        <v>0</v>
      </c>
      <c r="Q35511">
        <v>1.1399999856948853</v>
      </c>
      <c r="R35511">
        <v>3</v>
      </c>
      <c r="S35511">
        <v>0</v>
      </c>
      <c r="T35511">
        <v>0</v>
      </c>
      <c r="U35511">
        <v>0</v>
      </c>
    </row>
    <row r="35512" spans="1:21" x14ac:dyDescent="0.25">
      <c r="A35512" s="1" t="s">
        <v>1259</v>
      </c>
      <c r="B35512" s="1" t="s">
        <v>30</v>
      </c>
      <c r="C35512" s="1" t="s">
        <v>1249</v>
      </c>
      <c r="D35512" s="1" t="s">
        <v>1260</v>
      </c>
      <c r="E35512" s="1" t="s">
        <v>33</v>
      </c>
      <c r="F35512">
        <v>2010</v>
      </c>
      <c r="G35512">
        <v>40491</v>
      </c>
      <c r="H35512">
        <v>255</v>
      </c>
      <c r="I35512">
        <v>314</v>
      </c>
      <c r="J35512">
        <v>2010314</v>
      </c>
      <c r="K35512" s="1" t="s">
        <v>34</v>
      </c>
      <c r="L35512">
        <v>2010</v>
      </c>
      <c r="M35512">
        <v>314</v>
      </c>
      <c r="N35512">
        <v>0.37999999523162842</v>
      </c>
      <c r="O35512">
        <v>100</v>
      </c>
      <c r="Q35512">
        <v>2.6600000858306885</v>
      </c>
      <c r="R35512">
        <v>3</v>
      </c>
      <c r="S35512">
        <v>1</v>
      </c>
      <c r="T35512">
        <v>0</v>
      </c>
      <c r="U35512">
        <v>3</v>
      </c>
    </row>
    <row r="35513" spans="1:21" x14ac:dyDescent="0.25">
      <c r="A35513" s="1" t="s">
        <v>1259</v>
      </c>
      <c r="B35513" s="1" t="s">
        <v>30</v>
      </c>
      <c r="C35513" s="1" t="s">
        <v>1249</v>
      </c>
      <c r="D35513" s="1" t="s">
        <v>1260</v>
      </c>
      <c r="E35513" s="1" t="s">
        <v>33</v>
      </c>
      <c r="F35513">
        <v>2010</v>
      </c>
      <c r="G35513">
        <v>40498</v>
      </c>
      <c r="H35513">
        <v>262</v>
      </c>
      <c r="I35513">
        <v>321</v>
      </c>
      <c r="J35513">
        <v>2010321</v>
      </c>
      <c r="K35513" s="1" t="s">
        <v>34</v>
      </c>
      <c r="L35513">
        <v>2010</v>
      </c>
      <c r="M35513">
        <v>321</v>
      </c>
      <c r="N35513">
        <v>0</v>
      </c>
      <c r="O35513">
        <v>0</v>
      </c>
      <c r="Q35513">
        <v>1.7000000476837158</v>
      </c>
      <c r="R35513">
        <v>3</v>
      </c>
      <c r="S35513">
        <v>0</v>
      </c>
      <c r="T35513">
        <v>0</v>
      </c>
      <c r="U35513">
        <v>0</v>
      </c>
    </row>
    <row r="35514" spans="1:21" x14ac:dyDescent="0.25">
      <c r="A35514" s="1" t="s">
        <v>1259</v>
      </c>
      <c r="B35514" s="1" t="s">
        <v>30</v>
      </c>
      <c r="C35514" s="1" t="s">
        <v>1249</v>
      </c>
      <c r="D35514" s="1" t="s">
        <v>1260</v>
      </c>
      <c r="E35514" s="1" t="s">
        <v>33</v>
      </c>
      <c r="F35514">
        <v>2010</v>
      </c>
      <c r="G35514">
        <v>40505</v>
      </c>
      <c r="H35514">
        <v>269</v>
      </c>
      <c r="I35514">
        <v>328</v>
      </c>
      <c r="J35514">
        <v>2010328</v>
      </c>
      <c r="K35514" s="1" t="s">
        <v>34</v>
      </c>
      <c r="L35514">
        <v>2010</v>
      </c>
      <c r="M35514">
        <v>328</v>
      </c>
      <c r="N35514">
        <v>0.14000000059604645</v>
      </c>
      <c r="O35514">
        <v>0</v>
      </c>
      <c r="Q35514">
        <v>1.190000057220459</v>
      </c>
      <c r="R35514">
        <v>5</v>
      </c>
      <c r="S35514">
        <v>1</v>
      </c>
      <c r="T35514">
        <v>0</v>
      </c>
      <c r="U35514">
        <v>0</v>
      </c>
    </row>
    <row r="35515" spans="1:21" x14ac:dyDescent="0.25">
      <c r="A35515" s="1" t="s">
        <v>1259</v>
      </c>
      <c r="B35515" s="1" t="s">
        <v>30</v>
      </c>
      <c r="C35515" s="1" t="s">
        <v>1249</v>
      </c>
      <c r="D35515" s="1" t="s">
        <v>1260</v>
      </c>
      <c r="E35515" s="1" t="s">
        <v>33</v>
      </c>
      <c r="F35515">
        <v>2011</v>
      </c>
      <c r="G35515">
        <v>40708</v>
      </c>
      <c r="H35515">
        <v>107</v>
      </c>
      <c r="I35515">
        <v>166</v>
      </c>
      <c r="J35515">
        <v>2011166</v>
      </c>
      <c r="K35515" s="1" t="s">
        <v>34</v>
      </c>
      <c r="L35515">
        <v>2011</v>
      </c>
      <c r="M35515">
        <v>166</v>
      </c>
      <c r="N35515">
        <v>0</v>
      </c>
      <c r="Q35515">
        <v>0</v>
      </c>
    </row>
    <row r="35516" spans="1:21" x14ac:dyDescent="0.25">
      <c r="A35516" s="1" t="s">
        <v>1259</v>
      </c>
      <c r="B35516" s="1" t="s">
        <v>30</v>
      </c>
      <c r="C35516" s="1" t="s">
        <v>1249</v>
      </c>
      <c r="D35516" s="1" t="s">
        <v>1260</v>
      </c>
      <c r="E35516" s="1" t="s">
        <v>33</v>
      </c>
      <c r="F35516">
        <v>2011</v>
      </c>
      <c r="G35516">
        <v>40715</v>
      </c>
      <c r="H35516">
        <v>114</v>
      </c>
      <c r="I35516">
        <v>173</v>
      </c>
      <c r="J35516">
        <v>2011173</v>
      </c>
      <c r="K35516" s="1" t="s">
        <v>34</v>
      </c>
      <c r="L35516">
        <v>2011</v>
      </c>
      <c r="M35516">
        <v>173</v>
      </c>
      <c r="N35516">
        <v>0</v>
      </c>
      <c r="Q35516">
        <v>0.18999999761581421</v>
      </c>
      <c r="R35516">
        <v>0</v>
      </c>
    </row>
    <row r="35517" spans="1:21" x14ac:dyDescent="0.25">
      <c r="A35517" s="1" t="s">
        <v>1259</v>
      </c>
      <c r="B35517" s="1" t="s">
        <v>30</v>
      </c>
      <c r="C35517" s="1" t="s">
        <v>1249</v>
      </c>
      <c r="D35517" s="1" t="s">
        <v>1260</v>
      </c>
      <c r="E35517" s="1" t="s">
        <v>33</v>
      </c>
      <c r="F35517">
        <v>2011</v>
      </c>
      <c r="G35517">
        <v>40722</v>
      </c>
      <c r="H35517">
        <v>121</v>
      </c>
      <c r="I35517">
        <v>180</v>
      </c>
      <c r="J35517">
        <v>2011180</v>
      </c>
      <c r="K35517" s="1" t="s">
        <v>34</v>
      </c>
      <c r="L35517">
        <v>2011</v>
      </c>
      <c r="M35517">
        <v>180</v>
      </c>
      <c r="N35517">
        <v>0.14000000059604645</v>
      </c>
      <c r="O35517">
        <v>100</v>
      </c>
      <c r="Q35517">
        <v>0.75999999046325684</v>
      </c>
      <c r="R35517">
        <v>0</v>
      </c>
      <c r="S35517">
        <v>0</v>
      </c>
      <c r="T35517">
        <v>0</v>
      </c>
      <c r="U35517">
        <v>1</v>
      </c>
    </row>
    <row r="35518" spans="1:21" x14ac:dyDescent="0.25">
      <c r="A35518" s="1" t="s">
        <v>1259</v>
      </c>
      <c r="B35518" s="1" t="s">
        <v>30</v>
      </c>
      <c r="C35518" s="1" t="s">
        <v>1249</v>
      </c>
      <c r="D35518" s="1" t="s">
        <v>1260</v>
      </c>
      <c r="E35518" s="1" t="s">
        <v>33</v>
      </c>
      <c r="F35518">
        <v>2011</v>
      </c>
      <c r="G35518">
        <v>40743</v>
      </c>
      <c r="H35518">
        <v>142</v>
      </c>
      <c r="I35518">
        <v>201</v>
      </c>
      <c r="J35518">
        <v>2011201</v>
      </c>
      <c r="K35518" s="1" t="s">
        <v>34</v>
      </c>
      <c r="L35518">
        <v>2011</v>
      </c>
      <c r="M35518">
        <v>201</v>
      </c>
      <c r="N35518">
        <v>0.14000000059604645</v>
      </c>
      <c r="O35518">
        <v>100</v>
      </c>
      <c r="Q35518">
        <v>5.000000074505806E-2</v>
      </c>
      <c r="R35518">
        <v>0</v>
      </c>
      <c r="S35518">
        <v>0</v>
      </c>
      <c r="T35518">
        <v>0</v>
      </c>
      <c r="U35518">
        <v>1</v>
      </c>
    </row>
    <row r="35519" spans="1:21" x14ac:dyDescent="0.25">
      <c r="A35519" s="1" t="s">
        <v>1259</v>
      </c>
      <c r="B35519" s="1" t="s">
        <v>30</v>
      </c>
      <c r="C35519" s="1" t="s">
        <v>1249</v>
      </c>
      <c r="D35519" s="1" t="s">
        <v>1260</v>
      </c>
      <c r="E35519" s="1" t="s">
        <v>33</v>
      </c>
      <c r="F35519">
        <v>2011</v>
      </c>
      <c r="G35519">
        <v>40750</v>
      </c>
      <c r="H35519">
        <v>149</v>
      </c>
      <c r="I35519">
        <v>208</v>
      </c>
      <c r="J35519">
        <v>2011208</v>
      </c>
      <c r="K35519" s="1" t="s">
        <v>34</v>
      </c>
      <c r="L35519">
        <v>2011</v>
      </c>
      <c r="M35519">
        <v>208</v>
      </c>
      <c r="N35519">
        <v>0.14000000059604645</v>
      </c>
      <c r="O35519">
        <v>100</v>
      </c>
      <c r="Q35519">
        <v>0.56999999284744263</v>
      </c>
      <c r="R35519">
        <v>0</v>
      </c>
      <c r="S35519">
        <v>0</v>
      </c>
      <c r="T35519">
        <v>0</v>
      </c>
      <c r="U35519">
        <v>1</v>
      </c>
    </row>
    <row r="35520" spans="1:21" x14ac:dyDescent="0.25">
      <c r="A35520" s="1" t="s">
        <v>1259</v>
      </c>
      <c r="B35520" s="1" t="s">
        <v>30</v>
      </c>
      <c r="C35520" s="1" t="s">
        <v>1249</v>
      </c>
      <c r="D35520" s="1" t="s">
        <v>1260</v>
      </c>
      <c r="E35520" s="1" t="s">
        <v>33</v>
      </c>
      <c r="F35520">
        <v>2011</v>
      </c>
      <c r="G35520">
        <v>40764</v>
      </c>
      <c r="H35520">
        <v>163</v>
      </c>
      <c r="I35520">
        <v>222</v>
      </c>
      <c r="J35520">
        <v>2011222</v>
      </c>
      <c r="K35520" s="1" t="s">
        <v>34</v>
      </c>
      <c r="L35520">
        <v>2011</v>
      </c>
      <c r="M35520">
        <v>222</v>
      </c>
      <c r="N35520">
        <v>0.14000000059604645</v>
      </c>
      <c r="O35520">
        <v>100</v>
      </c>
      <c r="Q35520">
        <v>0.67000001668930054</v>
      </c>
      <c r="R35520">
        <v>0</v>
      </c>
      <c r="S35520">
        <v>0</v>
      </c>
      <c r="T35520">
        <v>0</v>
      </c>
      <c r="U35520">
        <v>1</v>
      </c>
    </row>
    <row r="35521" spans="1:21" x14ac:dyDescent="0.25">
      <c r="A35521" s="1" t="s">
        <v>1259</v>
      </c>
      <c r="B35521" s="1" t="s">
        <v>30</v>
      </c>
      <c r="C35521" s="1" t="s">
        <v>1249</v>
      </c>
      <c r="D35521" s="1" t="s">
        <v>1260</v>
      </c>
      <c r="E35521" s="1" t="s">
        <v>33</v>
      </c>
      <c r="F35521">
        <v>2011</v>
      </c>
      <c r="G35521">
        <v>40771</v>
      </c>
      <c r="H35521">
        <v>170</v>
      </c>
      <c r="I35521">
        <v>229</v>
      </c>
      <c r="J35521">
        <v>2011229</v>
      </c>
      <c r="K35521" s="1" t="s">
        <v>34</v>
      </c>
      <c r="L35521">
        <v>2011</v>
      </c>
      <c r="M35521">
        <v>229</v>
      </c>
      <c r="N35521">
        <v>0.5</v>
      </c>
      <c r="O35521">
        <v>50</v>
      </c>
      <c r="Q35521">
        <v>0.67000001668930054</v>
      </c>
      <c r="R35521">
        <v>0</v>
      </c>
      <c r="S35521">
        <v>0</v>
      </c>
      <c r="T35521">
        <v>0</v>
      </c>
      <c r="U35521">
        <v>4</v>
      </c>
    </row>
    <row r="35522" spans="1:21" x14ac:dyDescent="0.25">
      <c r="A35522" s="1" t="s">
        <v>1259</v>
      </c>
      <c r="B35522" s="1" t="s">
        <v>30</v>
      </c>
      <c r="C35522" s="1" t="s">
        <v>1249</v>
      </c>
      <c r="D35522" s="1" t="s">
        <v>1260</v>
      </c>
      <c r="E35522" s="1" t="s">
        <v>33</v>
      </c>
      <c r="F35522">
        <v>2011</v>
      </c>
      <c r="G35522">
        <v>40778</v>
      </c>
      <c r="H35522">
        <v>177</v>
      </c>
      <c r="I35522">
        <v>236</v>
      </c>
      <c r="J35522">
        <v>2011236</v>
      </c>
      <c r="K35522" s="1" t="s">
        <v>34</v>
      </c>
      <c r="L35522">
        <v>2011</v>
      </c>
      <c r="M35522">
        <v>236</v>
      </c>
      <c r="N35522">
        <v>0.70999997854232788</v>
      </c>
      <c r="O35522">
        <v>100</v>
      </c>
      <c r="Q35522">
        <v>0.70999997854232788</v>
      </c>
      <c r="R35522">
        <v>0</v>
      </c>
      <c r="S35522">
        <v>0</v>
      </c>
      <c r="T35522">
        <v>0</v>
      </c>
      <c r="U35522">
        <v>4</v>
      </c>
    </row>
    <row r="35523" spans="1:21" x14ac:dyDescent="0.25">
      <c r="A35523" s="1" t="s">
        <v>1259</v>
      </c>
      <c r="B35523" s="1" t="s">
        <v>30</v>
      </c>
      <c r="C35523" s="1" t="s">
        <v>1249</v>
      </c>
      <c r="D35523" s="1" t="s">
        <v>1260</v>
      </c>
      <c r="E35523" s="1" t="s">
        <v>33</v>
      </c>
      <c r="F35523">
        <v>2011</v>
      </c>
      <c r="G35523">
        <v>40785</v>
      </c>
      <c r="H35523">
        <v>184</v>
      </c>
      <c r="I35523">
        <v>243</v>
      </c>
      <c r="J35523">
        <v>2011243</v>
      </c>
      <c r="K35523" s="1" t="s">
        <v>34</v>
      </c>
      <c r="L35523">
        <v>2011</v>
      </c>
      <c r="M35523">
        <v>243</v>
      </c>
      <c r="N35523">
        <v>0.2800000011920929</v>
      </c>
      <c r="O35523">
        <v>100</v>
      </c>
      <c r="Q35523">
        <v>1.0399999618530273</v>
      </c>
      <c r="R35523">
        <v>0</v>
      </c>
      <c r="S35523">
        <v>0</v>
      </c>
      <c r="T35523">
        <v>0</v>
      </c>
      <c r="U35523">
        <v>1</v>
      </c>
    </row>
    <row r="35524" spans="1:21" x14ac:dyDescent="0.25">
      <c r="A35524" s="1" t="s">
        <v>1259</v>
      </c>
      <c r="B35524" s="1" t="s">
        <v>30</v>
      </c>
      <c r="C35524" s="1" t="s">
        <v>1249</v>
      </c>
      <c r="D35524" s="1" t="s">
        <v>1260</v>
      </c>
      <c r="E35524" s="1" t="s">
        <v>33</v>
      </c>
      <c r="F35524">
        <v>2011</v>
      </c>
      <c r="G35524">
        <v>40791</v>
      </c>
      <c r="H35524">
        <v>190</v>
      </c>
      <c r="I35524">
        <v>249</v>
      </c>
      <c r="J35524">
        <v>2011249</v>
      </c>
      <c r="K35524" s="1" t="s">
        <v>34</v>
      </c>
      <c r="L35524">
        <v>2011</v>
      </c>
      <c r="M35524">
        <v>249</v>
      </c>
      <c r="N35524">
        <v>0.2800000011920929</v>
      </c>
      <c r="O35524">
        <v>75</v>
      </c>
      <c r="Q35524">
        <v>1.3799999952316284</v>
      </c>
      <c r="R35524">
        <v>0</v>
      </c>
      <c r="S35524">
        <v>0</v>
      </c>
      <c r="T35524">
        <v>0</v>
      </c>
      <c r="U35524">
        <v>4</v>
      </c>
    </row>
    <row r="35525" spans="1:21" x14ac:dyDescent="0.25">
      <c r="A35525" s="1" t="s">
        <v>1259</v>
      </c>
      <c r="B35525" s="1" t="s">
        <v>30</v>
      </c>
      <c r="C35525" s="1" t="s">
        <v>1249</v>
      </c>
      <c r="D35525" s="1" t="s">
        <v>1260</v>
      </c>
      <c r="E35525" s="1" t="s">
        <v>33</v>
      </c>
      <c r="F35525">
        <v>2011</v>
      </c>
      <c r="G35525">
        <v>40799</v>
      </c>
      <c r="H35525">
        <v>198</v>
      </c>
      <c r="I35525">
        <v>257</v>
      </c>
      <c r="J35525">
        <v>2011257</v>
      </c>
      <c r="K35525" s="1" t="s">
        <v>34</v>
      </c>
      <c r="L35525">
        <v>2011</v>
      </c>
      <c r="M35525">
        <v>257</v>
      </c>
      <c r="N35525">
        <v>0.70999997854232788</v>
      </c>
      <c r="O35525">
        <v>60</v>
      </c>
      <c r="Q35525">
        <v>1.2300000190734863</v>
      </c>
      <c r="R35525">
        <v>0</v>
      </c>
      <c r="S35525">
        <v>0</v>
      </c>
      <c r="T35525">
        <v>0</v>
      </c>
      <c r="U35525">
        <v>5</v>
      </c>
    </row>
    <row r="35526" spans="1:21" x14ac:dyDescent="0.25">
      <c r="A35526" s="1" t="s">
        <v>1259</v>
      </c>
      <c r="B35526" s="1" t="s">
        <v>30</v>
      </c>
      <c r="C35526" s="1" t="s">
        <v>1249</v>
      </c>
      <c r="D35526" s="1" t="s">
        <v>1260</v>
      </c>
      <c r="E35526" s="1" t="s">
        <v>33</v>
      </c>
      <c r="F35526">
        <v>2011</v>
      </c>
      <c r="G35526">
        <v>40806</v>
      </c>
      <c r="H35526">
        <v>205</v>
      </c>
      <c r="I35526">
        <v>264</v>
      </c>
      <c r="J35526">
        <v>2011264</v>
      </c>
      <c r="K35526" s="1" t="s">
        <v>34</v>
      </c>
      <c r="L35526">
        <v>2011</v>
      </c>
      <c r="M35526">
        <v>264</v>
      </c>
      <c r="N35526">
        <v>0.2800000011920929</v>
      </c>
      <c r="O35526">
        <v>100</v>
      </c>
      <c r="Q35526">
        <v>0.89999997615814209</v>
      </c>
      <c r="R35526">
        <v>0</v>
      </c>
      <c r="S35526">
        <v>0</v>
      </c>
      <c r="T35526">
        <v>0</v>
      </c>
      <c r="U35526">
        <v>2</v>
      </c>
    </row>
    <row r="35527" spans="1:21" x14ac:dyDescent="0.25">
      <c r="A35527" s="1" t="s">
        <v>1259</v>
      </c>
      <c r="B35527" s="1" t="s">
        <v>30</v>
      </c>
      <c r="C35527" s="1" t="s">
        <v>1249</v>
      </c>
      <c r="D35527" s="1" t="s">
        <v>1260</v>
      </c>
      <c r="E35527" s="1" t="s">
        <v>33</v>
      </c>
      <c r="F35527">
        <v>2011</v>
      </c>
      <c r="G35527">
        <v>40813</v>
      </c>
      <c r="H35527">
        <v>212</v>
      </c>
      <c r="I35527">
        <v>271</v>
      </c>
      <c r="J35527">
        <v>2011271</v>
      </c>
      <c r="K35527" s="1" t="s">
        <v>34</v>
      </c>
      <c r="L35527">
        <v>2011</v>
      </c>
      <c r="M35527">
        <v>271</v>
      </c>
      <c r="N35527">
        <v>0.40000000596046448</v>
      </c>
      <c r="O35527">
        <v>100</v>
      </c>
      <c r="Q35527">
        <v>2.0999999046325684</v>
      </c>
      <c r="R35527">
        <v>0</v>
      </c>
      <c r="S35527">
        <v>0</v>
      </c>
      <c r="T35527">
        <v>0</v>
      </c>
      <c r="U35527">
        <v>4</v>
      </c>
    </row>
    <row r="35528" spans="1:21" x14ac:dyDescent="0.25">
      <c r="A35528" s="1" t="s">
        <v>1259</v>
      </c>
      <c r="B35528" s="1" t="s">
        <v>30</v>
      </c>
      <c r="C35528" s="1" t="s">
        <v>1249</v>
      </c>
      <c r="D35528" s="1" t="s">
        <v>1260</v>
      </c>
      <c r="E35528" s="1" t="s">
        <v>33</v>
      </c>
      <c r="F35528">
        <v>2011</v>
      </c>
      <c r="G35528">
        <v>40820</v>
      </c>
      <c r="H35528">
        <v>219</v>
      </c>
      <c r="I35528">
        <v>278</v>
      </c>
      <c r="J35528">
        <v>2011278</v>
      </c>
      <c r="K35528" s="1" t="s">
        <v>34</v>
      </c>
      <c r="L35528">
        <v>2011</v>
      </c>
      <c r="M35528">
        <v>278</v>
      </c>
      <c r="N35528">
        <v>1.1399999856948853</v>
      </c>
      <c r="O35528">
        <v>66.699996948242188</v>
      </c>
      <c r="Q35528">
        <v>2.7100000381469727</v>
      </c>
      <c r="R35528">
        <v>1</v>
      </c>
      <c r="S35528">
        <v>0</v>
      </c>
      <c r="T35528">
        <v>0</v>
      </c>
      <c r="U35528">
        <v>12</v>
      </c>
    </row>
    <row r="35529" spans="1:21" x14ac:dyDescent="0.25">
      <c r="A35529" s="1" t="s">
        <v>1259</v>
      </c>
      <c r="B35529" s="1" t="s">
        <v>30</v>
      </c>
      <c r="C35529" s="1" t="s">
        <v>1249</v>
      </c>
      <c r="D35529" s="1" t="s">
        <v>1260</v>
      </c>
      <c r="E35529" s="1" t="s">
        <v>33</v>
      </c>
      <c r="F35529">
        <v>2011</v>
      </c>
      <c r="G35529">
        <v>40827</v>
      </c>
      <c r="H35529">
        <v>226</v>
      </c>
      <c r="I35529">
        <v>285</v>
      </c>
      <c r="J35529">
        <v>2011285</v>
      </c>
      <c r="K35529" s="1" t="s">
        <v>34</v>
      </c>
      <c r="L35529">
        <v>2011</v>
      </c>
      <c r="M35529">
        <v>285</v>
      </c>
      <c r="N35529">
        <v>1.190000057220459</v>
      </c>
      <c r="O35529">
        <v>100</v>
      </c>
      <c r="Q35529">
        <v>2.1400001049041748</v>
      </c>
      <c r="R35529">
        <v>1</v>
      </c>
      <c r="S35529">
        <v>0</v>
      </c>
      <c r="T35529">
        <v>0</v>
      </c>
      <c r="U35529">
        <v>5</v>
      </c>
    </row>
    <row r="35530" spans="1:21" x14ac:dyDescent="0.25">
      <c r="A35530" s="1" t="s">
        <v>1259</v>
      </c>
      <c r="B35530" s="1" t="s">
        <v>30</v>
      </c>
      <c r="C35530" s="1" t="s">
        <v>1249</v>
      </c>
      <c r="D35530" s="1" t="s">
        <v>1260</v>
      </c>
      <c r="E35530" s="1" t="s">
        <v>33</v>
      </c>
      <c r="F35530">
        <v>2011</v>
      </c>
      <c r="G35530">
        <v>40834</v>
      </c>
      <c r="H35530">
        <v>233</v>
      </c>
      <c r="I35530">
        <v>292</v>
      </c>
      <c r="J35530">
        <v>2011292</v>
      </c>
      <c r="K35530" s="1" t="s">
        <v>34</v>
      </c>
      <c r="L35530">
        <v>2011</v>
      </c>
      <c r="M35530">
        <v>292</v>
      </c>
      <c r="N35530">
        <v>0.14000000059604645</v>
      </c>
      <c r="O35530">
        <v>100</v>
      </c>
      <c r="Q35530">
        <v>0.67000001668930054</v>
      </c>
      <c r="R35530">
        <v>2</v>
      </c>
      <c r="S35530">
        <v>0</v>
      </c>
      <c r="T35530">
        <v>0</v>
      </c>
      <c r="U35530">
        <v>1</v>
      </c>
    </row>
    <row r="35531" spans="1:21" x14ac:dyDescent="0.25">
      <c r="A35531" s="1" t="s">
        <v>1259</v>
      </c>
      <c r="B35531" s="1" t="s">
        <v>30</v>
      </c>
      <c r="C35531" s="1" t="s">
        <v>1249</v>
      </c>
      <c r="D35531" s="1" t="s">
        <v>1260</v>
      </c>
      <c r="E35531" s="1" t="s">
        <v>33</v>
      </c>
      <c r="F35531">
        <v>2011</v>
      </c>
      <c r="G35531">
        <v>40841</v>
      </c>
      <c r="H35531">
        <v>240</v>
      </c>
      <c r="I35531">
        <v>299</v>
      </c>
      <c r="J35531">
        <v>2011299</v>
      </c>
      <c r="K35531" s="1" t="s">
        <v>34</v>
      </c>
      <c r="L35531">
        <v>2011</v>
      </c>
      <c r="M35531">
        <v>299</v>
      </c>
      <c r="N35531">
        <v>0.37999999523162842</v>
      </c>
      <c r="O35531">
        <v>100</v>
      </c>
      <c r="Q35531">
        <v>2.1400001049041748</v>
      </c>
      <c r="R35531">
        <v>2</v>
      </c>
      <c r="S35531">
        <v>1</v>
      </c>
      <c r="T35531">
        <v>0</v>
      </c>
      <c r="U35531">
        <v>4</v>
      </c>
    </row>
    <row r="35532" spans="1:21" x14ac:dyDescent="0.25">
      <c r="A35532" s="1" t="s">
        <v>1259</v>
      </c>
      <c r="B35532" s="1" t="s">
        <v>30</v>
      </c>
      <c r="C35532" s="1" t="s">
        <v>1249</v>
      </c>
      <c r="D35532" s="1" t="s">
        <v>1260</v>
      </c>
      <c r="E35532" s="1" t="s">
        <v>33</v>
      </c>
      <c r="F35532">
        <v>2011</v>
      </c>
      <c r="G35532">
        <v>40848</v>
      </c>
      <c r="H35532">
        <v>247</v>
      </c>
      <c r="I35532">
        <v>306</v>
      </c>
      <c r="J35532">
        <v>2011306</v>
      </c>
      <c r="K35532" s="1" t="s">
        <v>34</v>
      </c>
      <c r="L35532">
        <v>2011</v>
      </c>
      <c r="M35532">
        <v>306</v>
      </c>
      <c r="N35532">
        <v>0.70999997854232788</v>
      </c>
      <c r="O35532">
        <v>100</v>
      </c>
      <c r="Q35532">
        <v>2.6600000858306885</v>
      </c>
      <c r="R35532">
        <v>5</v>
      </c>
      <c r="S35532">
        <v>3</v>
      </c>
      <c r="T35532">
        <v>1</v>
      </c>
      <c r="U35532">
        <v>3</v>
      </c>
    </row>
    <row r="35533" spans="1:21" x14ac:dyDescent="0.25">
      <c r="A35533" s="1" t="s">
        <v>1259</v>
      </c>
      <c r="B35533" s="1" t="s">
        <v>30</v>
      </c>
      <c r="C35533" s="1" t="s">
        <v>1249</v>
      </c>
      <c r="D35533" s="1" t="s">
        <v>1260</v>
      </c>
      <c r="E35533" s="1" t="s">
        <v>33</v>
      </c>
      <c r="F35533">
        <v>2011</v>
      </c>
      <c r="G35533">
        <v>40855</v>
      </c>
      <c r="H35533">
        <v>254</v>
      </c>
      <c r="I35533">
        <v>313</v>
      </c>
      <c r="J35533">
        <v>2011313</v>
      </c>
      <c r="K35533" s="1" t="s">
        <v>34</v>
      </c>
      <c r="L35533">
        <v>2011</v>
      </c>
      <c r="M35533">
        <v>313</v>
      </c>
      <c r="N35533">
        <v>0.70999997854232788</v>
      </c>
      <c r="O35533">
        <v>63</v>
      </c>
      <c r="Q35533">
        <v>1.7100000381469727</v>
      </c>
      <c r="R35533">
        <v>3</v>
      </c>
      <c r="S35533">
        <v>2</v>
      </c>
      <c r="T35533">
        <v>1</v>
      </c>
      <c r="U35533">
        <v>8</v>
      </c>
    </row>
    <row r="35534" spans="1:21" x14ac:dyDescent="0.25">
      <c r="A35534" s="1" t="s">
        <v>1259</v>
      </c>
      <c r="B35534" s="1" t="s">
        <v>30</v>
      </c>
      <c r="C35534" s="1" t="s">
        <v>1249</v>
      </c>
      <c r="D35534" s="1" t="s">
        <v>1260</v>
      </c>
      <c r="E35534" s="1" t="s">
        <v>33</v>
      </c>
      <c r="F35534">
        <v>2011</v>
      </c>
      <c r="G35534">
        <v>40862</v>
      </c>
      <c r="H35534">
        <v>261</v>
      </c>
      <c r="I35534">
        <v>320</v>
      </c>
      <c r="J35534">
        <v>2011320</v>
      </c>
      <c r="K35534" s="1" t="s">
        <v>34</v>
      </c>
      <c r="L35534">
        <v>2011</v>
      </c>
      <c r="M35534">
        <v>320</v>
      </c>
      <c r="N35534">
        <v>0.14000000059604645</v>
      </c>
      <c r="O35534">
        <v>100</v>
      </c>
      <c r="Q35534">
        <v>0.94999998807907104</v>
      </c>
      <c r="R35534">
        <v>4</v>
      </c>
      <c r="S35534">
        <v>4</v>
      </c>
      <c r="T35534">
        <v>1</v>
      </c>
      <c r="U35534">
        <v>1</v>
      </c>
    </row>
    <row r="35535" spans="1:21" x14ac:dyDescent="0.25">
      <c r="A35535" s="1" t="s">
        <v>1259</v>
      </c>
      <c r="B35535" s="1" t="s">
        <v>30</v>
      </c>
      <c r="C35535" s="1" t="s">
        <v>1249</v>
      </c>
      <c r="D35535" s="1" t="s">
        <v>1260</v>
      </c>
      <c r="E35535" s="1" t="s">
        <v>33</v>
      </c>
      <c r="F35535">
        <v>2012</v>
      </c>
      <c r="G35535">
        <v>41086</v>
      </c>
      <c r="H35535">
        <v>119</v>
      </c>
      <c r="I35535">
        <v>179</v>
      </c>
      <c r="J35535">
        <v>2012179</v>
      </c>
      <c r="K35535" s="1" t="s">
        <v>34</v>
      </c>
      <c r="L35535">
        <v>2012</v>
      </c>
      <c r="M35535">
        <v>179</v>
      </c>
      <c r="N35535">
        <v>0.14000000059604645</v>
      </c>
      <c r="O35535">
        <v>0</v>
      </c>
      <c r="Q35535">
        <v>0.41999998688697815</v>
      </c>
      <c r="R35535">
        <v>0</v>
      </c>
      <c r="S35535">
        <v>0</v>
      </c>
      <c r="T35535">
        <v>0</v>
      </c>
      <c r="U35535">
        <v>1</v>
      </c>
    </row>
    <row r="35536" spans="1:21" x14ac:dyDescent="0.25">
      <c r="A35536" s="1" t="s">
        <v>1259</v>
      </c>
      <c r="B35536" s="1" t="s">
        <v>30</v>
      </c>
      <c r="C35536" s="1" t="s">
        <v>1249</v>
      </c>
      <c r="D35536" s="1" t="s">
        <v>1260</v>
      </c>
      <c r="E35536" s="1" t="s">
        <v>33</v>
      </c>
      <c r="F35536">
        <v>2012</v>
      </c>
      <c r="G35536">
        <v>41093</v>
      </c>
      <c r="H35536">
        <v>126</v>
      </c>
      <c r="I35536">
        <v>186</v>
      </c>
      <c r="J35536">
        <v>2012186</v>
      </c>
      <c r="K35536" s="1" t="s">
        <v>34</v>
      </c>
      <c r="L35536">
        <v>2012</v>
      </c>
      <c r="M35536">
        <v>186</v>
      </c>
      <c r="N35536">
        <v>0</v>
      </c>
      <c r="O35536">
        <v>0</v>
      </c>
      <c r="Q35536">
        <v>0.43000000715255737</v>
      </c>
      <c r="R35536">
        <v>0</v>
      </c>
      <c r="S35536">
        <v>0</v>
      </c>
      <c r="T35536">
        <v>0</v>
      </c>
      <c r="U35536">
        <v>0</v>
      </c>
    </row>
    <row r="35537" spans="1:21" x14ac:dyDescent="0.25">
      <c r="A35537" s="1" t="s">
        <v>1259</v>
      </c>
      <c r="B35537" s="1" t="s">
        <v>30</v>
      </c>
      <c r="C35537" s="1" t="s">
        <v>1249</v>
      </c>
      <c r="D35537" s="1" t="s">
        <v>1260</v>
      </c>
      <c r="E35537" s="1" t="s">
        <v>33</v>
      </c>
      <c r="F35537">
        <v>2012</v>
      </c>
      <c r="G35537">
        <v>41107</v>
      </c>
      <c r="H35537">
        <v>140</v>
      </c>
      <c r="I35537">
        <v>200</v>
      </c>
      <c r="J35537">
        <v>2012200</v>
      </c>
      <c r="K35537" s="1" t="s">
        <v>34</v>
      </c>
      <c r="L35537">
        <v>2012</v>
      </c>
      <c r="M35537">
        <v>200</v>
      </c>
      <c r="N35537">
        <v>0.14000000059604645</v>
      </c>
      <c r="O35537">
        <v>100</v>
      </c>
      <c r="Q35537">
        <v>1.3799999952316284</v>
      </c>
      <c r="R35537">
        <v>0</v>
      </c>
      <c r="S35537">
        <v>0</v>
      </c>
      <c r="T35537">
        <v>0</v>
      </c>
      <c r="U35537">
        <v>1</v>
      </c>
    </row>
    <row r="35538" spans="1:21" x14ac:dyDescent="0.25">
      <c r="A35538" s="1" t="s">
        <v>1259</v>
      </c>
      <c r="B35538" s="1" t="s">
        <v>30</v>
      </c>
      <c r="C35538" s="1" t="s">
        <v>1249</v>
      </c>
      <c r="D35538" s="1" t="s">
        <v>1260</v>
      </c>
      <c r="E35538" s="1" t="s">
        <v>33</v>
      </c>
      <c r="F35538">
        <v>2012</v>
      </c>
      <c r="G35538">
        <v>41114</v>
      </c>
      <c r="H35538">
        <v>147</v>
      </c>
      <c r="I35538">
        <v>207</v>
      </c>
      <c r="J35538">
        <v>2012207</v>
      </c>
      <c r="K35538" s="1" t="s">
        <v>34</v>
      </c>
      <c r="L35538">
        <v>2012</v>
      </c>
      <c r="M35538">
        <v>207</v>
      </c>
      <c r="N35538">
        <v>0.10000000149011612</v>
      </c>
      <c r="O35538">
        <v>100</v>
      </c>
      <c r="Q35538">
        <v>0.56999999284744263</v>
      </c>
      <c r="R35538">
        <v>0</v>
      </c>
      <c r="S35538">
        <v>0</v>
      </c>
      <c r="T35538">
        <v>0</v>
      </c>
      <c r="U35538">
        <v>1</v>
      </c>
    </row>
    <row r="35539" spans="1:21" x14ac:dyDescent="0.25">
      <c r="A35539" s="1" t="s">
        <v>1259</v>
      </c>
      <c r="B35539" s="1" t="s">
        <v>30</v>
      </c>
      <c r="C35539" s="1" t="s">
        <v>1249</v>
      </c>
      <c r="D35539" s="1" t="s">
        <v>1260</v>
      </c>
      <c r="E35539" s="1" t="s">
        <v>33</v>
      </c>
      <c r="F35539">
        <v>2012</v>
      </c>
      <c r="G35539">
        <v>41121</v>
      </c>
      <c r="H35539">
        <v>154</v>
      </c>
      <c r="I35539">
        <v>214</v>
      </c>
      <c r="J35539">
        <v>2012214</v>
      </c>
      <c r="K35539" s="1" t="s">
        <v>34</v>
      </c>
      <c r="L35539">
        <v>2012</v>
      </c>
      <c r="M35539">
        <v>214</v>
      </c>
      <c r="N35539">
        <v>0.14000000059604645</v>
      </c>
      <c r="O35539">
        <v>50</v>
      </c>
      <c r="Q35539">
        <v>0.30000001192092896</v>
      </c>
      <c r="R35539">
        <v>0</v>
      </c>
      <c r="S35539">
        <v>0</v>
      </c>
      <c r="T35539">
        <v>0</v>
      </c>
      <c r="U35539">
        <v>2</v>
      </c>
    </row>
    <row r="35540" spans="1:21" x14ac:dyDescent="0.25">
      <c r="A35540" s="1" t="s">
        <v>1259</v>
      </c>
      <c r="B35540" s="1" t="s">
        <v>30</v>
      </c>
      <c r="C35540" s="1" t="s">
        <v>1249</v>
      </c>
      <c r="D35540" s="1" t="s">
        <v>1260</v>
      </c>
      <c r="E35540" s="1" t="s">
        <v>33</v>
      </c>
      <c r="F35540">
        <v>2012</v>
      </c>
      <c r="G35540">
        <v>41128</v>
      </c>
      <c r="H35540">
        <v>161</v>
      </c>
      <c r="I35540">
        <v>221</v>
      </c>
      <c r="J35540">
        <v>2012221</v>
      </c>
      <c r="K35540" s="1" t="s">
        <v>34</v>
      </c>
      <c r="L35540">
        <v>2012</v>
      </c>
      <c r="M35540">
        <v>221</v>
      </c>
      <c r="N35540">
        <v>0.20000000298023224</v>
      </c>
      <c r="O35540">
        <v>100</v>
      </c>
      <c r="Q35540">
        <v>0.60000002384185791</v>
      </c>
      <c r="R35540">
        <v>0</v>
      </c>
      <c r="S35540">
        <v>0</v>
      </c>
      <c r="T35540">
        <v>0</v>
      </c>
      <c r="U35540">
        <v>1</v>
      </c>
    </row>
    <row r="35541" spans="1:21" x14ac:dyDescent="0.25">
      <c r="A35541" s="1" t="s">
        <v>1259</v>
      </c>
      <c r="B35541" s="1" t="s">
        <v>30</v>
      </c>
      <c r="C35541" s="1" t="s">
        <v>1249</v>
      </c>
      <c r="D35541" s="1" t="s">
        <v>1260</v>
      </c>
      <c r="E35541" s="1" t="s">
        <v>33</v>
      </c>
      <c r="F35541">
        <v>2012</v>
      </c>
      <c r="G35541">
        <v>41135</v>
      </c>
      <c r="H35541">
        <v>168</v>
      </c>
      <c r="I35541">
        <v>228</v>
      </c>
      <c r="J35541">
        <v>2012228</v>
      </c>
      <c r="K35541" s="1" t="s">
        <v>34</v>
      </c>
      <c r="L35541">
        <v>2012</v>
      </c>
      <c r="M35541">
        <v>228</v>
      </c>
      <c r="N35541">
        <v>0.23999999463558197</v>
      </c>
      <c r="O35541">
        <v>100</v>
      </c>
      <c r="Q35541">
        <v>0.56999999284744263</v>
      </c>
      <c r="R35541">
        <v>0</v>
      </c>
      <c r="S35541">
        <v>0</v>
      </c>
      <c r="T35541">
        <v>0</v>
      </c>
      <c r="U35541">
        <v>2</v>
      </c>
    </row>
    <row r="35542" spans="1:21" x14ac:dyDescent="0.25">
      <c r="A35542" s="1" t="s">
        <v>1259</v>
      </c>
      <c r="B35542" s="1" t="s">
        <v>30</v>
      </c>
      <c r="C35542" s="1" t="s">
        <v>1249</v>
      </c>
      <c r="D35542" s="1" t="s">
        <v>1260</v>
      </c>
      <c r="E35542" s="1" t="s">
        <v>33</v>
      </c>
      <c r="F35542">
        <v>2012</v>
      </c>
      <c r="G35542">
        <v>41149</v>
      </c>
      <c r="H35542">
        <v>182</v>
      </c>
      <c r="I35542">
        <v>242</v>
      </c>
      <c r="J35542">
        <v>2012242</v>
      </c>
      <c r="K35542" s="1" t="s">
        <v>34</v>
      </c>
      <c r="L35542">
        <v>2012</v>
      </c>
      <c r="M35542">
        <v>242</v>
      </c>
      <c r="N35542">
        <v>0</v>
      </c>
      <c r="O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</row>
    <row r="35543" spans="1:21" x14ac:dyDescent="0.25">
      <c r="A35543" s="1" t="s">
        <v>1259</v>
      </c>
      <c r="B35543" s="1" t="s">
        <v>30</v>
      </c>
      <c r="C35543" s="1" t="s">
        <v>1249</v>
      </c>
      <c r="D35543" s="1" t="s">
        <v>1260</v>
      </c>
      <c r="E35543" s="1" t="s">
        <v>33</v>
      </c>
      <c r="F35543">
        <v>2012</v>
      </c>
      <c r="G35543">
        <v>41156</v>
      </c>
      <c r="H35543">
        <v>189</v>
      </c>
      <c r="I35543">
        <v>249</v>
      </c>
      <c r="J35543">
        <v>2012249</v>
      </c>
      <c r="K35543" s="1" t="s">
        <v>34</v>
      </c>
      <c r="L35543">
        <v>2012</v>
      </c>
      <c r="M35543">
        <v>249</v>
      </c>
      <c r="N35543">
        <v>5.000000074505806E-2</v>
      </c>
      <c r="O35543">
        <v>0</v>
      </c>
      <c r="Q35543">
        <v>0.2800000011920929</v>
      </c>
      <c r="R35543">
        <v>0</v>
      </c>
      <c r="S35543">
        <v>0</v>
      </c>
      <c r="T35543">
        <v>0</v>
      </c>
      <c r="U35543">
        <v>0</v>
      </c>
    </row>
    <row r="35544" spans="1:21" x14ac:dyDescent="0.25">
      <c r="A35544" s="1" t="s">
        <v>1259</v>
      </c>
      <c r="B35544" s="1" t="s">
        <v>30</v>
      </c>
      <c r="C35544" s="1" t="s">
        <v>1249</v>
      </c>
      <c r="D35544" s="1" t="s">
        <v>1260</v>
      </c>
      <c r="E35544" s="1" t="s">
        <v>33</v>
      </c>
      <c r="F35544">
        <v>2012</v>
      </c>
      <c r="G35544">
        <v>41163</v>
      </c>
      <c r="H35544">
        <v>196</v>
      </c>
      <c r="I35544">
        <v>256</v>
      </c>
      <c r="J35544">
        <v>2012256</v>
      </c>
      <c r="K35544" s="1" t="s">
        <v>34</v>
      </c>
      <c r="L35544">
        <v>2012</v>
      </c>
      <c r="M35544">
        <v>256</v>
      </c>
      <c r="N35544">
        <v>0.14000000059604645</v>
      </c>
      <c r="O35544">
        <v>100</v>
      </c>
      <c r="Q35544">
        <v>0.56999999284744263</v>
      </c>
      <c r="R35544">
        <v>0</v>
      </c>
      <c r="S35544">
        <v>0</v>
      </c>
      <c r="T35544">
        <v>0</v>
      </c>
      <c r="U35544">
        <v>1</v>
      </c>
    </row>
    <row r="35545" spans="1:21" x14ac:dyDescent="0.25">
      <c r="A35545" s="1" t="s">
        <v>1259</v>
      </c>
      <c r="B35545" s="1" t="s">
        <v>30</v>
      </c>
      <c r="C35545" s="1" t="s">
        <v>1249</v>
      </c>
      <c r="D35545" s="1" t="s">
        <v>1260</v>
      </c>
      <c r="E35545" s="1" t="s">
        <v>33</v>
      </c>
      <c r="F35545">
        <v>2012</v>
      </c>
      <c r="G35545">
        <v>41177</v>
      </c>
      <c r="H35545">
        <v>210</v>
      </c>
      <c r="I35545">
        <v>270</v>
      </c>
      <c r="J35545">
        <v>2012270</v>
      </c>
      <c r="K35545" s="1" t="s">
        <v>34</v>
      </c>
      <c r="L35545">
        <v>2012</v>
      </c>
      <c r="M35545">
        <v>270</v>
      </c>
      <c r="N35545">
        <v>0.18999999761581421</v>
      </c>
      <c r="O35545">
        <v>100</v>
      </c>
      <c r="Q35545">
        <v>0.67000001668930054</v>
      </c>
      <c r="R35545">
        <v>0</v>
      </c>
      <c r="S35545">
        <v>0</v>
      </c>
      <c r="T35545">
        <v>0</v>
      </c>
      <c r="U35545">
        <v>1</v>
      </c>
    </row>
    <row r="35546" spans="1:21" x14ac:dyDescent="0.25">
      <c r="A35546" s="1" t="s">
        <v>1259</v>
      </c>
      <c r="B35546" s="1" t="s">
        <v>30</v>
      </c>
      <c r="C35546" s="1" t="s">
        <v>1249</v>
      </c>
      <c r="D35546" s="1" t="s">
        <v>1260</v>
      </c>
      <c r="E35546" s="1" t="s">
        <v>33</v>
      </c>
      <c r="F35546">
        <v>2012</v>
      </c>
      <c r="G35546">
        <v>41184</v>
      </c>
      <c r="H35546">
        <v>217</v>
      </c>
      <c r="I35546">
        <v>277</v>
      </c>
      <c r="J35546">
        <v>2012277</v>
      </c>
      <c r="K35546" s="1" t="s">
        <v>34</v>
      </c>
      <c r="L35546">
        <v>2012</v>
      </c>
      <c r="M35546">
        <v>277</v>
      </c>
      <c r="N35546">
        <v>0.20000000298023224</v>
      </c>
      <c r="O35546">
        <v>66.699996948242188</v>
      </c>
      <c r="Q35546">
        <v>1.1399999856948853</v>
      </c>
      <c r="R35546">
        <v>0</v>
      </c>
      <c r="S35546">
        <v>0</v>
      </c>
      <c r="T35546">
        <v>0</v>
      </c>
      <c r="U35546">
        <v>3</v>
      </c>
    </row>
    <row r="35547" spans="1:21" x14ac:dyDescent="0.25">
      <c r="A35547" s="1" t="s">
        <v>1259</v>
      </c>
      <c r="B35547" s="1" t="s">
        <v>30</v>
      </c>
      <c r="C35547" s="1" t="s">
        <v>1249</v>
      </c>
      <c r="D35547" s="1" t="s">
        <v>1260</v>
      </c>
      <c r="E35547" s="1" t="s">
        <v>33</v>
      </c>
      <c r="F35547">
        <v>2012</v>
      </c>
      <c r="G35547">
        <v>41191</v>
      </c>
      <c r="H35547">
        <v>224</v>
      </c>
      <c r="I35547">
        <v>284</v>
      </c>
      <c r="J35547">
        <v>2012284</v>
      </c>
      <c r="K35547" s="1" t="s">
        <v>34</v>
      </c>
      <c r="L35547">
        <v>2012</v>
      </c>
      <c r="M35547">
        <v>284</v>
      </c>
      <c r="N35547">
        <v>0.14000000059604645</v>
      </c>
      <c r="O35547">
        <v>0</v>
      </c>
      <c r="Q35547">
        <v>0.89999997615814209</v>
      </c>
      <c r="R35547">
        <v>0</v>
      </c>
      <c r="S35547">
        <v>0</v>
      </c>
      <c r="T35547">
        <v>0</v>
      </c>
      <c r="U35547">
        <v>0</v>
      </c>
    </row>
    <row r="35548" spans="1:21" x14ac:dyDescent="0.25">
      <c r="A35548" s="1" t="s">
        <v>1259</v>
      </c>
      <c r="B35548" s="1" t="s">
        <v>30</v>
      </c>
      <c r="C35548" s="1" t="s">
        <v>1249</v>
      </c>
      <c r="D35548" s="1" t="s">
        <v>1260</v>
      </c>
      <c r="E35548" s="1" t="s">
        <v>33</v>
      </c>
      <c r="F35548">
        <v>2012</v>
      </c>
      <c r="G35548">
        <v>41198</v>
      </c>
      <c r="H35548">
        <v>231</v>
      </c>
      <c r="I35548">
        <v>291</v>
      </c>
      <c r="J35548">
        <v>2012291</v>
      </c>
      <c r="K35548" s="1" t="s">
        <v>34</v>
      </c>
      <c r="L35548">
        <v>2012</v>
      </c>
      <c r="M35548">
        <v>291</v>
      </c>
      <c r="N35548">
        <v>0.14000000059604645</v>
      </c>
      <c r="O35548">
        <v>100</v>
      </c>
      <c r="Q35548">
        <v>0.70999997854232788</v>
      </c>
      <c r="R35548">
        <v>0</v>
      </c>
      <c r="S35548">
        <v>0</v>
      </c>
      <c r="T35548">
        <v>0</v>
      </c>
      <c r="U35548">
        <v>1</v>
      </c>
    </row>
    <row r="35549" spans="1:21" x14ac:dyDescent="0.25">
      <c r="A35549" s="1" t="s">
        <v>1259</v>
      </c>
      <c r="B35549" s="1" t="s">
        <v>30</v>
      </c>
      <c r="C35549" s="1" t="s">
        <v>1249</v>
      </c>
      <c r="D35549" s="1" t="s">
        <v>1260</v>
      </c>
      <c r="E35549" s="1" t="s">
        <v>33</v>
      </c>
      <c r="F35549">
        <v>2012</v>
      </c>
      <c r="G35549">
        <v>41205</v>
      </c>
      <c r="H35549">
        <v>238</v>
      </c>
      <c r="I35549">
        <v>298</v>
      </c>
      <c r="J35549">
        <v>2012298</v>
      </c>
      <c r="K35549" s="1" t="s">
        <v>34</v>
      </c>
      <c r="L35549">
        <v>2012</v>
      </c>
      <c r="M35549">
        <v>298</v>
      </c>
      <c r="N35549">
        <v>0.51999998092651367</v>
      </c>
      <c r="O35549">
        <v>100</v>
      </c>
      <c r="Q35549">
        <v>1.1399999856948853</v>
      </c>
      <c r="R35549">
        <v>0</v>
      </c>
      <c r="S35549">
        <v>0</v>
      </c>
      <c r="T35549">
        <v>0</v>
      </c>
      <c r="U35549">
        <v>2</v>
      </c>
    </row>
    <row r="35550" spans="1:21" x14ac:dyDescent="0.25">
      <c r="A35550" s="1" t="s">
        <v>1259</v>
      </c>
      <c r="B35550" s="1" t="s">
        <v>30</v>
      </c>
      <c r="C35550" s="1" t="s">
        <v>1249</v>
      </c>
      <c r="D35550" s="1" t="s">
        <v>1260</v>
      </c>
      <c r="E35550" s="1" t="s">
        <v>33</v>
      </c>
      <c r="F35550">
        <v>2012</v>
      </c>
      <c r="G35550">
        <v>41211</v>
      </c>
      <c r="H35550">
        <v>244</v>
      </c>
      <c r="I35550">
        <v>304</v>
      </c>
      <c r="J35550">
        <v>2012304</v>
      </c>
      <c r="K35550" s="1" t="s">
        <v>34</v>
      </c>
      <c r="L35550">
        <v>2012</v>
      </c>
      <c r="M35550">
        <v>304</v>
      </c>
      <c r="N35550">
        <v>0.14000000059604645</v>
      </c>
      <c r="O35550">
        <v>0</v>
      </c>
      <c r="Q35550">
        <v>0.56999999284744263</v>
      </c>
      <c r="R35550">
        <v>1</v>
      </c>
      <c r="S35550">
        <v>0</v>
      </c>
      <c r="T35550">
        <v>0</v>
      </c>
      <c r="U35550">
        <v>0</v>
      </c>
    </row>
    <row r="35551" spans="1:21" x14ac:dyDescent="0.25">
      <c r="A35551" s="1" t="s">
        <v>1259</v>
      </c>
      <c r="B35551" s="1" t="s">
        <v>30</v>
      </c>
      <c r="C35551" s="1" t="s">
        <v>1249</v>
      </c>
      <c r="D35551" s="1" t="s">
        <v>1260</v>
      </c>
      <c r="E35551" s="1" t="s">
        <v>33</v>
      </c>
      <c r="F35551">
        <v>2012</v>
      </c>
      <c r="G35551">
        <v>41219</v>
      </c>
      <c r="H35551">
        <v>252</v>
      </c>
      <c r="I35551">
        <v>312</v>
      </c>
      <c r="J35551">
        <v>2012312</v>
      </c>
      <c r="K35551" s="1" t="s">
        <v>34</v>
      </c>
      <c r="L35551">
        <v>2012</v>
      </c>
      <c r="M35551">
        <v>312</v>
      </c>
      <c r="N35551">
        <v>0.23000000417232513</v>
      </c>
      <c r="O35551">
        <v>66.699996948242188</v>
      </c>
      <c r="Q35551">
        <v>1.0900000333786011</v>
      </c>
      <c r="R35551">
        <v>1</v>
      </c>
      <c r="S35551">
        <v>0</v>
      </c>
      <c r="T35551">
        <v>0</v>
      </c>
      <c r="U35551">
        <v>3</v>
      </c>
    </row>
    <row r="35552" spans="1:21" x14ac:dyDescent="0.25">
      <c r="A35552" s="1" t="s">
        <v>1259</v>
      </c>
      <c r="B35552" s="1" t="s">
        <v>30</v>
      </c>
      <c r="C35552" s="1" t="s">
        <v>1249</v>
      </c>
      <c r="D35552" s="1" t="s">
        <v>1260</v>
      </c>
      <c r="E35552" s="1" t="s">
        <v>33</v>
      </c>
      <c r="F35552">
        <v>2012</v>
      </c>
      <c r="G35552">
        <v>41226</v>
      </c>
      <c r="H35552">
        <v>259</v>
      </c>
      <c r="I35552">
        <v>319</v>
      </c>
      <c r="J35552">
        <v>2012319</v>
      </c>
      <c r="K35552" s="1" t="s">
        <v>34</v>
      </c>
      <c r="L35552">
        <v>2012</v>
      </c>
      <c r="M35552">
        <v>319</v>
      </c>
      <c r="N35552">
        <v>0.43000000715255737</v>
      </c>
      <c r="O35552">
        <v>100</v>
      </c>
      <c r="Q35552">
        <v>1.1399999856948853</v>
      </c>
      <c r="R35552">
        <v>1</v>
      </c>
      <c r="S35552">
        <v>0</v>
      </c>
      <c r="T35552">
        <v>0</v>
      </c>
      <c r="U35552">
        <v>2</v>
      </c>
    </row>
    <row r="35553" spans="1:21" x14ac:dyDescent="0.25">
      <c r="A35553" s="1" t="s">
        <v>1259</v>
      </c>
      <c r="B35553" s="1" t="s">
        <v>30</v>
      </c>
      <c r="C35553" s="1" t="s">
        <v>1249</v>
      </c>
      <c r="D35553" s="1" t="s">
        <v>1260</v>
      </c>
      <c r="E35553" s="1" t="s">
        <v>33</v>
      </c>
      <c r="F35553">
        <v>2013</v>
      </c>
      <c r="G35553">
        <v>41457</v>
      </c>
      <c r="H35553">
        <v>125</v>
      </c>
      <c r="I35553">
        <v>184</v>
      </c>
      <c r="J35553">
        <v>2013184</v>
      </c>
      <c r="K35553" s="1" t="s">
        <v>34</v>
      </c>
      <c r="L35553">
        <v>2013</v>
      </c>
      <c r="M35553">
        <v>184</v>
      </c>
      <c r="N35553">
        <v>0</v>
      </c>
      <c r="O35553">
        <v>0</v>
      </c>
      <c r="Q35553">
        <v>0.37999999523162842</v>
      </c>
      <c r="R35553">
        <v>0</v>
      </c>
      <c r="S35553">
        <v>0</v>
      </c>
      <c r="T35553">
        <v>0</v>
      </c>
      <c r="U35553">
        <v>0</v>
      </c>
    </row>
    <row r="35554" spans="1:21" x14ac:dyDescent="0.25">
      <c r="A35554" s="1" t="s">
        <v>1259</v>
      </c>
      <c r="B35554" s="1" t="s">
        <v>30</v>
      </c>
      <c r="C35554" s="1" t="s">
        <v>1249</v>
      </c>
      <c r="D35554" s="1" t="s">
        <v>1260</v>
      </c>
      <c r="E35554" s="1" t="s">
        <v>33</v>
      </c>
      <c r="F35554">
        <v>2013</v>
      </c>
      <c r="G35554">
        <v>41464</v>
      </c>
      <c r="H35554">
        <v>132</v>
      </c>
      <c r="I35554">
        <v>191</v>
      </c>
      <c r="J35554">
        <v>2013191</v>
      </c>
      <c r="K35554" s="1" t="s">
        <v>34</v>
      </c>
      <c r="L35554">
        <v>2013</v>
      </c>
      <c r="M35554">
        <v>191</v>
      </c>
      <c r="N35554">
        <v>0</v>
      </c>
      <c r="O35554">
        <v>0</v>
      </c>
      <c r="Q35554">
        <v>0.23999999463558197</v>
      </c>
      <c r="R35554">
        <v>0</v>
      </c>
      <c r="S35554">
        <v>0</v>
      </c>
      <c r="T35554">
        <v>0</v>
      </c>
      <c r="U35554">
        <v>0</v>
      </c>
    </row>
    <row r="35555" spans="1:21" x14ac:dyDescent="0.25">
      <c r="A35555" s="1" t="s">
        <v>1259</v>
      </c>
      <c r="B35555" s="1" t="s">
        <v>30</v>
      </c>
      <c r="C35555" s="1" t="s">
        <v>1249</v>
      </c>
      <c r="D35555" s="1" t="s">
        <v>1260</v>
      </c>
      <c r="E35555" s="1" t="s">
        <v>33</v>
      </c>
      <c r="F35555">
        <v>2013</v>
      </c>
      <c r="G35555">
        <v>41478</v>
      </c>
      <c r="H35555">
        <v>146</v>
      </c>
      <c r="I35555">
        <v>205</v>
      </c>
      <c r="J35555">
        <v>2013205</v>
      </c>
      <c r="K35555" s="1" t="s">
        <v>34</v>
      </c>
      <c r="L35555">
        <v>2013</v>
      </c>
      <c r="M35555">
        <v>205</v>
      </c>
      <c r="N35555">
        <v>0.10000000149011612</v>
      </c>
      <c r="O35555">
        <v>0</v>
      </c>
      <c r="Q35555">
        <v>0.75999999046325684</v>
      </c>
      <c r="R35555">
        <v>0</v>
      </c>
      <c r="S35555">
        <v>0</v>
      </c>
      <c r="T35555">
        <v>0</v>
      </c>
      <c r="U35555">
        <v>0</v>
      </c>
    </row>
    <row r="35556" spans="1:21" x14ac:dyDescent="0.25">
      <c r="A35556" s="1" t="s">
        <v>1259</v>
      </c>
      <c r="B35556" s="1" t="s">
        <v>30</v>
      </c>
      <c r="C35556" s="1" t="s">
        <v>1249</v>
      </c>
      <c r="D35556" s="1" t="s">
        <v>1260</v>
      </c>
      <c r="E35556" s="1" t="s">
        <v>33</v>
      </c>
      <c r="F35556">
        <v>2013</v>
      </c>
      <c r="G35556">
        <v>41485</v>
      </c>
      <c r="H35556">
        <v>153</v>
      </c>
      <c r="I35556">
        <v>212</v>
      </c>
      <c r="J35556">
        <v>2013212</v>
      </c>
      <c r="K35556" s="1" t="s">
        <v>34</v>
      </c>
      <c r="L35556">
        <v>2013</v>
      </c>
      <c r="M35556">
        <v>212</v>
      </c>
      <c r="N35556">
        <v>0</v>
      </c>
      <c r="O35556">
        <v>0</v>
      </c>
      <c r="Q35556">
        <v>0.40000000596046448</v>
      </c>
      <c r="R35556">
        <v>0</v>
      </c>
      <c r="S35556">
        <v>0</v>
      </c>
      <c r="T35556">
        <v>0</v>
      </c>
      <c r="U35556">
        <v>0</v>
      </c>
    </row>
    <row r="35557" spans="1:21" x14ac:dyDescent="0.25">
      <c r="A35557" s="1" t="s">
        <v>1259</v>
      </c>
      <c r="B35557" s="1" t="s">
        <v>30</v>
      </c>
      <c r="C35557" s="1" t="s">
        <v>1249</v>
      </c>
      <c r="D35557" s="1" t="s">
        <v>1260</v>
      </c>
      <c r="E35557" s="1" t="s">
        <v>33</v>
      </c>
      <c r="F35557">
        <v>2013</v>
      </c>
      <c r="G35557">
        <v>41498</v>
      </c>
      <c r="H35557">
        <v>166</v>
      </c>
      <c r="I35557">
        <v>225</v>
      </c>
      <c r="J35557">
        <v>2013225</v>
      </c>
      <c r="K35557" s="1" t="s">
        <v>34</v>
      </c>
      <c r="L35557">
        <v>2013</v>
      </c>
      <c r="M35557">
        <v>225</v>
      </c>
      <c r="N35557">
        <v>0.23000000417232513</v>
      </c>
      <c r="O35557">
        <v>50</v>
      </c>
      <c r="Q35557">
        <v>0.85000002384185791</v>
      </c>
      <c r="R35557">
        <v>0</v>
      </c>
      <c r="S35557">
        <v>0</v>
      </c>
      <c r="T35557">
        <v>0</v>
      </c>
      <c r="U35557">
        <v>2</v>
      </c>
    </row>
    <row r="35558" spans="1:21" x14ac:dyDescent="0.25">
      <c r="A35558" s="1" t="s">
        <v>1259</v>
      </c>
      <c r="B35558" s="1" t="s">
        <v>30</v>
      </c>
      <c r="C35558" s="1" t="s">
        <v>1249</v>
      </c>
      <c r="D35558" s="1" t="s">
        <v>1260</v>
      </c>
      <c r="E35558" s="1" t="s">
        <v>33</v>
      </c>
      <c r="F35558">
        <v>2013</v>
      </c>
      <c r="G35558">
        <v>41506</v>
      </c>
      <c r="H35558">
        <v>174</v>
      </c>
      <c r="I35558">
        <v>233</v>
      </c>
      <c r="J35558">
        <v>2013233</v>
      </c>
      <c r="K35558" s="1" t="s">
        <v>34</v>
      </c>
      <c r="L35558">
        <v>2013</v>
      </c>
      <c r="M35558">
        <v>233</v>
      </c>
      <c r="N35558">
        <v>0</v>
      </c>
      <c r="O35558">
        <v>0</v>
      </c>
      <c r="Q35558">
        <v>0.14000000059604645</v>
      </c>
      <c r="R35558">
        <v>0</v>
      </c>
      <c r="S35558">
        <v>0</v>
      </c>
      <c r="T35558">
        <v>0</v>
      </c>
      <c r="U35558">
        <v>0</v>
      </c>
    </row>
    <row r="35559" spans="1:21" x14ac:dyDescent="0.25">
      <c r="A35559" s="1" t="s">
        <v>1259</v>
      </c>
      <c r="B35559" s="1" t="s">
        <v>30</v>
      </c>
      <c r="C35559" s="1" t="s">
        <v>1249</v>
      </c>
      <c r="D35559" s="1" t="s">
        <v>1260</v>
      </c>
      <c r="E35559" s="1" t="s">
        <v>33</v>
      </c>
      <c r="F35559">
        <v>2013</v>
      </c>
      <c r="G35559">
        <v>41513</v>
      </c>
      <c r="H35559">
        <v>181</v>
      </c>
      <c r="I35559">
        <v>240</v>
      </c>
      <c r="J35559">
        <v>2013240</v>
      </c>
      <c r="K35559" s="1" t="s">
        <v>34</v>
      </c>
      <c r="L35559">
        <v>2013</v>
      </c>
      <c r="M35559">
        <v>240</v>
      </c>
      <c r="N35559">
        <v>0</v>
      </c>
      <c r="O35559">
        <v>0</v>
      </c>
      <c r="Q35559">
        <v>0.10000000149011612</v>
      </c>
      <c r="R35559">
        <v>0</v>
      </c>
      <c r="S35559">
        <v>0</v>
      </c>
      <c r="T35559">
        <v>0</v>
      </c>
      <c r="U35559">
        <v>0</v>
      </c>
    </row>
    <row r="35560" spans="1:21" x14ac:dyDescent="0.25">
      <c r="A35560" s="1" t="s">
        <v>1259</v>
      </c>
      <c r="B35560" s="1" t="s">
        <v>30</v>
      </c>
      <c r="C35560" s="1" t="s">
        <v>1249</v>
      </c>
      <c r="D35560" s="1" t="s">
        <v>1260</v>
      </c>
      <c r="E35560" s="1" t="s">
        <v>33</v>
      </c>
      <c r="F35560">
        <v>2013</v>
      </c>
      <c r="G35560">
        <v>41520</v>
      </c>
      <c r="H35560">
        <v>188</v>
      </c>
      <c r="I35560">
        <v>247</v>
      </c>
      <c r="J35560">
        <v>2013247</v>
      </c>
      <c r="K35560" s="1" t="s">
        <v>34</v>
      </c>
      <c r="L35560">
        <v>2013</v>
      </c>
      <c r="M35560">
        <v>247</v>
      </c>
      <c r="N35560">
        <v>0.23999999463558197</v>
      </c>
      <c r="O35560">
        <v>100</v>
      </c>
      <c r="Q35560">
        <v>0.75999999046325684</v>
      </c>
      <c r="R35560">
        <v>0</v>
      </c>
      <c r="S35560">
        <v>0</v>
      </c>
      <c r="T35560">
        <v>0</v>
      </c>
      <c r="U35560">
        <v>2</v>
      </c>
    </row>
    <row r="35561" spans="1:21" x14ac:dyDescent="0.25">
      <c r="A35561" s="1" t="s">
        <v>1259</v>
      </c>
      <c r="B35561" s="1" t="s">
        <v>30</v>
      </c>
      <c r="C35561" s="1" t="s">
        <v>1249</v>
      </c>
      <c r="D35561" s="1" t="s">
        <v>1260</v>
      </c>
      <c r="E35561" s="1" t="s">
        <v>33</v>
      </c>
      <c r="F35561">
        <v>2013</v>
      </c>
      <c r="G35561">
        <v>41541</v>
      </c>
      <c r="H35561">
        <v>209</v>
      </c>
      <c r="I35561">
        <v>268</v>
      </c>
      <c r="J35561">
        <v>2013268</v>
      </c>
      <c r="K35561" s="1" t="s">
        <v>34</v>
      </c>
      <c r="L35561">
        <v>2013</v>
      </c>
      <c r="M35561">
        <v>268</v>
      </c>
      <c r="N35561">
        <v>0</v>
      </c>
      <c r="O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</row>
    <row r="35562" spans="1:21" x14ac:dyDescent="0.25">
      <c r="A35562" s="1" t="s">
        <v>1259</v>
      </c>
      <c r="B35562" s="1" t="s">
        <v>30</v>
      </c>
      <c r="C35562" s="1" t="s">
        <v>1249</v>
      </c>
      <c r="D35562" s="1" t="s">
        <v>1260</v>
      </c>
      <c r="E35562" s="1" t="s">
        <v>33</v>
      </c>
      <c r="F35562">
        <v>2013</v>
      </c>
      <c r="G35562">
        <v>41548</v>
      </c>
      <c r="H35562">
        <v>216</v>
      </c>
      <c r="I35562">
        <v>275</v>
      </c>
      <c r="J35562">
        <v>2013275</v>
      </c>
      <c r="K35562" s="1" t="s">
        <v>34</v>
      </c>
      <c r="L35562">
        <v>2013</v>
      </c>
      <c r="M35562">
        <v>275</v>
      </c>
      <c r="N35562">
        <v>0</v>
      </c>
      <c r="O35562">
        <v>0</v>
      </c>
      <c r="Q35562">
        <v>0.23999999463558197</v>
      </c>
      <c r="R35562">
        <v>0</v>
      </c>
      <c r="S35562">
        <v>0</v>
      </c>
      <c r="T35562">
        <v>0</v>
      </c>
      <c r="U35562">
        <v>0</v>
      </c>
    </row>
    <row r="35563" spans="1:21" x14ac:dyDescent="0.25">
      <c r="A35563" s="1" t="s">
        <v>1259</v>
      </c>
      <c r="B35563" s="1" t="s">
        <v>30</v>
      </c>
      <c r="C35563" s="1" t="s">
        <v>1249</v>
      </c>
      <c r="D35563" s="1" t="s">
        <v>1260</v>
      </c>
      <c r="E35563" s="1" t="s">
        <v>33</v>
      </c>
      <c r="F35563">
        <v>2013</v>
      </c>
      <c r="G35563">
        <v>41555</v>
      </c>
      <c r="H35563">
        <v>223</v>
      </c>
      <c r="I35563">
        <v>282</v>
      </c>
      <c r="J35563">
        <v>2013282</v>
      </c>
      <c r="K35563" s="1" t="s">
        <v>34</v>
      </c>
      <c r="L35563">
        <v>2013</v>
      </c>
      <c r="M35563">
        <v>282</v>
      </c>
      <c r="N35563">
        <v>0.18999999761581421</v>
      </c>
      <c r="O35563">
        <v>100</v>
      </c>
      <c r="Q35563">
        <v>0.85000002384185791</v>
      </c>
      <c r="R35563">
        <v>0</v>
      </c>
      <c r="S35563">
        <v>0</v>
      </c>
      <c r="T35563">
        <v>0</v>
      </c>
      <c r="U35563">
        <v>2</v>
      </c>
    </row>
    <row r="35564" spans="1:21" x14ac:dyDescent="0.25">
      <c r="A35564" s="1" t="s">
        <v>1261</v>
      </c>
      <c r="B35564" s="1" t="s">
        <v>30</v>
      </c>
      <c r="C35564" s="1" t="s">
        <v>1249</v>
      </c>
      <c r="D35564" s="1" t="s">
        <v>1262</v>
      </c>
      <c r="E35564" s="1" t="s">
        <v>33</v>
      </c>
      <c r="F35564">
        <v>2006</v>
      </c>
      <c r="G35564">
        <v>38901</v>
      </c>
      <c r="H35564">
        <v>126</v>
      </c>
      <c r="I35564">
        <v>185</v>
      </c>
      <c r="J35564">
        <v>2006185</v>
      </c>
      <c r="K35564" s="1" t="s">
        <v>34</v>
      </c>
      <c r="L35564">
        <v>2006</v>
      </c>
      <c r="M35564">
        <v>185</v>
      </c>
      <c r="N35564">
        <v>0.2800000011920929</v>
      </c>
      <c r="Q35564">
        <v>0.37999999523162842</v>
      </c>
    </row>
    <row r="35565" spans="1:21" x14ac:dyDescent="0.25">
      <c r="A35565" s="1" t="s">
        <v>1261</v>
      </c>
      <c r="B35565" s="1" t="s">
        <v>30</v>
      </c>
      <c r="C35565" s="1" t="s">
        <v>1249</v>
      </c>
      <c r="D35565" s="1" t="s">
        <v>1262</v>
      </c>
      <c r="E35565" s="1" t="s">
        <v>33</v>
      </c>
      <c r="F35565">
        <v>2006</v>
      </c>
      <c r="G35565">
        <v>38908</v>
      </c>
      <c r="H35565">
        <v>133</v>
      </c>
      <c r="I35565">
        <v>192</v>
      </c>
      <c r="J35565">
        <v>2006192</v>
      </c>
      <c r="K35565" s="1" t="s">
        <v>34</v>
      </c>
      <c r="L35565">
        <v>2006</v>
      </c>
      <c r="M35565">
        <v>192</v>
      </c>
      <c r="N35565">
        <v>3.9999999105930328E-2</v>
      </c>
      <c r="Q35565">
        <v>0</v>
      </c>
    </row>
    <row r="35566" spans="1:21" x14ac:dyDescent="0.25">
      <c r="A35566" s="1" t="s">
        <v>1261</v>
      </c>
      <c r="B35566" s="1" t="s">
        <v>30</v>
      </c>
      <c r="C35566" s="1" t="s">
        <v>1249</v>
      </c>
      <c r="D35566" s="1" t="s">
        <v>1262</v>
      </c>
      <c r="E35566" s="1" t="s">
        <v>33</v>
      </c>
      <c r="F35566">
        <v>2006</v>
      </c>
      <c r="G35566">
        <v>38915</v>
      </c>
      <c r="H35566">
        <v>140</v>
      </c>
      <c r="I35566">
        <v>199</v>
      </c>
      <c r="J35566">
        <v>2006199</v>
      </c>
      <c r="K35566" s="1" t="s">
        <v>34</v>
      </c>
      <c r="L35566">
        <v>2006</v>
      </c>
      <c r="M35566">
        <v>199</v>
      </c>
      <c r="N35566">
        <v>0.2800000011920929</v>
      </c>
      <c r="O35566">
        <v>20</v>
      </c>
      <c r="Q35566">
        <v>0.33000001311302185</v>
      </c>
    </row>
    <row r="35567" spans="1:21" x14ac:dyDescent="0.25">
      <c r="A35567" s="1" t="s">
        <v>1261</v>
      </c>
      <c r="B35567" s="1" t="s">
        <v>30</v>
      </c>
      <c r="C35567" s="1" t="s">
        <v>1249</v>
      </c>
      <c r="D35567" s="1" t="s">
        <v>1262</v>
      </c>
      <c r="E35567" s="1" t="s">
        <v>33</v>
      </c>
      <c r="F35567">
        <v>2006</v>
      </c>
      <c r="G35567">
        <v>38922</v>
      </c>
      <c r="H35567">
        <v>147</v>
      </c>
      <c r="I35567">
        <v>206</v>
      </c>
      <c r="J35567">
        <v>2006206</v>
      </c>
      <c r="K35567" s="1" t="s">
        <v>34</v>
      </c>
      <c r="L35567">
        <v>2006</v>
      </c>
      <c r="M35567">
        <v>206</v>
      </c>
      <c r="N35567">
        <v>9.0000003576278687E-2</v>
      </c>
      <c r="O35567">
        <v>15</v>
      </c>
      <c r="Q35567">
        <v>0.2800000011920929</v>
      </c>
    </row>
    <row r="35568" spans="1:21" x14ac:dyDescent="0.25">
      <c r="A35568" s="1" t="s">
        <v>1261</v>
      </c>
      <c r="B35568" s="1" t="s">
        <v>30</v>
      </c>
      <c r="C35568" s="1" t="s">
        <v>1249</v>
      </c>
      <c r="D35568" s="1" t="s">
        <v>1262</v>
      </c>
      <c r="E35568" s="1" t="s">
        <v>33</v>
      </c>
      <c r="F35568">
        <v>2006</v>
      </c>
      <c r="G35568">
        <v>38929</v>
      </c>
      <c r="H35568">
        <v>154</v>
      </c>
      <c r="I35568">
        <v>213</v>
      </c>
      <c r="J35568">
        <v>2006213</v>
      </c>
      <c r="K35568" s="1" t="s">
        <v>34</v>
      </c>
      <c r="L35568">
        <v>2006</v>
      </c>
      <c r="M35568">
        <v>213</v>
      </c>
      <c r="N35568">
        <v>0</v>
      </c>
      <c r="O35568">
        <v>0</v>
      </c>
      <c r="Q35568">
        <v>0</v>
      </c>
    </row>
    <row r="35569" spans="1:21" x14ac:dyDescent="0.25">
      <c r="A35569" s="1" t="s">
        <v>1261</v>
      </c>
      <c r="B35569" s="1" t="s">
        <v>30</v>
      </c>
      <c r="C35569" s="1" t="s">
        <v>1249</v>
      </c>
      <c r="D35569" s="1" t="s">
        <v>1262</v>
      </c>
      <c r="E35569" s="1" t="s">
        <v>33</v>
      </c>
      <c r="F35569">
        <v>2006</v>
      </c>
      <c r="G35569">
        <v>38936</v>
      </c>
      <c r="H35569">
        <v>161</v>
      </c>
      <c r="I35569">
        <v>220</v>
      </c>
      <c r="J35569">
        <v>2006220</v>
      </c>
      <c r="K35569" s="1" t="s">
        <v>34</v>
      </c>
      <c r="L35569">
        <v>2006</v>
      </c>
      <c r="M35569">
        <v>220</v>
      </c>
      <c r="N35569">
        <v>0</v>
      </c>
      <c r="O35569">
        <v>0</v>
      </c>
      <c r="Q35569">
        <v>0.14000000059604645</v>
      </c>
    </row>
    <row r="35570" spans="1:21" x14ac:dyDescent="0.25">
      <c r="A35570" s="1" t="s">
        <v>1261</v>
      </c>
      <c r="B35570" s="1" t="s">
        <v>30</v>
      </c>
      <c r="C35570" s="1" t="s">
        <v>1249</v>
      </c>
      <c r="D35570" s="1" t="s">
        <v>1262</v>
      </c>
      <c r="E35570" s="1" t="s">
        <v>33</v>
      </c>
      <c r="F35570">
        <v>2006</v>
      </c>
      <c r="G35570">
        <v>38943</v>
      </c>
      <c r="H35570">
        <v>168</v>
      </c>
      <c r="I35570">
        <v>227</v>
      </c>
      <c r="J35570">
        <v>2006227</v>
      </c>
      <c r="K35570" s="1" t="s">
        <v>34</v>
      </c>
      <c r="L35570">
        <v>2006</v>
      </c>
      <c r="M35570">
        <v>227</v>
      </c>
      <c r="N35570">
        <v>1.8600000143051147</v>
      </c>
      <c r="O35570">
        <v>70</v>
      </c>
      <c r="Q35570">
        <v>2.1400001049041748</v>
      </c>
    </row>
    <row r="35571" spans="1:21" x14ac:dyDescent="0.25">
      <c r="A35571" s="1" t="s">
        <v>1261</v>
      </c>
      <c r="B35571" s="1" t="s">
        <v>30</v>
      </c>
      <c r="C35571" s="1" t="s">
        <v>1249</v>
      </c>
      <c r="D35571" s="1" t="s">
        <v>1262</v>
      </c>
      <c r="E35571" s="1" t="s">
        <v>33</v>
      </c>
      <c r="F35571">
        <v>2006</v>
      </c>
      <c r="G35571">
        <v>38950</v>
      </c>
      <c r="H35571">
        <v>175</v>
      </c>
      <c r="I35571">
        <v>234</v>
      </c>
      <c r="J35571">
        <v>2006234</v>
      </c>
      <c r="K35571" s="1" t="s">
        <v>34</v>
      </c>
      <c r="L35571">
        <v>2006</v>
      </c>
      <c r="M35571">
        <v>234</v>
      </c>
      <c r="N35571">
        <v>2</v>
      </c>
      <c r="O35571">
        <v>65</v>
      </c>
      <c r="Q35571">
        <v>2.2799999713897705</v>
      </c>
    </row>
    <row r="35572" spans="1:21" x14ac:dyDescent="0.25">
      <c r="A35572" s="1" t="s">
        <v>1261</v>
      </c>
      <c r="B35572" s="1" t="s">
        <v>30</v>
      </c>
      <c r="C35572" s="1" t="s">
        <v>1249</v>
      </c>
      <c r="D35572" s="1" t="s">
        <v>1262</v>
      </c>
      <c r="E35572" s="1" t="s">
        <v>33</v>
      </c>
      <c r="F35572">
        <v>2006</v>
      </c>
      <c r="G35572">
        <v>38957</v>
      </c>
      <c r="H35572">
        <v>182</v>
      </c>
      <c r="I35572">
        <v>241</v>
      </c>
      <c r="J35572">
        <v>2006241</v>
      </c>
      <c r="K35572" s="1" t="s">
        <v>34</v>
      </c>
      <c r="L35572">
        <v>2006</v>
      </c>
      <c r="M35572">
        <v>241</v>
      </c>
      <c r="N35572">
        <v>0</v>
      </c>
      <c r="O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</row>
    <row r="35573" spans="1:21" x14ac:dyDescent="0.25">
      <c r="A35573" s="1" t="s">
        <v>1261</v>
      </c>
      <c r="B35573" s="1" t="s">
        <v>30</v>
      </c>
      <c r="C35573" s="1" t="s">
        <v>1249</v>
      </c>
      <c r="D35573" s="1" t="s">
        <v>1262</v>
      </c>
      <c r="E35573" s="1" t="s">
        <v>33</v>
      </c>
      <c r="F35573">
        <v>2006</v>
      </c>
      <c r="G35573">
        <v>38964</v>
      </c>
      <c r="H35573">
        <v>189</v>
      </c>
      <c r="I35573">
        <v>248</v>
      </c>
      <c r="J35573">
        <v>2006248</v>
      </c>
      <c r="K35573" s="1" t="s">
        <v>34</v>
      </c>
      <c r="L35573">
        <v>2006</v>
      </c>
      <c r="M35573">
        <v>248</v>
      </c>
      <c r="N35573">
        <v>0</v>
      </c>
      <c r="O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</row>
    <row r="35574" spans="1:21" x14ac:dyDescent="0.25">
      <c r="A35574" s="1" t="s">
        <v>1261</v>
      </c>
      <c r="B35574" s="1" t="s">
        <v>30</v>
      </c>
      <c r="C35574" s="1" t="s">
        <v>1249</v>
      </c>
      <c r="D35574" s="1" t="s">
        <v>1262</v>
      </c>
      <c r="E35574" s="1" t="s">
        <v>33</v>
      </c>
      <c r="F35574">
        <v>2006</v>
      </c>
      <c r="G35574">
        <v>38971</v>
      </c>
      <c r="H35574">
        <v>196</v>
      </c>
      <c r="I35574">
        <v>255</v>
      </c>
      <c r="J35574">
        <v>2006255</v>
      </c>
      <c r="K35574" s="1" t="s">
        <v>34</v>
      </c>
      <c r="L35574">
        <v>2006</v>
      </c>
      <c r="M35574">
        <v>255</v>
      </c>
      <c r="N35574">
        <v>0</v>
      </c>
      <c r="O35574">
        <v>0</v>
      </c>
      <c r="Q35574">
        <v>0.14000000059604645</v>
      </c>
      <c r="R35574">
        <v>1</v>
      </c>
      <c r="S35574">
        <v>0</v>
      </c>
      <c r="T35574">
        <v>0</v>
      </c>
      <c r="U35574">
        <v>0</v>
      </c>
    </row>
    <row r="35575" spans="1:21" x14ac:dyDescent="0.25">
      <c r="A35575" s="1" t="s">
        <v>1261</v>
      </c>
      <c r="B35575" s="1" t="s">
        <v>30</v>
      </c>
      <c r="C35575" s="1" t="s">
        <v>1249</v>
      </c>
      <c r="D35575" s="1" t="s">
        <v>1262</v>
      </c>
      <c r="E35575" s="1" t="s">
        <v>33</v>
      </c>
      <c r="F35575">
        <v>2006</v>
      </c>
      <c r="G35575">
        <v>38978</v>
      </c>
      <c r="H35575">
        <v>203</v>
      </c>
      <c r="I35575">
        <v>262</v>
      </c>
      <c r="J35575">
        <v>2006262</v>
      </c>
      <c r="K35575" s="1" t="s">
        <v>34</v>
      </c>
      <c r="L35575">
        <v>2006</v>
      </c>
      <c r="M35575">
        <v>262</v>
      </c>
      <c r="N35575">
        <v>0.2800000011920929</v>
      </c>
      <c r="O35575">
        <v>65</v>
      </c>
      <c r="Q35575">
        <v>2</v>
      </c>
      <c r="R35575">
        <v>0</v>
      </c>
      <c r="S35575">
        <v>0</v>
      </c>
      <c r="T35575">
        <v>0</v>
      </c>
      <c r="U35575">
        <v>3</v>
      </c>
    </row>
    <row r="35576" spans="1:21" x14ac:dyDescent="0.25">
      <c r="A35576" s="1" t="s">
        <v>1261</v>
      </c>
      <c r="B35576" s="1" t="s">
        <v>30</v>
      </c>
      <c r="C35576" s="1" t="s">
        <v>1249</v>
      </c>
      <c r="D35576" s="1" t="s">
        <v>1262</v>
      </c>
      <c r="E35576" s="1" t="s">
        <v>33</v>
      </c>
      <c r="F35576">
        <v>2006</v>
      </c>
      <c r="G35576">
        <v>38985</v>
      </c>
      <c r="H35576">
        <v>210</v>
      </c>
      <c r="I35576">
        <v>269</v>
      </c>
      <c r="J35576">
        <v>2006269</v>
      </c>
      <c r="K35576" s="1" t="s">
        <v>34</v>
      </c>
      <c r="L35576">
        <v>2006</v>
      </c>
      <c r="M35576">
        <v>269</v>
      </c>
      <c r="N35576">
        <v>0</v>
      </c>
      <c r="O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</row>
    <row r="35577" spans="1:21" x14ac:dyDescent="0.25">
      <c r="A35577" s="1" t="s">
        <v>1261</v>
      </c>
      <c r="B35577" s="1" t="s">
        <v>30</v>
      </c>
      <c r="C35577" s="1" t="s">
        <v>1249</v>
      </c>
      <c r="D35577" s="1" t="s">
        <v>1262</v>
      </c>
      <c r="E35577" s="1" t="s">
        <v>33</v>
      </c>
      <c r="F35577">
        <v>2006</v>
      </c>
      <c r="G35577">
        <v>38992</v>
      </c>
      <c r="H35577">
        <v>217</v>
      </c>
      <c r="I35577">
        <v>276</v>
      </c>
      <c r="J35577">
        <v>2006276</v>
      </c>
      <c r="K35577" s="1" t="s">
        <v>34</v>
      </c>
      <c r="L35577">
        <v>2006</v>
      </c>
      <c r="M35577">
        <v>276</v>
      </c>
      <c r="N35577">
        <v>0</v>
      </c>
      <c r="O35577">
        <v>0</v>
      </c>
      <c r="Q35577">
        <v>0.33000001311302185</v>
      </c>
      <c r="R35577">
        <v>0</v>
      </c>
      <c r="S35577">
        <v>0</v>
      </c>
      <c r="T35577">
        <v>0</v>
      </c>
      <c r="U35577">
        <v>0</v>
      </c>
    </row>
    <row r="35578" spans="1:21" x14ac:dyDescent="0.25">
      <c r="A35578" s="1" t="s">
        <v>1261</v>
      </c>
      <c r="B35578" s="1" t="s">
        <v>30</v>
      </c>
      <c r="C35578" s="1" t="s">
        <v>1249</v>
      </c>
      <c r="D35578" s="1" t="s">
        <v>1262</v>
      </c>
      <c r="E35578" s="1" t="s">
        <v>33</v>
      </c>
      <c r="F35578">
        <v>2006</v>
      </c>
      <c r="G35578">
        <v>38999</v>
      </c>
      <c r="H35578">
        <v>224</v>
      </c>
      <c r="I35578">
        <v>283</v>
      </c>
      <c r="J35578">
        <v>2006283</v>
      </c>
      <c r="K35578" s="1" t="s">
        <v>34</v>
      </c>
      <c r="L35578">
        <v>2006</v>
      </c>
      <c r="M35578">
        <v>283</v>
      </c>
      <c r="N35578">
        <v>5.000000074505806E-2</v>
      </c>
      <c r="O35578">
        <v>0</v>
      </c>
      <c r="Q35578">
        <v>3.4300000667572021</v>
      </c>
      <c r="R35578">
        <v>0</v>
      </c>
      <c r="S35578">
        <v>0</v>
      </c>
      <c r="T35578">
        <v>0</v>
      </c>
      <c r="U35578">
        <v>0</v>
      </c>
    </row>
    <row r="35579" spans="1:21" x14ac:dyDescent="0.25">
      <c r="A35579" s="1" t="s">
        <v>1261</v>
      </c>
      <c r="B35579" s="1" t="s">
        <v>30</v>
      </c>
      <c r="C35579" s="1" t="s">
        <v>1249</v>
      </c>
      <c r="D35579" s="1" t="s">
        <v>1262</v>
      </c>
      <c r="E35579" s="1" t="s">
        <v>33</v>
      </c>
      <c r="F35579">
        <v>2006</v>
      </c>
      <c r="G35579">
        <v>39006</v>
      </c>
      <c r="H35579">
        <v>231</v>
      </c>
      <c r="I35579">
        <v>290</v>
      </c>
      <c r="J35579">
        <v>2006290</v>
      </c>
      <c r="K35579" s="1" t="s">
        <v>34</v>
      </c>
      <c r="L35579">
        <v>2006</v>
      </c>
      <c r="M35579">
        <v>290</v>
      </c>
      <c r="N35579">
        <v>0.70999997854232788</v>
      </c>
      <c r="O35579">
        <v>50</v>
      </c>
      <c r="Q35579">
        <v>6.7100000381469727</v>
      </c>
      <c r="R35579">
        <v>0.75</v>
      </c>
      <c r="S35579">
        <v>0</v>
      </c>
      <c r="T35579">
        <v>0</v>
      </c>
      <c r="U35579">
        <v>0</v>
      </c>
    </row>
    <row r="35580" spans="1:21" x14ac:dyDescent="0.25">
      <c r="A35580" s="1" t="s">
        <v>1261</v>
      </c>
      <c r="B35580" s="1" t="s">
        <v>30</v>
      </c>
      <c r="C35580" s="1" t="s">
        <v>1249</v>
      </c>
      <c r="D35580" s="1" t="s">
        <v>1262</v>
      </c>
      <c r="E35580" s="1" t="s">
        <v>33</v>
      </c>
      <c r="F35580">
        <v>2006</v>
      </c>
      <c r="G35580">
        <v>39020</v>
      </c>
      <c r="H35580">
        <v>245</v>
      </c>
      <c r="I35580">
        <v>304</v>
      </c>
      <c r="J35580">
        <v>2006304</v>
      </c>
      <c r="K35580" s="1" t="s">
        <v>34</v>
      </c>
      <c r="L35580">
        <v>2006</v>
      </c>
      <c r="M35580">
        <v>304</v>
      </c>
      <c r="N35580">
        <v>0.2800000011920929</v>
      </c>
      <c r="O35580">
        <v>75</v>
      </c>
      <c r="Q35580">
        <v>5.2100000381469727</v>
      </c>
      <c r="R35580">
        <v>0.75</v>
      </c>
      <c r="U35580">
        <v>4</v>
      </c>
    </row>
    <row r="35581" spans="1:21" x14ac:dyDescent="0.25">
      <c r="A35581" s="1" t="s">
        <v>1261</v>
      </c>
      <c r="B35581" s="1" t="s">
        <v>30</v>
      </c>
      <c r="C35581" s="1" t="s">
        <v>1249</v>
      </c>
      <c r="D35581" s="1" t="s">
        <v>1262</v>
      </c>
      <c r="E35581" s="1" t="s">
        <v>33</v>
      </c>
      <c r="F35581">
        <v>2006</v>
      </c>
      <c r="G35581">
        <v>39027</v>
      </c>
      <c r="H35581">
        <v>252</v>
      </c>
      <c r="I35581">
        <v>311</v>
      </c>
      <c r="J35581">
        <v>2006311</v>
      </c>
      <c r="K35581" s="1" t="s">
        <v>34</v>
      </c>
      <c r="L35581">
        <v>2006</v>
      </c>
      <c r="M35581">
        <v>311</v>
      </c>
      <c r="N35581">
        <v>0.23999999463558197</v>
      </c>
      <c r="O35581">
        <v>50</v>
      </c>
      <c r="Q35581">
        <v>4</v>
      </c>
      <c r="U35581">
        <v>4</v>
      </c>
    </row>
    <row r="35582" spans="1:21" x14ac:dyDescent="0.25">
      <c r="A35582" s="1" t="s">
        <v>1261</v>
      </c>
      <c r="B35582" s="1" t="s">
        <v>30</v>
      </c>
      <c r="C35582" s="1" t="s">
        <v>1249</v>
      </c>
      <c r="D35582" s="1" t="s">
        <v>1262</v>
      </c>
      <c r="E35582" s="1" t="s">
        <v>33</v>
      </c>
      <c r="F35582">
        <v>2007</v>
      </c>
      <c r="G35582">
        <v>39258</v>
      </c>
      <c r="H35582">
        <v>118</v>
      </c>
      <c r="I35582">
        <v>177</v>
      </c>
      <c r="J35582">
        <v>2007177</v>
      </c>
      <c r="K35582" s="1" t="s">
        <v>34</v>
      </c>
      <c r="L35582">
        <v>2007</v>
      </c>
      <c r="M35582">
        <v>177</v>
      </c>
      <c r="N35582">
        <v>0.47999998927116394</v>
      </c>
      <c r="O35582">
        <v>50</v>
      </c>
      <c r="U35582">
        <v>2</v>
      </c>
    </row>
    <row r="35583" spans="1:21" x14ac:dyDescent="0.25">
      <c r="A35583" s="1" t="s">
        <v>1261</v>
      </c>
      <c r="B35583" s="1" t="s">
        <v>30</v>
      </c>
      <c r="C35583" s="1" t="s">
        <v>1249</v>
      </c>
      <c r="D35583" s="1" t="s">
        <v>1262</v>
      </c>
      <c r="E35583" s="1" t="s">
        <v>33</v>
      </c>
      <c r="F35583">
        <v>2007</v>
      </c>
      <c r="G35583">
        <v>39265</v>
      </c>
      <c r="H35583">
        <v>125</v>
      </c>
      <c r="I35583">
        <v>184</v>
      </c>
      <c r="J35583">
        <v>2007184</v>
      </c>
      <c r="K35583" s="1" t="s">
        <v>34</v>
      </c>
      <c r="L35583">
        <v>2007</v>
      </c>
      <c r="M35583">
        <v>184</v>
      </c>
      <c r="N35583">
        <v>0.56999999284744263</v>
      </c>
      <c r="O35583">
        <v>50</v>
      </c>
      <c r="U35583">
        <v>6</v>
      </c>
    </row>
    <row r="35584" spans="1:21" x14ac:dyDescent="0.25">
      <c r="A35584" s="1" t="s">
        <v>1261</v>
      </c>
      <c r="B35584" s="1" t="s">
        <v>30</v>
      </c>
      <c r="C35584" s="1" t="s">
        <v>1249</v>
      </c>
      <c r="D35584" s="1" t="s">
        <v>1262</v>
      </c>
      <c r="E35584" s="1" t="s">
        <v>33</v>
      </c>
      <c r="F35584">
        <v>2007</v>
      </c>
      <c r="G35584">
        <v>39272</v>
      </c>
      <c r="H35584">
        <v>132</v>
      </c>
      <c r="I35584">
        <v>191</v>
      </c>
      <c r="J35584">
        <v>2007191</v>
      </c>
      <c r="K35584" s="1" t="s">
        <v>34</v>
      </c>
      <c r="L35584">
        <v>2007</v>
      </c>
      <c r="M35584">
        <v>191</v>
      </c>
      <c r="N35584">
        <v>9.0000003576278687E-2</v>
      </c>
      <c r="O35584">
        <v>0</v>
      </c>
      <c r="Q35584">
        <v>0.14000000059604645</v>
      </c>
      <c r="R35584">
        <v>0</v>
      </c>
      <c r="U35584">
        <v>1</v>
      </c>
    </row>
    <row r="35585" spans="1:21" x14ac:dyDescent="0.25">
      <c r="A35585" s="1" t="s">
        <v>1261</v>
      </c>
      <c r="B35585" s="1" t="s">
        <v>30</v>
      </c>
      <c r="C35585" s="1" t="s">
        <v>1249</v>
      </c>
      <c r="D35585" s="1" t="s">
        <v>1262</v>
      </c>
      <c r="E35585" s="1" t="s">
        <v>33</v>
      </c>
      <c r="F35585">
        <v>2007</v>
      </c>
      <c r="G35585">
        <v>39279</v>
      </c>
      <c r="H35585">
        <v>139</v>
      </c>
      <c r="I35585">
        <v>198</v>
      </c>
      <c r="J35585">
        <v>2007198</v>
      </c>
      <c r="K35585" s="1" t="s">
        <v>34</v>
      </c>
      <c r="L35585">
        <v>2007</v>
      </c>
      <c r="M35585">
        <v>198</v>
      </c>
      <c r="N35585">
        <v>5.000000074505806E-2</v>
      </c>
      <c r="O35585">
        <v>100</v>
      </c>
      <c r="Q35585">
        <v>0</v>
      </c>
      <c r="R35585">
        <v>0</v>
      </c>
      <c r="U35585">
        <v>1</v>
      </c>
    </row>
    <row r="35586" spans="1:21" x14ac:dyDescent="0.25">
      <c r="A35586" s="1" t="s">
        <v>1261</v>
      </c>
      <c r="B35586" s="1" t="s">
        <v>30</v>
      </c>
      <c r="C35586" s="1" t="s">
        <v>1249</v>
      </c>
      <c r="D35586" s="1" t="s">
        <v>1262</v>
      </c>
      <c r="E35586" s="1" t="s">
        <v>33</v>
      </c>
      <c r="F35586">
        <v>2007</v>
      </c>
      <c r="G35586">
        <v>39286</v>
      </c>
      <c r="H35586">
        <v>146</v>
      </c>
      <c r="I35586">
        <v>205</v>
      </c>
      <c r="J35586">
        <v>2007205</v>
      </c>
      <c r="K35586" s="1" t="s">
        <v>34</v>
      </c>
      <c r="L35586">
        <v>2007</v>
      </c>
      <c r="M35586">
        <v>205</v>
      </c>
      <c r="N35586">
        <v>0.14000000059604645</v>
      </c>
      <c r="O35586">
        <v>33.330001831054688</v>
      </c>
      <c r="Q35586">
        <v>1</v>
      </c>
      <c r="R35586">
        <v>0</v>
      </c>
      <c r="U35586">
        <v>3</v>
      </c>
    </row>
    <row r="35587" spans="1:21" x14ac:dyDescent="0.25">
      <c r="A35587" s="1" t="s">
        <v>1261</v>
      </c>
      <c r="B35587" s="1" t="s">
        <v>30</v>
      </c>
      <c r="C35587" s="1" t="s">
        <v>1249</v>
      </c>
      <c r="D35587" s="1" t="s">
        <v>1262</v>
      </c>
      <c r="E35587" s="1" t="s">
        <v>33</v>
      </c>
      <c r="F35587">
        <v>2007</v>
      </c>
      <c r="G35587">
        <v>39293</v>
      </c>
      <c r="H35587">
        <v>153</v>
      </c>
      <c r="I35587">
        <v>212</v>
      </c>
      <c r="J35587">
        <v>2007212</v>
      </c>
      <c r="K35587" s="1" t="s">
        <v>34</v>
      </c>
      <c r="L35587">
        <v>2007</v>
      </c>
      <c r="M35587">
        <v>212</v>
      </c>
      <c r="N35587">
        <v>0</v>
      </c>
      <c r="O35587">
        <v>0</v>
      </c>
      <c r="Q35587">
        <v>0</v>
      </c>
      <c r="R35587">
        <v>0</v>
      </c>
      <c r="U35587">
        <v>0</v>
      </c>
    </row>
    <row r="35588" spans="1:21" x14ac:dyDescent="0.25">
      <c r="A35588" s="1" t="s">
        <v>1261</v>
      </c>
      <c r="B35588" s="1" t="s">
        <v>30</v>
      </c>
      <c r="C35588" s="1" t="s">
        <v>1249</v>
      </c>
      <c r="D35588" s="1" t="s">
        <v>1262</v>
      </c>
      <c r="E35588" s="1" t="s">
        <v>33</v>
      </c>
      <c r="F35588">
        <v>2007</v>
      </c>
      <c r="G35588">
        <v>39300</v>
      </c>
      <c r="H35588">
        <v>160</v>
      </c>
      <c r="I35588">
        <v>219</v>
      </c>
      <c r="J35588">
        <v>2007219</v>
      </c>
      <c r="K35588" s="1" t="s">
        <v>34</v>
      </c>
      <c r="L35588">
        <v>2007</v>
      </c>
      <c r="M35588">
        <v>219</v>
      </c>
      <c r="N35588">
        <v>0</v>
      </c>
      <c r="O35588">
        <v>0</v>
      </c>
      <c r="Q35588">
        <v>0</v>
      </c>
      <c r="R35588">
        <v>0</v>
      </c>
      <c r="U35588">
        <v>0</v>
      </c>
    </row>
    <row r="35589" spans="1:21" x14ac:dyDescent="0.25">
      <c r="A35589" s="1" t="s">
        <v>1261</v>
      </c>
      <c r="B35589" s="1" t="s">
        <v>30</v>
      </c>
      <c r="C35589" s="1" t="s">
        <v>1249</v>
      </c>
      <c r="D35589" s="1" t="s">
        <v>1262</v>
      </c>
      <c r="E35589" s="1" t="s">
        <v>33</v>
      </c>
      <c r="F35589">
        <v>2007</v>
      </c>
      <c r="G35589">
        <v>39307</v>
      </c>
      <c r="H35589">
        <v>167</v>
      </c>
      <c r="I35589">
        <v>226</v>
      </c>
      <c r="J35589">
        <v>2007226</v>
      </c>
      <c r="K35589" s="1" t="s">
        <v>34</v>
      </c>
      <c r="L35589">
        <v>2007</v>
      </c>
      <c r="M35589">
        <v>226</v>
      </c>
      <c r="N35589">
        <v>0</v>
      </c>
      <c r="O35589">
        <v>0</v>
      </c>
      <c r="Q35589">
        <v>0</v>
      </c>
      <c r="R35589">
        <v>0</v>
      </c>
      <c r="U35589">
        <v>0</v>
      </c>
    </row>
    <row r="35590" spans="1:21" x14ac:dyDescent="0.25">
      <c r="A35590" s="1" t="s">
        <v>1261</v>
      </c>
      <c r="B35590" s="1" t="s">
        <v>30</v>
      </c>
      <c r="C35590" s="1" t="s">
        <v>1249</v>
      </c>
      <c r="D35590" s="1" t="s">
        <v>1262</v>
      </c>
      <c r="E35590" s="1" t="s">
        <v>33</v>
      </c>
      <c r="F35590">
        <v>2007</v>
      </c>
      <c r="G35590">
        <v>39314</v>
      </c>
      <c r="H35590">
        <v>174</v>
      </c>
      <c r="I35590">
        <v>233</v>
      </c>
      <c r="J35590">
        <v>2007233</v>
      </c>
      <c r="K35590" s="1" t="s">
        <v>34</v>
      </c>
      <c r="L35590">
        <v>2007</v>
      </c>
      <c r="M35590">
        <v>233</v>
      </c>
      <c r="N35590">
        <v>0</v>
      </c>
      <c r="O35590">
        <v>0</v>
      </c>
      <c r="Q35590">
        <v>0</v>
      </c>
      <c r="R35590">
        <v>0</v>
      </c>
      <c r="U35590">
        <v>0</v>
      </c>
    </row>
    <row r="35591" spans="1:21" x14ac:dyDescent="0.25">
      <c r="A35591" s="1" t="s">
        <v>1261</v>
      </c>
      <c r="B35591" s="1" t="s">
        <v>30</v>
      </c>
      <c r="C35591" s="1" t="s">
        <v>1249</v>
      </c>
      <c r="D35591" s="1" t="s">
        <v>1262</v>
      </c>
      <c r="E35591" s="1" t="s">
        <v>33</v>
      </c>
      <c r="F35591">
        <v>2007</v>
      </c>
      <c r="G35591">
        <v>39321</v>
      </c>
      <c r="H35591">
        <v>181</v>
      </c>
      <c r="I35591">
        <v>240</v>
      </c>
      <c r="J35591">
        <v>2007240</v>
      </c>
      <c r="K35591" s="1" t="s">
        <v>34</v>
      </c>
      <c r="L35591">
        <v>2007</v>
      </c>
      <c r="M35591">
        <v>240</v>
      </c>
      <c r="N35591">
        <v>0</v>
      </c>
      <c r="O35591">
        <v>0</v>
      </c>
      <c r="Q35591">
        <v>0.15000000596046448</v>
      </c>
      <c r="R35591">
        <v>0</v>
      </c>
      <c r="U35591">
        <v>0</v>
      </c>
    </row>
    <row r="35592" spans="1:21" x14ac:dyDescent="0.25">
      <c r="A35592" s="1" t="s">
        <v>1261</v>
      </c>
      <c r="B35592" s="1" t="s">
        <v>30</v>
      </c>
      <c r="C35592" s="1" t="s">
        <v>1249</v>
      </c>
      <c r="D35592" s="1" t="s">
        <v>1262</v>
      </c>
      <c r="E35592" s="1" t="s">
        <v>33</v>
      </c>
      <c r="F35592">
        <v>2007</v>
      </c>
      <c r="G35592">
        <v>39328</v>
      </c>
      <c r="H35592">
        <v>188</v>
      </c>
      <c r="I35592">
        <v>247</v>
      </c>
      <c r="J35592">
        <v>2007247</v>
      </c>
      <c r="K35592" s="1" t="s">
        <v>34</v>
      </c>
      <c r="L35592">
        <v>2007</v>
      </c>
      <c r="M35592">
        <v>247</v>
      </c>
      <c r="N35592">
        <v>0</v>
      </c>
      <c r="O35592">
        <v>0</v>
      </c>
      <c r="Q35592">
        <v>0</v>
      </c>
      <c r="U35592">
        <v>0</v>
      </c>
    </row>
    <row r="35593" spans="1:21" x14ac:dyDescent="0.25">
      <c r="A35593" s="1" t="s">
        <v>1261</v>
      </c>
      <c r="B35593" s="1" t="s">
        <v>30</v>
      </c>
      <c r="C35593" s="1" t="s">
        <v>1249</v>
      </c>
      <c r="D35593" s="1" t="s">
        <v>1262</v>
      </c>
      <c r="E35593" s="1" t="s">
        <v>33</v>
      </c>
      <c r="F35593">
        <v>2007</v>
      </c>
      <c r="G35593">
        <v>39335</v>
      </c>
      <c r="H35593">
        <v>195</v>
      </c>
      <c r="I35593">
        <v>254</v>
      </c>
      <c r="J35593">
        <v>2007254</v>
      </c>
      <c r="K35593" s="1" t="s">
        <v>34</v>
      </c>
      <c r="L35593">
        <v>2007</v>
      </c>
      <c r="M35593">
        <v>254</v>
      </c>
      <c r="N35593">
        <v>5.000000074505806E-2</v>
      </c>
      <c r="O35593">
        <v>0</v>
      </c>
      <c r="Q35593">
        <v>0</v>
      </c>
      <c r="U35593">
        <v>1</v>
      </c>
    </row>
    <row r="35594" spans="1:21" x14ac:dyDescent="0.25">
      <c r="A35594" s="1" t="s">
        <v>1261</v>
      </c>
      <c r="B35594" s="1" t="s">
        <v>30</v>
      </c>
      <c r="C35594" s="1" t="s">
        <v>1249</v>
      </c>
      <c r="D35594" s="1" t="s">
        <v>1262</v>
      </c>
      <c r="E35594" s="1" t="s">
        <v>33</v>
      </c>
      <c r="F35594">
        <v>2007</v>
      </c>
      <c r="G35594">
        <v>39342</v>
      </c>
      <c r="H35594">
        <v>202</v>
      </c>
      <c r="I35594">
        <v>261</v>
      </c>
      <c r="J35594">
        <v>2007261</v>
      </c>
      <c r="K35594" s="1" t="s">
        <v>34</v>
      </c>
      <c r="L35594">
        <v>2007</v>
      </c>
      <c r="M35594">
        <v>261</v>
      </c>
      <c r="N35594">
        <v>5.000000074505806E-2</v>
      </c>
      <c r="O35594">
        <v>100</v>
      </c>
      <c r="Q35594">
        <v>0.14000000059604645</v>
      </c>
      <c r="U35594">
        <v>1</v>
      </c>
    </row>
    <row r="35595" spans="1:21" x14ac:dyDescent="0.25">
      <c r="A35595" s="1" t="s">
        <v>1261</v>
      </c>
      <c r="B35595" s="1" t="s">
        <v>30</v>
      </c>
      <c r="C35595" s="1" t="s">
        <v>1249</v>
      </c>
      <c r="D35595" s="1" t="s">
        <v>1262</v>
      </c>
      <c r="E35595" s="1" t="s">
        <v>33</v>
      </c>
      <c r="F35595">
        <v>2007</v>
      </c>
      <c r="G35595">
        <v>39349</v>
      </c>
      <c r="H35595">
        <v>209</v>
      </c>
      <c r="I35595">
        <v>268</v>
      </c>
      <c r="J35595">
        <v>2007268</v>
      </c>
      <c r="K35595" s="1" t="s">
        <v>34</v>
      </c>
      <c r="L35595">
        <v>2007</v>
      </c>
      <c r="M35595">
        <v>268</v>
      </c>
      <c r="N35595">
        <v>0.14000000059604645</v>
      </c>
      <c r="O35595">
        <v>50</v>
      </c>
      <c r="Q35595">
        <v>0.87000000476837158</v>
      </c>
      <c r="U35595">
        <v>2</v>
      </c>
    </row>
    <row r="35596" spans="1:21" x14ac:dyDescent="0.25">
      <c r="A35596" s="1" t="s">
        <v>1261</v>
      </c>
      <c r="B35596" s="1" t="s">
        <v>30</v>
      </c>
      <c r="C35596" s="1" t="s">
        <v>1249</v>
      </c>
      <c r="D35596" s="1" t="s">
        <v>1262</v>
      </c>
      <c r="E35596" s="1" t="s">
        <v>33</v>
      </c>
      <c r="F35596">
        <v>2007</v>
      </c>
      <c r="G35596">
        <v>39356</v>
      </c>
      <c r="H35596">
        <v>216</v>
      </c>
      <c r="I35596">
        <v>275</v>
      </c>
      <c r="J35596">
        <v>2007275</v>
      </c>
      <c r="K35596" s="1" t="s">
        <v>34</v>
      </c>
      <c r="L35596">
        <v>2007</v>
      </c>
      <c r="M35596">
        <v>275</v>
      </c>
      <c r="N35596">
        <v>9.0000003576278687E-2</v>
      </c>
      <c r="O35596">
        <v>100</v>
      </c>
      <c r="Q35596">
        <v>0</v>
      </c>
      <c r="R35596">
        <v>5</v>
      </c>
      <c r="S35596">
        <v>0</v>
      </c>
      <c r="U35596">
        <v>1</v>
      </c>
    </row>
    <row r="35597" spans="1:21" x14ac:dyDescent="0.25">
      <c r="A35597" s="1" t="s">
        <v>1261</v>
      </c>
      <c r="B35597" s="1" t="s">
        <v>30</v>
      </c>
      <c r="C35597" s="1" t="s">
        <v>1249</v>
      </c>
      <c r="D35597" s="1" t="s">
        <v>1262</v>
      </c>
      <c r="E35597" s="1" t="s">
        <v>33</v>
      </c>
      <c r="F35597">
        <v>2007</v>
      </c>
      <c r="G35597">
        <v>39363</v>
      </c>
      <c r="H35597">
        <v>223</v>
      </c>
      <c r="I35597">
        <v>282</v>
      </c>
      <c r="J35597">
        <v>2007282</v>
      </c>
      <c r="K35597" s="1" t="s">
        <v>34</v>
      </c>
      <c r="L35597">
        <v>2007</v>
      </c>
      <c r="M35597">
        <v>282</v>
      </c>
      <c r="N35597">
        <v>0.23999999463558197</v>
      </c>
      <c r="O35597">
        <v>75</v>
      </c>
      <c r="Q35597">
        <v>0.56999999284744263</v>
      </c>
      <c r="R35597">
        <v>2.5</v>
      </c>
      <c r="S35597">
        <v>1.8500000238418579</v>
      </c>
      <c r="U35597">
        <v>4</v>
      </c>
    </row>
    <row r="35598" spans="1:21" x14ac:dyDescent="0.25">
      <c r="A35598" s="1" t="s">
        <v>1261</v>
      </c>
      <c r="B35598" s="1" t="s">
        <v>30</v>
      </c>
      <c r="C35598" s="1" t="s">
        <v>1249</v>
      </c>
      <c r="D35598" s="1" t="s">
        <v>1262</v>
      </c>
      <c r="E35598" s="1" t="s">
        <v>33</v>
      </c>
      <c r="F35598">
        <v>2007</v>
      </c>
      <c r="G35598">
        <v>39370</v>
      </c>
      <c r="H35598">
        <v>230</v>
      </c>
      <c r="I35598">
        <v>289</v>
      </c>
      <c r="J35598">
        <v>2007289</v>
      </c>
      <c r="K35598" s="1" t="s">
        <v>34</v>
      </c>
      <c r="L35598">
        <v>2007</v>
      </c>
      <c r="M35598">
        <v>289</v>
      </c>
      <c r="N35598">
        <v>0.56999999284744263</v>
      </c>
      <c r="O35598">
        <v>75</v>
      </c>
      <c r="Q35598">
        <v>1.5700000524520874</v>
      </c>
      <c r="R35598">
        <v>3.4500000476837158</v>
      </c>
      <c r="S35598">
        <v>2.75</v>
      </c>
      <c r="T35598">
        <v>1</v>
      </c>
      <c r="U35598">
        <v>9</v>
      </c>
    </row>
    <row r="35599" spans="1:21" x14ac:dyDescent="0.25">
      <c r="A35599" s="1" t="s">
        <v>1261</v>
      </c>
      <c r="B35599" s="1" t="s">
        <v>30</v>
      </c>
      <c r="C35599" s="1" t="s">
        <v>1249</v>
      </c>
      <c r="D35599" s="1" t="s">
        <v>1262</v>
      </c>
      <c r="E35599" s="1" t="s">
        <v>33</v>
      </c>
      <c r="F35599">
        <v>2007</v>
      </c>
      <c r="G35599">
        <v>39377</v>
      </c>
      <c r="H35599">
        <v>237</v>
      </c>
      <c r="I35599">
        <v>296</v>
      </c>
      <c r="J35599">
        <v>2007296</v>
      </c>
      <c r="K35599" s="1" t="s">
        <v>34</v>
      </c>
      <c r="L35599">
        <v>2007</v>
      </c>
      <c r="M35599">
        <v>296</v>
      </c>
      <c r="N35599">
        <v>0.81000000238418579</v>
      </c>
      <c r="O35599">
        <v>80</v>
      </c>
      <c r="Q35599">
        <v>0.56999999284744263</v>
      </c>
      <c r="R35599">
        <v>2.5</v>
      </c>
      <c r="S35599">
        <v>3</v>
      </c>
      <c r="T35599">
        <v>1.25</v>
      </c>
      <c r="U35599">
        <v>10</v>
      </c>
    </row>
    <row r="35600" spans="1:21" x14ac:dyDescent="0.25">
      <c r="A35600" s="1" t="s">
        <v>1261</v>
      </c>
      <c r="B35600" s="1" t="s">
        <v>30</v>
      </c>
      <c r="C35600" s="1" t="s">
        <v>1249</v>
      </c>
      <c r="D35600" s="1" t="s">
        <v>1262</v>
      </c>
      <c r="E35600" s="1" t="s">
        <v>33</v>
      </c>
      <c r="F35600">
        <v>2007</v>
      </c>
      <c r="G35600">
        <v>39391</v>
      </c>
      <c r="H35600">
        <v>251</v>
      </c>
      <c r="I35600">
        <v>310</v>
      </c>
      <c r="J35600">
        <v>2007310</v>
      </c>
      <c r="K35600" s="1" t="s">
        <v>34</v>
      </c>
      <c r="L35600">
        <v>2007</v>
      </c>
      <c r="M35600">
        <v>310</v>
      </c>
      <c r="N35600">
        <v>1.5700000524520874</v>
      </c>
      <c r="O35600">
        <v>85</v>
      </c>
      <c r="Q35600">
        <v>1.5700000524520874</v>
      </c>
      <c r="U35600">
        <v>20</v>
      </c>
    </row>
    <row r="35601" spans="1:21" x14ac:dyDescent="0.25">
      <c r="A35601" s="1" t="s">
        <v>1261</v>
      </c>
      <c r="B35601" s="1" t="s">
        <v>30</v>
      </c>
      <c r="C35601" s="1" t="s">
        <v>1249</v>
      </c>
      <c r="D35601" s="1" t="s">
        <v>1262</v>
      </c>
      <c r="E35601" s="1" t="s">
        <v>33</v>
      </c>
      <c r="F35601">
        <v>2007</v>
      </c>
      <c r="G35601">
        <v>39398</v>
      </c>
      <c r="H35601">
        <v>258</v>
      </c>
      <c r="I35601">
        <v>317</v>
      </c>
      <c r="J35601">
        <v>2007317</v>
      </c>
      <c r="K35601" s="1" t="s">
        <v>34</v>
      </c>
      <c r="L35601">
        <v>2007</v>
      </c>
      <c r="M35601">
        <v>317</v>
      </c>
      <c r="N35601">
        <v>1.5700000524520874</v>
      </c>
      <c r="O35601">
        <v>75</v>
      </c>
      <c r="Q35601">
        <v>2</v>
      </c>
      <c r="U35601">
        <v>12</v>
      </c>
    </row>
    <row r="35602" spans="1:21" x14ac:dyDescent="0.25">
      <c r="A35602" s="1" t="s">
        <v>1261</v>
      </c>
      <c r="B35602" s="1" t="s">
        <v>30</v>
      </c>
      <c r="C35602" s="1" t="s">
        <v>1249</v>
      </c>
      <c r="D35602" s="1" t="s">
        <v>1262</v>
      </c>
      <c r="E35602" s="1" t="s">
        <v>33</v>
      </c>
      <c r="F35602">
        <v>2007</v>
      </c>
      <c r="G35602">
        <v>39412</v>
      </c>
      <c r="H35602">
        <v>272</v>
      </c>
      <c r="I35602">
        <v>331</v>
      </c>
      <c r="J35602">
        <v>2007331</v>
      </c>
      <c r="K35602" s="1" t="s">
        <v>34</v>
      </c>
      <c r="L35602">
        <v>2007</v>
      </c>
      <c r="M35602">
        <v>331</v>
      </c>
      <c r="N35602">
        <v>1.1399999856948853</v>
      </c>
      <c r="O35602">
        <v>72.730003356933594</v>
      </c>
      <c r="Q35602">
        <v>1.1399999856948853</v>
      </c>
      <c r="U35602">
        <v>11</v>
      </c>
    </row>
    <row r="35603" spans="1:21" x14ac:dyDescent="0.25">
      <c r="A35603" s="1" t="s">
        <v>1261</v>
      </c>
      <c r="B35603" s="1" t="s">
        <v>30</v>
      </c>
      <c r="C35603" s="1" t="s">
        <v>1249</v>
      </c>
      <c r="D35603" s="1" t="s">
        <v>1262</v>
      </c>
      <c r="E35603" s="1" t="s">
        <v>33</v>
      </c>
      <c r="F35603">
        <v>2008</v>
      </c>
      <c r="G35603">
        <v>39614</v>
      </c>
      <c r="H35603">
        <v>108</v>
      </c>
      <c r="I35603">
        <v>168</v>
      </c>
      <c r="J35603">
        <v>2008168</v>
      </c>
      <c r="K35603" s="1" t="s">
        <v>34</v>
      </c>
      <c r="L35603">
        <v>2008</v>
      </c>
      <c r="M35603">
        <v>168</v>
      </c>
      <c r="N35603">
        <v>2.1400001049041748</v>
      </c>
    </row>
    <row r="35604" spans="1:21" x14ac:dyDescent="0.25">
      <c r="A35604" s="1" t="s">
        <v>1261</v>
      </c>
      <c r="B35604" s="1" t="s">
        <v>30</v>
      </c>
      <c r="C35604" s="1" t="s">
        <v>1249</v>
      </c>
      <c r="D35604" s="1" t="s">
        <v>1262</v>
      </c>
      <c r="E35604" s="1" t="s">
        <v>33</v>
      </c>
      <c r="F35604">
        <v>2008</v>
      </c>
      <c r="G35604">
        <v>39621</v>
      </c>
      <c r="H35604">
        <v>115</v>
      </c>
      <c r="I35604">
        <v>175</v>
      </c>
      <c r="J35604">
        <v>2008175</v>
      </c>
      <c r="K35604" s="1" t="s">
        <v>34</v>
      </c>
      <c r="L35604">
        <v>2008</v>
      </c>
      <c r="M35604">
        <v>175</v>
      </c>
      <c r="N35604">
        <v>1</v>
      </c>
      <c r="Q35604">
        <v>2.4200000762939453</v>
      </c>
    </row>
    <row r="35605" spans="1:21" x14ac:dyDescent="0.25">
      <c r="A35605" s="1" t="s">
        <v>1261</v>
      </c>
      <c r="B35605" s="1" t="s">
        <v>30</v>
      </c>
      <c r="C35605" s="1" t="s">
        <v>1249</v>
      </c>
      <c r="D35605" s="1" t="s">
        <v>1262</v>
      </c>
      <c r="E35605" s="1" t="s">
        <v>33</v>
      </c>
      <c r="F35605">
        <v>2008</v>
      </c>
      <c r="G35605">
        <v>39629</v>
      </c>
      <c r="H35605">
        <v>123</v>
      </c>
      <c r="I35605">
        <v>183</v>
      </c>
      <c r="J35605">
        <v>2008183</v>
      </c>
      <c r="K35605" s="1" t="s">
        <v>34</v>
      </c>
      <c r="L35605">
        <v>2008</v>
      </c>
      <c r="M35605">
        <v>183</v>
      </c>
      <c r="N35605">
        <v>0.43000000715255737</v>
      </c>
      <c r="O35605">
        <v>0</v>
      </c>
      <c r="Q35605">
        <v>0.70999997854232788</v>
      </c>
      <c r="R35605">
        <v>0</v>
      </c>
      <c r="S35605">
        <v>0</v>
      </c>
      <c r="T35605">
        <v>0</v>
      </c>
      <c r="U35605">
        <v>3</v>
      </c>
    </row>
    <row r="35606" spans="1:21" x14ac:dyDescent="0.25">
      <c r="A35606" s="1" t="s">
        <v>1261</v>
      </c>
      <c r="B35606" s="1" t="s">
        <v>30</v>
      </c>
      <c r="C35606" s="1" t="s">
        <v>1249</v>
      </c>
      <c r="D35606" s="1" t="s">
        <v>1262</v>
      </c>
      <c r="E35606" s="1" t="s">
        <v>33</v>
      </c>
      <c r="F35606">
        <v>2008</v>
      </c>
      <c r="G35606">
        <v>39636</v>
      </c>
      <c r="H35606">
        <v>130</v>
      </c>
      <c r="I35606">
        <v>190</v>
      </c>
      <c r="J35606">
        <v>2008190</v>
      </c>
      <c r="K35606" s="1" t="s">
        <v>34</v>
      </c>
      <c r="L35606">
        <v>2008</v>
      </c>
      <c r="M35606">
        <v>190</v>
      </c>
      <c r="N35606">
        <v>0</v>
      </c>
      <c r="O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</row>
    <row r="35607" spans="1:21" x14ac:dyDescent="0.25">
      <c r="A35607" s="1" t="s">
        <v>1261</v>
      </c>
      <c r="B35607" s="1" t="s">
        <v>30</v>
      </c>
      <c r="C35607" s="1" t="s">
        <v>1249</v>
      </c>
      <c r="D35607" s="1" t="s">
        <v>1262</v>
      </c>
      <c r="E35607" s="1" t="s">
        <v>33</v>
      </c>
      <c r="F35607">
        <v>2008</v>
      </c>
      <c r="G35607">
        <v>39643</v>
      </c>
      <c r="H35607">
        <v>137</v>
      </c>
      <c r="I35607">
        <v>197</v>
      </c>
      <c r="J35607">
        <v>2008197</v>
      </c>
      <c r="K35607" s="1" t="s">
        <v>34</v>
      </c>
      <c r="L35607">
        <v>2008</v>
      </c>
      <c r="M35607">
        <v>197</v>
      </c>
      <c r="N35607">
        <v>0</v>
      </c>
      <c r="O35607">
        <v>0</v>
      </c>
      <c r="Q35607">
        <v>0</v>
      </c>
      <c r="R35607">
        <v>2</v>
      </c>
      <c r="S35607">
        <v>0</v>
      </c>
      <c r="T35607">
        <v>0</v>
      </c>
      <c r="U35607">
        <v>0</v>
      </c>
    </row>
    <row r="35608" spans="1:21" x14ac:dyDescent="0.25">
      <c r="A35608" s="1" t="s">
        <v>1261</v>
      </c>
      <c r="B35608" s="1" t="s">
        <v>30</v>
      </c>
      <c r="C35608" s="1" t="s">
        <v>1249</v>
      </c>
      <c r="D35608" s="1" t="s">
        <v>1262</v>
      </c>
      <c r="E35608" s="1" t="s">
        <v>33</v>
      </c>
      <c r="F35608">
        <v>2008</v>
      </c>
      <c r="G35608">
        <v>39650</v>
      </c>
      <c r="H35608">
        <v>144</v>
      </c>
      <c r="I35608">
        <v>204</v>
      </c>
      <c r="J35608">
        <v>2008204</v>
      </c>
      <c r="K35608" s="1" t="s">
        <v>34</v>
      </c>
      <c r="L35608">
        <v>2008</v>
      </c>
      <c r="M35608">
        <v>204</v>
      </c>
      <c r="N35608">
        <v>0.14000000059604645</v>
      </c>
      <c r="O35608">
        <v>0</v>
      </c>
      <c r="Q35608">
        <v>0.14000000059604645</v>
      </c>
      <c r="R35608">
        <v>14</v>
      </c>
      <c r="S35608">
        <v>0</v>
      </c>
      <c r="T35608">
        <v>0</v>
      </c>
      <c r="U35608">
        <v>0</v>
      </c>
    </row>
    <row r="35609" spans="1:21" x14ac:dyDescent="0.25">
      <c r="A35609" s="1" t="s">
        <v>1261</v>
      </c>
      <c r="B35609" s="1" t="s">
        <v>30</v>
      </c>
      <c r="C35609" s="1" t="s">
        <v>1249</v>
      </c>
      <c r="D35609" s="1" t="s">
        <v>1262</v>
      </c>
      <c r="E35609" s="1" t="s">
        <v>33</v>
      </c>
      <c r="F35609">
        <v>2008</v>
      </c>
      <c r="G35609">
        <v>39657</v>
      </c>
      <c r="H35609">
        <v>151</v>
      </c>
      <c r="I35609">
        <v>211</v>
      </c>
      <c r="J35609">
        <v>2008211</v>
      </c>
      <c r="K35609" s="1" t="s">
        <v>34</v>
      </c>
      <c r="L35609">
        <v>2008</v>
      </c>
      <c r="M35609">
        <v>211</v>
      </c>
      <c r="N35609">
        <v>3.9999999105930328E-2</v>
      </c>
      <c r="O35609">
        <v>0</v>
      </c>
      <c r="Q35609">
        <v>0.14000000059604645</v>
      </c>
      <c r="R35609">
        <v>9</v>
      </c>
      <c r="S35609">
        <v>0</v>
      </c>
      <c r="T35609">
        <v>0</v>
      </c>
      <c r="U35609">
        <v>0</v>
      </c>
    </row>
    <row r="35610" spans="1:21" x14ac:dyDescent="0.25">
      <c r="A35610" s="1" t="s">
        <v>1261</v>
      </c>
      <c r="B35610" s="1" t="s">
        <v>30</v>
      </c>
      <c r="C35610" s="1" t="s">
        <v>1249</v>
      </c>
      <c r="D35610" s="1" t="s">
        <v>1262</v>
      </c>
      <c r="E35610" s="1" t="s">
        <v>33</v>
      </c>
      <c r="F35610">
        <v>2008</v>
      </c>
      <c r="G35610">
        <v>39664</v>
      </c>
      <c r="H35610">
        <v>158</v>
      </c>
      <c r="I35610">
        <v>218</v>
      </c>
      <c r="J35610">
        <v>2008218</v>
      </c>
      <c r="K35610" s="1" t="s">
        <v>34</v>
      </c>
      <c r="L35610">
        <v>2008</v>
      </c>
      <c r="M35610">
        <v>218</v>
      </c>
      <c r="N35610">
        <v>3.9999999105930328E-2</v>
      </c>
      <c r="O35610">
        <v>0</v>
      </c>
      <c r="Q35610">
        <v>0</v>
      </c>
      <c r="R35610">
        <v>3.2000000476837158</v>
      </c>
      <c r="S35610">
        <v>0</v>
      </c>
      <c r="T35610">
        <v>0</v>
      </c>
      <c r="U35610">
        <v>0</v>
      </c>
    </row>
    <row r="35611" spans="1:21" x14ac:dyDescent="0.25">
      <c r="A35611" s="1" t="s">
        <v>1261</v>
      </c>
      <c r="B35611" s="1" t="s">
        <v>30</v>
      </c>
      <c r="C35611" s="1" t="s">
        <v>1249</v>
      </c>
      <c r="D35611" s="1" t="s">
        <v>1262</v>
      </c>
      <c r="E35611" s="1" t="s">
        <v>33</v>
      </c>
      <c r="F35611">
        <v>2008</v>
      </c>
      <c r="G35611">
        <v>39671</v>
      </c>
      <c r="H35611">
        <v>165</v>
      </c>
      <c r="I35611">
        <v>225</v>
      </c>
      <c r="J35611">
        <v>2008225</v>
      </c>
      <c r="K35611" s="1" t="s">
        <v>34</v>
      </c>
      <c r="L35611">
        <v>2008</v>
      </c>
      <c r="M35611">
        <v>225</v>
      </c>
      <c r="N35611">
        <v>0</v>
      </c>
      <c r="O35611">
        <v>0</v>
      </c>
      <c r="Q35611">
        <v>0.14000000059604645</v>
      </c>
      <c r="R35611">
        <v>0.40000000596046448</v>
      </c>
      <c r="S35611">
        <v>0</v>
      </c>
      <c r="T35611">
        <v>0</v>
      </c>
      <c r="U35611">
        <v>0</v>
      </c>
    </row>
    <row r="35612" spans="1:21" x14ac:dyDescent="0.25">
      <c r="A35612" s="1" t="s">
        <v>1261</v>
      </c>
      <c r="B35612" s="1" t="s">
        <v>30</v>
      </c>
      <c r="C35612" s="1" t="s">
        <v>1249</v>
      </c>
      <c r="D35612" s="1" t="s">
        <v>1262</v>
      </c>
      <c r="E35612" s="1" t="s">
        <v>33</v>
      </c>
      <c r="F35612">
        <v>2008</v>
      </c>
      <c r="G35612">
        <v>39679</v>
      </c>
      <c r="H35612">
        <v>173</v>
      </c>
      <c r="I35612">
        <v>233</v>
      </c>
      <c r="J35612">
        <v>2008233</v>
      </c>
      <c r="K35612" s="1" t="s">
        <v>34</v>
      </c>
      <c r="L35612">
        <v>2008</v>
      </c>
      <c r="M35612">
        <v>233</v>
      </c>
      <c r="N35612">
        <v>0</v>
      </c>
      <c r="O35612">
        <v>0</v>
      </c>
      <c r="Q35612">
        <v>0.14000000059604645</v>
      </c>
      <c r="R35612">
        <v>0.40000000596046448</v>
      </c>
      <c r="S35612">
        <v>0</v>
      </c>
      <c r="T35612">
        <v>0</v>
      </c>
      <c r="U35612">
        <v>0</v>
      </c>
    </row>
    <row r="35613" spans="1:21" x14ac:dyDescent="0.25">
      <c r="A35613" s="1" t="s">
        <v>1261</v>
      </c>
      <c r="B35613" s="1" t="s">
        <v>30</v>
      </c>
      <c r="C35613" s="1" t="s">
        <v>1249</v>
      </c>
      <c r="D35613" s="1" t="s">
        <v>1262</v>
      </c>
      <c r="E35613" s="1" t="s">
        <v>33</v>
      </c>
      <c r="F35613">
        <v>2008</v>
      </c>
      <c r="G35613">
        <v>39686</v>
      </c>
      <c r="H35613">
        <v>180</v>
      </c>
      <c r="I35613">
        <v>240</v>
      </c>
      <c r="J35613">
        <v>2008240</v>
      </c>
      <c r="K35613" s="1" t="s">
        <v>34</v>
      </c>
      <c r="L35613">
        <v>2008</v>
      </c>
      <c r="M35613">
        <v>240</v>
      </c>
      <c r="N35613">
        <v>0</v>
      </c>
      <c r="O35613">
        <v>0</v>
      </c>
      <c r="Q35613">
        <v>0</v>
      </c>
      <c r="R35613">
        <v>0.40000000596046448</v>
      </c>
      <c r="S35613">
        <v>0</v>
      </c>
      <c r="T35613">
        <v>0</v>
      </c>
      <c r="U35613">
        <v>0</v>
      </c>
    </row>
    <row r="35614" spans="1:21" x14ac:dyDescent="0.25">
      <c r="A35614" s="1" t="s">
        <v>1261</v>
      </c>
      <c r="B35614" s="1" t="s">
        <v>30</v>
      </c>
      <c r="C35614" s="1" t="s">
        <v>1249</v>
      </c>
      <c r="D35614" s="1" t="s">
        <v>1262</v>
      </c>
      <c r="E35614" s="1" t="s">
        <v>33</v>
      </c>
      <c r="F35614">
        <v>2008</v>
      </c>
      <c r="G35614">
        <v>39693</v>
      </c>
      <c r="H35614">
        <v>187</v>
      </c>
      <c r="I35614">
        <v>247</v>
      </c>
      <c r="J35614">
        <v>2008247</v>
      </c>
      <c r="K35614" s="1" t="s">
        <v>34</v>
      </c>
      <c r="L35614">
        <v>2008</v>
      </c>
      <c r="M35614">
        <v>247</v>
      </c>
      <c r="N35614">
        <v>0</v>
      </c>
      <c r="O35614">
        <v>0</v>
      </c>
      <c r="Q35614">
        <v>0</v>
      </c>
      <c r="R35614">
        <v>1.2000000476837158</v>
      </c>
      <c r="S35614">
        <v>0</v>
      </c>
      <c r="T35614">
        <v>0</v>
      </c>
      <c r="U35614">
        <v>0</v>
      </c>
    </row>
    <row r="35615" spans="1:21" x14ac:dyDescent="0.25">
      <c r="A35615" s="1" t="s">
        <v>1261</v>
      </c>
      <c r="B35615" s="1" t="s">
        <v>30</v>
      </c>
      <c r="C35615" s="1" t="s">
        <v>1249</v>
      </c>
      <c r="D35615" s="1" t="s">
        <v>1262</v>
      </c>
      <c r="E35615" s="1" t="s">
        <v>33</v>
      </c>
      <c r="F35615">
        <v>2008</v>
      </c>
      <c r="G35615">
        <v>39700</v>
      </c>
      <c r="H35615">
        <v>194</v>
      </c>
      <c r="I35615">
        <v>254</v>
      </c>
      <c r="J35615">
        <v>2008254</v>
      </c>
      <c r="K35615" s="1" t="s">
        <v>34</v>
      </c>
      <c r="L35615">
        <v>2008</v>
      </c>
      <c r="M35615">
        <v>254</v>
      </c>
      <c r="N35615">
        <v>0</v>
      </c>
      <c r="O35615">
        <v>0</v>
      </c>
      <c r="Q35615">
        <v>0.25</v>
      </c>
      <c r="R35615">
        <v>0</v>
      </c>
      <c r="S35615">
        <v>0</v>
      </c>
      <c r="T35615">
        <v>0</v>
      </c>
      <c r="U35615">
        <v>0</v>
      </c>
    </row>
    <row r="35616" spans="1:21" x14ac:dyDescent="0.25">
      <c r="A35616" s="1" t="s">
        <v>1261</v>
      </c>
      <c r="B35616" s="1" t="s">
        <v>30</v>
      </c>
      <c r="C35616" s="1" t="s">
        <v>1249</v>
      </c>
      <c r="D35616" s="1" t="s">
        <v>1262</v>
      </c>
      <c r="E35616" s="1" t="s">
        <v>33</v>
      </c>
      <c r="F35616">
        <v>2008</v>
      </c>
      <c r="G35616">
        <v>39707</v>
      </c>
      <c r="H35616">
        <v>201</v>
      </c>
      <c r="I35616">
        <v>261</v>
      </c>
      <c r="J35616">
        <v>2008261</v>
      </c>
      <c r="K35616" s="1" t="s">
        <v>34</v>
      </c>
      <c r="L35616">
        <v>2008</v>
      </c>
      <c r="M35616">
        <v>261</v>
      </c>
      <c r="N35616">
        <v>0.14000000059604645</v>
      </c>
      <c r="O35616">
        <v>0</v>
      </c>
      <c r="Q35616">
        <v>0.70999997854232788</v>
      </c>
      <c r="R35616">
        <v>0</v>
      </c>
      <c r="S35616">
        <v>0</v>
      </c>
      <c r="T35616">
        <v>0</v>
      </c>
      <c r="U35616">
        <v>0</v>
      </c>
    </row>
    <row r="35617" spans="1:21" x14ac:dyDescent="0.25">
      <c r="A35617" s="1" t="s">
        <v>1261</v>
      </c>
      <c r="B35617" s="1" t="s">
        <v>30</v>
      </c>
      <c r="C35617" s="1" t="s">
        <v>1249</v>
      </c>
      <c r="D35617" s="1" t="s">
        <v>1262</v>
      </c>
      <c r="E35617" s="1" t="s">
        <v>33</v>
      </c>
      <c r="F35617">
        <v>2008</v>
      </c>
      <c r="G35617">
        <v>39714</v>
      </c>
      <c r="H35617">
        <v>208</v>
      </c>
      <c r="I35617">
        <v>268</v>
      </c>
      <c r="J35617">
        <v>2008268</v>
      </c>
      <c r="K35617" s="1" t="s">
        <v>34</v>
      </c>
      <c r="L35617">
        <v>2008</v>
      </c>
      <c r="M35617">
        <v>268</v>
      </c>
      <c r="N35617">
        <v>0.18999999761581421</v>
      </c>
      <c r="O35617">
        <v>100</v>
      </c>
      <c r="Q35617">
        <v>0.14000000059604645</v>
      </c>
      <c r="R35617">
        <v>1</v>
      </c>
      <c r="S35617">
        <v>0.5</v>
      </c>
      <c r="T35617">
        <v>0.5</v>
      </c>
      <c r="U35617">
        <v>1</v>
      </c>
    </row>
    <row r="35618" spans="1:21" x14ac:dyDescent="0.25">
      <c r="A35618" s="1" t="s">
        <v>1261</v>
      </c>
      <c r="B35618" s="1" t="s">
        <v>30</v>
      </c>
      <c r="C35618" s="1" t="s">
        <v>1249</v>
      </c>
      <c r="D35618" s="1" t="s">
        <v>1262</v>
      </c>
      <c r="E35618" s="1" t="s">
        <v>33</v>
      </c>
      <c r="F35618">
        <v>2008</v>
      </c>
      <c r="G35618">
        <v>39721</v>
      </c>
      <c r="H35618">
        <v>215</v>
      </c>
      <c r="I35618">
        <v>275</v>
      </c>
      <c r="J35618">
        <v>2008275</v>
      </c>
      <c r="K35618" s="1" t="s">
        <v>34</v>
      </c>
      <c r="L35618">
        <v>2008</v>
      </c>
      <c r="M35618">
        <v>275</v>
      </c>
      <c r="N35618">
        <v>0.11999999731779099</v>
      </c>
      <c r="O35618">
        <v>25</v>
      </c>
      <c r="Q35618">
        <v>0.34999999403953552</v>
      </c>
      <c r="R35618">
        <v>2.5999999046325684</v>
      </c>
      <c r="S35618">
        <v>0</v>
      </c>
      <c r="T35618">
        <v>0</v>
      </c>
      <c r="U35618">
        <v>4</v>
      </c>
    </row>
    <row r="35619" spans="1:21" x14ac:dyDescent="0.25">
      <c r="A35619" s="1" t="s">
        <v>1261</v>
      </c>
      <c r="B35619" s="1" t="s">
        <v>30</v>
      </c>
      <c r="C35619" s="1" t="s">
        <v>1249</v>
      </c>
      <c r="D35619" s="1" t="s">
        <v>1262</v>
      </c>
      <c r="E35619" s="1" t="s">
        <v>33</v>
      </c>
      <c r="F35619">
        <v>2008</v>
      </c>
      <c r="G35619">
        <v>39728</v>
      </c>
      <c r="H35619">
        <v>222</v>
      </c>
      <c r="I35619">
        <v>282</v>
      </c>
      <c r="J35619">
        <v>2008282</v>
      </c>
      <c r="K35619" s="1" t="s">
        <v>34</v>
      </c>
      <c r="L35619">
        <v>2008</v>
      </c>
      <c r="M35619">
        <v>282</v>
      </c>
      <c r="N35619">
        <v>0.68999999761581421</v>
      </c>
      <c r="O35619">
        <v>20</v>
      </c>
      <c r="Q35619">
        <v>0.44999998807907104</v>
      </c>
      <c r="R35619">
        <v>2</v>
      </c>
      <c r="S35619">
        <v>0.25999999046325684</v>
      </c>
      <c r="T35619">
        <v>0.25999999046325684</v>
      </c>
      <c r="U35619">
        <v>5</v>
      </c>
    </row>
    <row r="35620" spans="1:21" x14ac:dyDescent="0.25">
      <c r="A35620" s="1" t="s">
        <v>1261</v>
      </c>
      <c r="B35620" s="1" t="s">
        <v>30</v>
      </c>
      <c r="C35620" s="1" t="s">
        <v>1249</v>
      </c>
      <c r="D35620" s="1" t="s">
        <v>1262</v>
      </c>
      <c r="E35620" s="1" t="s">
        <v>33</v>
      </c>
      <c r="F35620">
        <v>2008</v>
      </c>
      <c r="G35620">
        <v>39735</v>
      </c>
      <c r="H35620">
        <v>229</v>
      </c>
      <c r="I35620">
        <v>289</v>
      </c>
      <c r="J35620">
        <v>2008289</v>
      </c>
      <c r="K35620" s="1" t="s">
        <v>34</v>
      </c>
      <c r="L35620">
        <v>2008</v>
      </c>
      <c r="M35620">
        <v>289</v>
      </c>
      <c r="N35620">
        <v>1.2300000190734863</v>
      </c>
      <c r="O35620">
        <v>60</v>
      </c>
      <c r="Q35620">
        <v>3.4200000762939453</v>
      </c>
      <c r="R35620">
        <v>2.5</v>
      </c>
      <c r="S35620">
        <v>0.5</v>
      </c>
      <c r="T35620">
        <v>0.5</v>
      </c>
      <c r="U35620">
        <v>10</v>
      </c>
    </row>
    <row r="35621" spans="1:21" x14ac:dyDescent="0.25">
      <c r="A35621" s="1" t="s">
        <v>1261</v>
      </c>
      <c r="B35621" s="1" t="s">
        <v>30</v>
      </c>
      <c r="C35621" s="1" t="s">
        <v>1249</v>
      </c>
      <c r="D35621" s="1" t="s">
        <v>1262</v>
      </c>
      <c r="E35621" s="1" t="s">
        <v>33</v>
      </c>
      <c r="F35621">
        <v>2008</v>
      </c>
      <c r="G35621">
        <v>39742</v>
      </c>
      <c r="H35621">
        <v>236</v>
      </c>
      <c r="I35621">
        <v>296</v>
      </c>
      <c r="J35621">
        <v>2008296</v>
      </c>
      <c r="K35621" s="1" t="s">
        <v>34</v>
      </c>
      <c r="L35621">
        <v>2008</v>
      </c>
      <c r="M35621">
        <v>296</v>
      </c>
      <c r="N35621">
        <v>0.56999999284744263</v>
      </c>
      <c r="O35621">
        <v>20</v>
      </c>
      <c r="Q35621">
        <v>1.1399999856948853</v>
      </c>
      <c r="R35621">
        <v>3</v>
      </c>
      <c r="S35621">
        <v>1.25</v>
      </c>
      <c r="T35621">
        <v>1.25</v>
      </c>
      <c r="U35621">
        <v>10</v>
      </c>
    </row>
    <row r="35622" spans="1:21" x14ac:dyDescent="0.25">
      <c r="A35622" s="1" t="s">
        <v>1261</v>
      </c>
      <c r="B35622" s="1" t="s">
        <v>30</v>
      </c>
      <c r="C35622" s="1" t="s">
        <v>1249</v>
      </c>
      <c r="D35622" s="1" t="s">
        <v>1262</v>
      </c>
      <c r="E35622" s="1" t="s">
        <v>33</v>
      </c>
      <c r="F35622">
        <v>2008</v>
      </c>
      <c r="G35622">
        <v>39748</v>
      </c>
      <c r="H35622">
        <v>242</v>
      </c>
      <c r="I35622">
        <v>302</v>
      </c>
      <c r="J35622">
        <v>2008302</v>
      </c>
      <c r="K35622" s="1" t="s">
        <v>34</v>
      </c>
      <c r="L35622">
        <v>2008</v>
      </c>
      <c r="M35622">
        <v>302</v>
      </c>
      <c r="R35622">
        <v>3.5</v>
      </c>
    </row>
    <row r="35623" spans="1:21" x14ac:dyDescent="0.25">
      <c r="A35623" s="1" t="s">
        <v>1261</v>
      </c>
      <c r="B35623" s="1" t="s">
        <v>30</v>
      </c>
      <c r="C35623" s="1" t="s">
        <v>1249</v>
      </c>
      <c r="D35623" s="1" t="s">
        <v>1262</v>
      </c>
      <c r="E35623" s="1" t="s">
        <v>33</v>
      </c>
      <c r="F35623">
        <v>2008</v>
      </c>
      <c r="G35623">
        <v>39749</v>
      </c>
      <c r="H35623">
        <v>243</v>
      </c>
      <c r="I35623">
        <v>303</v>
      </c>
      <c r="J35623">
        <v>2008303</v>
      </c>
      <c r="K35623" s="1" t="s">
        <v>34</v>
      </c>
      <c r="L35623">
        <v>2008</v>
      </c>
      <c r="M35623">
        <v>303</v>
      </c>
      <c r="N35623">
        <v>1.1399999856948853</v>
      </c>
      <c r="O35623">
        <v>22.219999313354492</v>
      </c>
      <c r="Q35623">
        <v>1.8500000238418579</v>
      </c>
      <c r="R35623">
        <v>3</v>
      </c>
      <c r="S35623">
        <v>1</v>
      </c>
      <c r="T35623">
        <v>1</v>
      </c>
      <c r="U35623">
        <v>9</v>
      </c>
    </row>
    <row r="35624" spans="1:21" x14ac:dyDescent="0.25">
      <c r="A35624" s="1" t="s">
        <v>1261</v>
      </c>
      <c r="B35624" s="1" t="s">
        <v>30</v>
      </c>
      <c r="C35624" s="1" t="s">
        <v>1249</v>
      </c>
      <c r="D35624" s="1" t="s">
        <v>1262</v>
      </c>
      <c r="E35624" s="1" t="s">
        <v>33</v>
      </c>
      <c r="F35624">
        <v>2008</v>
      </c>
      <c r="G35624">
        <v>39756</v>
      </c>
      <c r="H35624">
        <v>250</v>
      </c>
      <c r="I35624">
        <v>310</v>
      </c>
      <c r="J35624">
        <v>2008310</v>
      </c>
      <c r="K35624" s="1" t="s">
        <v>34</v>
      </c>
      <c r="L35624">
        <v>2008</v>
      </c>
      <c r="M35624">
        <v>310</v>
      </c>
      <c r="N35624">
        <v>0.2800000011920929</v>
      </c>
      <c r="O35624">
        <v>33.330001831054688</v>
      </c>
      <c r="Q35624">
        <v>0.14000000059604645</v>
      </c>
      <c r="R35624">
        <v>1.75</v>
      </c>
      <c r="S35624">
        <v>1</v>
      </c>
      <c r="T35624">
        <v>0.75</v>
      </c>
      <c r="U35624">
        <v>3</v>
      </c>
    </row>
    <row r="35625" spans="1:21" x14ac:dyDescent="0.25">
      <c r="A35625" s="1" t="s">
        <v>1261</v>
      </c>
      <c r="B35625" s="1" t="s">
        <v>30</v>
      </c>
      <c r="C35625" s="1" t="s">
        <v>1249</v>
      </c>
      <c r="D35625" s="1" t="s">
        <v>1262</v>
      </c>
      <c r="E35625" s="1" t="s">
        <v>33</v>
      </c>
      <c r="F35625">
        <v>2008</v>
      </c>
      <c r="G35625">
        <v>39763</v>
      </c>
      <c r="H35625">
        <v>257</v>
      </c>
      <c r="I35625">
        <v>317</v>
      </c>
      <c r="J35625">
        <v>2008317</v>
      </c>
      <c r="K35625" s="1" t="s">
        <v>34</v>
      </c>
      <c r="L35625">
        <v>2008</v>
      </c>
      <c r="M35625">
        <v>317</v>
      </c>
      <c r="N35625">
        <v>5.000000074505806E-2</v>
      </c>
      <c r="O35625">
        <v>0</v>
      </c>
      <c r="Q35625">
        <v>0.85000002384185791</v>
      </c>
      <c r="R35625">
        <v>3</v>
      </c>
      <c r="S35625">
        <v>2</v>
      </c>
      <c r="T35625">
        <v>1</v>
      </c>
      <c r="U35625">
        <v>1</v>
      </c>
    </row>
    <row r="35626" spans="1:21" x14ac:dyDescent="0.25">
      <c r="A35626" s="1" t="s">
        <v>1261</v>
      </c>
      <c r="B35626" s="1" t="s">
        <v>30</v>
      </c>
      <c r="C35626" s="1" t="s">
        <v>1249</v>
      </c>
      <c r="D35626" s="1" t="s">
        <v>1262</v>
      </c>
      <c r="E35626" s="1" t="s">
        <v>33</v>
      </c>
      <c r="F35626">
        <v>2008</v>
      </c>
      <c r="G35626">
        <v>39770</v>
      </c>
      <c r="H35626">
        <v>264</v>
      </c>
      <c r="I35626">
        <v>324</v>
      </c>
      <c r="J35626">
        <v>2008324</v>
      </c>
      <c r="K35626" s="1" t="s">
        <v>34</v>
      </c>
      <c r="L35626">
        <v>2008</v>
      </c>
      <c r="M35626">
        <v>324</v>
      </c>
      <c r="N35626">
        <v>0.34999999403953552</v>
      </c>
      <c r="O35626">
        <v>20</v>
      </c>
      <c r="Q35626">
        <v>0.2800000011920929</v>
      </c>
      <c r="R35626">
        <v>2</v>
      </c>
      <c r="S35626">
        <v>1</v>
      </c>
      <c r="T35626">
        <v>0.5</v>
      </c>
      <c r="U35626">
        <v>5</v>
      </c>
    </row>
    <row r="35627" spans="1:21" x14ac:dyDescent="0.25">
      <c r="A35627" s="1" t="s">
        <v>1261</v>
      </c>
      <c r="B35627" s="1" t="s">
        <v>30</v>
      </c>
      <c r="C35627" s="1" t="s">
        <v>1249</v>
      </c>
      <c r="D35627" s="1" t="s">
        <v>1262</v>
      </c>
      <c r="E35627" s="1" t="s">
        <v>33</v>
      </c>
      <c r="F35627">
        <v>2008</v>
      </c>
      <c r="G35627">
        <v>39777</v>
      </c>
      <c r="H35627">
        <v>271</v>
      </c>
      <c r="I35627">
        <v>331</v>
      </c>
      <c r="J35627">
        <v>2008331</v>
      </c>
      <c r="K35627" s="1" t="s">
        <v>34</v>
      </c>
      <c r="L35627">
        <v>2008</v>
      </c>
      <c r="M35627">
        <v>331</v>
      </c>
      <c r="N35627">
        <v>0</v>
      </c>
      <c r="O35627">
        <v>0</v>
      </c>
      <c r="Q35627">
        <v>0</v>
      </c>
      <c r="R35627">
        <v>2.25</v>
      </c>
      <c r="S35627">
        <v>1.5</v>
      </c>
      <c r="T35627">
        <v>1</v>
      </c>
      <c r="U35627">
        <v>0</v>
      </c>
    </row>
    <row r="35628" spans="1:21" x14ac:dyDescent="0.25">
      <c r="A35628" s="1" t="s">
        <v>1261</v>
      </c>
      <c r="B35628" s="1" t="s">
        <v>30</v>
      </c>
      <c r="C35628" s="1" t="s">
        <v>1249</v>
      </c>
      <c r="D35628" s="1" t="s">
        <v>1262</v>
      </c>
      <c r="E35628" s="1" t="s">
        <v>33</v>
      </c>
      <c r="F35628">
        <v>2009</v>
      </c>
      <c r="G35628">
        <v>39987</v>
      </c>
      <c r="H35628">
        <v>116</v>
      </c>
      <c r="I35628">
        <v>175</v>
      </c>
      <c r="J35628">
        <v>2009175</v>
      </c>
      <c r="K35628" s="1" t="s">
        <v>34</v>
      </c>
      <c r="L35628">
        <v>2009</v>
      </c>
      <c r="M35628">
        <v>175</v>
      </c>
      <c r="N35628">
        <v>0.56999999284744263</v>
      </c>
      <c r="O35628">
        <v>0</v>
      </c>
      <c r="R35628">
        <v>0</v>
      </c>
      <c r="U35628">
        <v>1</v>
      </c>
    </row>
    <row r="35629" spans="1:21" x14ac:dyDescent="0.25">
      <c r="A35629" s="1" t="s">
        <v>1261</v>
      </c>
      <c r="B35629" s="1" t="s">
        <v>30</v>
      </c>
      <c r="C35629" s="1" t="s">
        <v>1249</v>
      </c>
      <c r="D35629" s="1" t="s">
        <v>1262</v>
      </c>
      <c r="E35629" s="1" t="s">
        <v>33</v>
      </c>
      <c r="F35629">
        <v>2009</v>
      </c>
      <c r="G35629">
        <v>39994</v>
      </c>
      <c r="H35629">
        <v>123</v>
      </c>
      <c r="I35629">
        <v>182</v>
      </c>
      <c r="J35629">
        <v>2009182</v>
      </c>
      <c r="K35629" s="1" t="s">
        <v>34</v>
      </c>
      <c r="L35629">
        <v>2009</v>
      </c>
      <c r="M35629">
        <v>182</v>
      </c>
      <c r="N35629">
        <v>0</v>
      </c>
      <c r="O35629">
        <v>0</v>
      </c>
      <c r="Q35629">
        <v>0</v>
      </c>
      <c r="R35629">
        <v>0</v>
      </c>
      <c r="U35629">
        <v>0</v>
      </c>
    </row>
    <row r="35630" spans="1:21" x14ac:dyDescent="0.25">
      <c r="A35630" s="1" t="s">
        <v>1261</v>
      </c>
      <c r="B35630" s="1" t="s">
        <v>30</v>
      </c>
      <c r="C35630" s="1" t="s">
        <v>1249</v>
      </c>
      <c r="D35630" s="1" t="s">
        <v>1262</v>
      </c>
      <c r="E35630" s="1" t="s">
        <v>33</v>
      </c>
      <c r="F35630">
        <v>2009</v>
      </c>
      <c r="G35630">
        <v>40001</v>
      </c>
      <c r="H35630">
        <v>130</v>
      </c>
      <c r="I35630">
        <v>189</v>
      </c>
      <c r="J35630">
        <v>2009189</v>
      </c>
      <c r="K35630" s="1" t="s">
        <v>34</v>
      </c>
      <c r="L35630">
        <v>2009</v>
      </c>
      <c r="M35630">
        <v>189</v>
      </c>
      <c r="N35630">
        <v>0</v>
      </c>
      <c r="O35630">
        <v>0</v>
      </c>
      <c r="Q35630">
        <v>0.2800000011920929</v>
      </c>
      <c r="R35630">
        <v>0</v>
      </c>
      <c r="U35630">
        <v>0</v>
      </c>
    </row>
    <row r="35631" spans="1:21" x14ac:dyDescent="0.25">
      <c r="A35631" s="1" t="s">
        <v>1261</v>
      </c>
      <c r="B35631" s="1" t="s">
        <v>30</v>
      </c>
      <c r="C35631" s="1" t="s">
        <v>1249</v>
      </c>
      <c r="D35631" s="1" t="s">
        <v>1262</v>
      </c>
      <c r="E35631" s="1" t="s">
        <v>33</v>
      </c>
      <c r="F35631">
        <v>2009</v>
      </c>
      <c r="G35631">
        <v>40008</v>
      </c>
      <c r="H35631">
        <v>137</v>
      </c>
      <c r="I35631">
        <v>196</v>
      </c>
      <c r="J35631">
        <v>2009196</v>
      </c>
      <c r="K35631" s="1" t="s">
        <v>34</v>
      </c>
      <c r="L35631">
        <v>2009</v>
      </c>
      <c r="M35631">
        <v>196</v>
      </c>
      <c r="N35631">
        <v>3.9999999105930328E-2</v>
      </c>
      <c r="O35631">
        <v>0</v>
      </c>
      <c r="Q35631">
        <v>0</v>
      </c>
      <c r="R35631">
        <v>0</v>
      </c>
      <c r="U35631">
        <v>0</v>
      </c>
    </row>
    <row r="35632" spans="1:21" x14ac:dyDescent="0.25">
      <c r="A35632" s="1" t="s">
        <v>1261</v>
      </c>
      <c r="B35632" s="1" t="s">
        <v>30</v>
      </c>
      <c r="C35632" s="1" t="s">
        <v>1249</v>
      </c>
      <c r="D35632" s="1" t="s">
        <v>1262</v>
      </c>
      <c r="E35632" s="1" t="s">
        <v>33</v>
      </c>
      <c r="F35632">
        <v>2009</v>
      </c>
      <c r="G35632">
        <v>40015</v>
      </c>
      <c r="H35632">
        <v>144</v>
      </c>
      <c r="I35632">
        <v>203</v>
      </c>
      <c r="J35632">
        <v>2009203</v>
      </c>
      <c r="K35632" s="1" t="s">
        <v>34</v>
      </c>
      <c r="L35632">
        <v>2009</v>
      </c>
      <c r="M35632">
        <v>203</v>
      </c>
      <c r="N35632">
        <v>3.9999999105930328E-2</v>
      </c>
      <c r="O35632">
        <v>100</v>
      </c>
      <c r="Q35632">
        <v>0</v>
      </c>
      <c r="R35632">
        <v>0</v>
      </c>
      <c r="U35632">
        <v>1</v>
      </c>
    </row>
    <row r="35633" spans="1:21" x14ac:dyDescent="0.25">
      <c r="A35633" s="1" t="s">
        <v>1261</v>
      </c>
      <c r="B35633" s="1" t="s">
        <v>30</v>
      </c>
      <c r="C35633" s="1" t="s">
        <v>1249</v>
      </c>
      <c r="D35633" s="1" t="s">
        <v>1262</v>
      </c>
      <c r="E35633" s="1" t="s">
        <v>33</v>
      </c>
      <c r="F35633">
        <v>2009</v>
      </c>
      <c r="G35633">
        <v>40022</v>
      </c>
      <c r="H35633">
        <v>151</v>
      </c>
      <c r="I35633">
        <v>210</v>
      </c>
      <c r="J35633">
        <v>2009210</v>
      </c>
      <c r="K35633" s="1" t="s">
        <v>34</v>
      </c>
      <c r="L35633">
        <v>2009</v>
      </c>
      <c r="M35633">
        <v>210</v>
      </c>
      <c r="N35633">
        <v>0</v>
      </c>
      <c r="O35633">
        <v>0</v>
      </c>
      <c r="Q35633">
        <v>0</v>
      </c>
      <c r="R35633">
        <v>0</v>
      </c>
      <c r="U35633">
        <v>0</v>
      </c>
    </row>
    <row r="35634" spans="1:21" x14ac:dyDescent="0.25">
      <c r="A35634" s="1" t="s">
        <v>1261</v>
      </c>
      <c r="B35634" s="1" t="s">
        <v>30</v>
      </c>
      <c r="C35634" s="1" t="s">
        <v>1249</v>
      </c>
      <c r="D35634" s="1" t="s">
        <v>1262</v>
      </c>
      <c r="E35634" s="1" t="s">
        <v>33</v>
      </c>
      <c r="F35634">
        <v>2009</v>
      </c>
      <c r="G35634">
        <v>40029</v>
      </c>
      <c r="H35634">
        <v>158</v>
      </c>
      <c r="I35634">
        <v>217</v>
      </c>
      <c r="J35634">
        <v>2009217</v>
      </c>
      <c r="K35634" s="1" t="s">
        <v>34</v>
      </c>
      <c r="L35634">
        <v>2009</v>
      </c>
      <c r="M35634">
        <v>217</v>
      </c>
      <c r="N35634">
        <v>0</v>
      </c>
      <c r="O35634">
        <v>0</v>
      </c>
      <c r="Q35634">
        <v>0</v>
      </c>
      <c r="R35634">
        <v>0.5</v>
      </c>
      <c r="U35634">
        <v>0</v>
      </c>
    </row>
    <row r="35635" spans="1:21" x14ac:dyDescent="0.25">
      <c r="A35635" s="1" t="s">
        <v>1261</v>
      </c>
      <c r="B35635" s="1" t="s">
        <v>30</v>
      </c>
      <c r="C35635" s="1" t="s">
        <v>1249</v>
      </c>
      <c r="D35635" s="1" t="s">
        <v>1262</v>
      </c>
      <c r="E35635" s="1" t="s">
        <v>33</v>
      </c>
      <c r="F35635">
        <v>2009</v>
      </c>
      <c r="G35635">
        <v>40036</v>
      </c>
      <c r="H35635">
        <v>165</v>
      </c>
      <c r="I35635">
        <v>224</v>
      </c>
      <c r="J35635">
        <v>2009224</v>
      </c>
      <c r="K35635" s="1" t="s">
        <v>34</v>
      </c>
      <c r="L35635">
        <v>2009</v>
      </c>
      <c r="M35635">
        <v>224</v>
      </c>
      <c r="N35635">
        <v>0</v>
      </c>
      <c r="O35635">
        <v>0</v>
      </c>
      <c r="Q35635">
        <v>0</v>
      </c>
      <c r="R35635">
        <v>0</v>
      </c>
      <c r="U35635">
        <v>0</v>
      </c>
    </row>
    <row r="35636" spans="1:21" x14ac:dyDescent="0.25">
      <c r="A35636" s="1" t="s">
        <v>1261</v>
      </c>
      <c r="B35636" s="1" t="s">
        <v>30</v>
      </c>
      <c r="C35636" s="1" t="s">
        <v>1249</v>
      </c>
      <c r="D35636" s="1" t="s">
        <v>1262</v>
      </c>
      <c r="E35636" s="1" t="s">
        <v>33</v>
      </c>
      <c r="F35636">
        <v>2009</v>
      </c>
      <c r="G35636">
        <v>40043</v>
      </c>
      <c r="H35636">
        <v>172</v>
      </c>
      <c r="I35636">
        <v>231</v>
      </c>
      <c r="J35636">
        <v>2009231</v>
      </c>
      <c r="K35636" s="1" t="s">
        <v>34</v>
      </c>
      <c r="L35636">
        <v>2009</v>
      </c>
      <c r="M35636">
        <v>231</v>
      </c>
      <c r="N35636">
        <v>0</v>
      </c>
      <c r="O35636">
        <v>0</v>
      </c>
      <c r="Q35636">
        <v>0</v>
      </c>
      <c r="R35636">
        <v>0</v>
      </c>
      <c r="U35636">
        <v>0</v>
      </c>
    </row>
    <row r="35637" spans="1:21" x14ac:dyDescent="0.25">
      <c r="A35637" s="1" t="s">
        <v>1261</v>
      </c>
      <c r="B35637" s="1" t="s">
        <v>30</v>
      </c>
      <c r="C35637" s="1" t="s">
        <v>1249</v>
      </c>
      <c r="D35637" s="1" t="s">
        <v>1262</v>
      </c>
      <c r="E35637" s="1" t="s">
        <v>33</v>
      </c>
      <c r="F35637">
        <v>2009</v>
      </c>
      <c r="G35637">
        <v>40050</v>
      </c>
      <c r="H35637">
        <v>179</v>
      </c>
      <c r="I35637">
        <v>238</v>
      </c>
      <c r="J35637">
        <v>2009238</v>
      </c>
      <c r="K35637" s="1" t="s">
        <v>34</v>
      </c>
      <c r="L35637">
        <v>2009</v>
      </c>
      <c r="M35637">
        <v>238</v>
      </c>
      <c r="N35637">
        <v>0</v>
      </c>
      <c r="O35637">
        <v>0</v>
      </c>
      <c r="Q35637">
        <v>0</v>
      </c>
      <c r="R35637">
        <v>0</v>
      </c>
      <c r="U35637">
        <v>0</v>
      </c>
    </row>
    <row r="35638" spans="1:21" x14ac:dyDescent="0.25">
      <c r="A35638" s="1" t="s">
        <v>1261</v>
      </c>
      <c r="B35638" s="1" t="s">
        <v>30</v>
      </c>
      <c r="C35638" s="1" t="s">
        <v>1249</v>
      </c>
      <c r="D35638" s="1" t="s">
        <v>1262</v>
      </c>
      <c r="E35638" s="1" t="s">
        <v>33</v>
      </c>
      <c r="F35638">
        <v>2009</v>
      </c>
      <c r="G35638">
        <v>40057</v>
      </c>
      <c r="H35638">
        <v>186</v>
      </c>
      <c r="I35638">
        <v>245</v>
      </c>
      <c r="J35638">
        <v>2009245</v>
      </c>
      <c r="K35638" s="1" t="s">
        <v>34</v>
      </c>
      <c r="L35638">
        <v>2009</v>
      </c>
      <c r="M35638">
        <v>245</v>
      </c>
      <c r="N35638">
        <v>0</v>
      </c>
      <c r="O35638">
        <v>0</v>
      </c>
      <c r="Q35638">
        <v>0</v>
      </c>
      <c r="R35638">
        <v>0</v>
      </c>
      <c r="U35638">
        <v>0</v>
      </c>
    </row>
    <row r="35639" spans="1:21" x14ac:dyDescent="0.25">
      <c r="A35639" s="1" t="s">
        <v>1261</v>
      </c>
      <c r="B35639" s="1" t="s">
        <v>30</v>
      </c>
      <c r="C35639" s="1" t="s">
        <v>1249</v>
      </c>
      <c r="D35639" s="1" t="s">
        <v>1262</v>
      </c>
      <c r="E35639" s="1" t="s">
        <v>33</v>
      </c>
      <c r="F35639">
        <v>2009</v>
      </c>
      <c r="G35639">
        <v>40064</v>
      </c>
      <c r="H35639">
        <v>193</v>
      </c>
      <c r="I35639">
        <v>252</v>
      </c>
      <c r="J35639">
        <v>2009252</v>
      </c>
      <c r="K35639" s="1" t="s">
        <v>34</v>
      </c>
      <c r="L35639">
        <v>2009</v>
      </c>
      <c r="M35639">
        <v>252</v>
      </c>
      <c r="N35639">
        <v>3.9999999105930328E-2</v>
      </c>
      <c r="O35639">
        <v>0</v>
      </c>
      <c r="Q35639">
        <v>0</v>
      </c>
      <c r="R35639">
        <v>0.25</v>
      </c>
      <c r="U35639">
        <v>0</v>
      </c>
    </row>
    <row r="35640" spans="1:21" x14ac:dyDescent="0.25">
      <c r="A35640" s="1" t="s">
        <v>1261</v>
      </c>
      <c r="B35640" s="1" t="s">
        <v>30</v>
      </c>
      <c r="C35640" s="1" t="s">
        <v>1249</v>
      </c>
      <c r="D35640" s="1" t="s">
        <v>1262</v>
      </c>
      <c r="E35640" s="1" t="s">
        <v>33</v>
      </c>
      <c r="F35640">
        <v>2009</v>
      </c>
      <c r="G35640">
        <v>40071</v>
      </c>
      <c r="H35640">
        <v>200</v>
      </c>
      <c r="I35640">
        <v>259</v>
      </c>
      <c r="J35640">
        <v>2009259</v>
      </c>
      <c r="K35640" s="1" t="s">
        <v>34</v>
      </c>
      <c r="L35640">
        <v>2009</v>
      </c>
      <c r="M35640">
        <v>259</v>
      </c>
      <c r="N35640">
        <v>0</v>
      </c>
      <c r="O35640">
        <v>0</v>
      </c>
      <c r="Q35640">
        <v>0.2800000011920929</v>
      </c>
      <c r="R35640">
        <v>0.25</v>
      </c>
      <c r="U35640">
        <v>0</v>
      </c>
    </row>
    <row r="35641" spans="1:21" x14ac:dyDescent="0.25">
      <c r="A35641" s="1" t="s">
        <v>1261</v>
      </c>
      <c r="B35641" s="1" t="s">
        <v>30</v>
      </c>
      <c r="C35641" s="1" t="s">
        <v>1249</v>
      </c>
      <c r="D35641" s="1" t="s">
        <v>1262</v>
      </c>
      <c r="E35641" s="1" t="s">
        <v>33</v>
      </c>
      <c r="F35641">
        <v>2009</v>
      </c>
      <c r="G35641">
        <v>40078</v>
      </c>
      <c r="H35641">
        <v>207</v>
      </c>
      <c r="I35641">
        <v>266</v>
      </c>
      <c r="J35641">
        <v>2009266</v>
      </c>
      <c r="K35641" s="1" t="s">
        <v>34</v>
      </c>
      <c r="L35641">
        <v>2009</v>
      </c>
      <c r="M35641">
        <v>266</v>
      </c>
      <c r="N35641">
        <v>0</v>
      </c>
      <c r="O35641">
        <v>0</v>
      </c>
      <c r="Q35641">
        <v>0.14000000059604645</v>
      </c>
      <c r="R35641">
        <v>0</v>
      </c>
      <c r="U35641">
        <v>0</v>
      </c>
    </row>
    <row r="35642" spans="1:21" x14ac:dyDescent="0.25">
      <c r="A35642" s="1" t="s">
        <v>1261</v>
      </c>
      <c r="B35642" s="1" t="s">
        <v>30</v>
      </c>
      <c r="C35642" s="1" t="s">
        <v>1249</v>
      </c>
      <c r="D35642" s="1" t="s">
        <v>1262</v>
      </c>
      <c r="E35642" s="1" t="s">
        <v>33</v>
      </c>
      <c r="F35642">
        <v>2009</v>
      </c>
      <c r="G35642">
        <v>40085</v>
      </c>
      <c r="H35642">
        <v>214</v>
      </c>
      <c r="I35642">
        <v>273</v>
      </c>
      <c r="J35642">
        <v>2009273</v>
      </c>
      <c r="K35642" s="1" t="s">
        <v>34</v>
      </c>
      <c r="L35642">
        <v>2009</v>
      </c>
      <c r="M35642">
        <v>273</v>
      </c>
      <c r="N35642">
        <v>0.2800000011920929</v>
      </c>
      <c r="O35642">
        <v>50</v>
      </c>
      <c r="Q35642">
        <v>0.85000002384185791</v>
      </c>
      <c r="R35642">
        <v>0.5</v>
      </c>
      <c r="U35642">
        <v>2</v>
      </c>
    </row>
    <row r="35643" spans="1:21" x14ac:dyDescent="0.25">
      <c r="A35643" s="1" t="s">
        <v>1261</v>
      </c>
      <c r="B35643" s="1" t="s">
        <v>30</v>
      </c>
      <c r="C35643" s="1" t="s">
        <v>1249</v>
      </c>
      <c r="D35643" s="1" t="s">
        <v>1262</v>
      </c>
      <c r="E35643" s="1" t="s">
        <v>33</v>
      </c>
      <c r="F35643">
        <v>2009</v>
      </c>
      <c r="G35643">
        <v>40092</v>
      </c>
      <c r="H35643">
        <v>221</v>
      </c>
      <c r="I35643">
        <v>280</v>
      </c>
      <c r="J35643">
        <v>2009280</v>
      </c>
      <c r="K35643" s="1" t="s">
        <v>34</v>
      </c>
      <c r="L35643">
        <v>2009</v>
      </c>
      <c r="M35643">
        <v>280</v>
      </c>
      <c r="N35643">
        <v>0</v>
      </c>
      <c r="O35643">
        <v>0</v>
      </c>
      <c r="Q35643">
        <v>0.56999999284744263</v>
      </c>
      <c r="R35643">
        <v>0.5</v>
      </c>
      <c r="U35643">
        <v>0</v>
      </c>
    </row>
    <row r="35644" spans="1:21" x14ac:dyDescent="0.25">
      <c r="A35644" s="1" t="s">
        <v>1261</v>
      </c>
      <c r="B35644" s="1" t="s">
        <v>30</v>
      </c>
      <c r="C35644" s="1" t="s">
        <v>1249</v>
      </c>
      <c r="D35644" s="1" t="s">
        <v>1262</v>
      </c>
      <c r="E35644" s="1" t="s">
        <v>33</v>
      </c>
      <c r="F35644">
        <v>2009</v>
      </c>
      <c r="G35644">
        <v>40099</v>
      </c>
      <c r="H35644">
        <v>228</v>
      </c>
      <c r="I35644">
        <v>287</v>
      </c>
      <c r="J35644">
        <v>2009287</v>
      </c>
      <c r="K35644" s="1" t="s">
        <v>34</v>
      </c>
      <c r="L35644">
        <v>2009</v>
      </c>
      <c r="M35644">
        <v>287</v>
      </c>
      <c r="N35644">
        <v>9.0000003576278687E-2</v>
      </c>
      <c r="O35644">
        <v>0</v>
      </c>
      <c r="Q35644">
        <v>0.2800000011920929</v>
      </c>
      <c r="R35644">
        <v>0.75</v>
      </c>
      <c r="S35644">
        <v>0</v>
      </c>
      <c r="T35644">
        <v>0</v>
      </c>
      <c r="U35644">
        <v>0</v>
      </c>
    </row>
    <row r="35645" spans="1:21" x14ac:dyDescent="0.25">
      <c r="A35645" s="1" t="s">
        <v>1261</v>
      </c>
      <c r="B35645" s="1" t="s">
        <v>30</v>
      </c>
      <c r="C35645" s="1" t="s">
        <v>1249</v>
      </c>
      <c r="D35645" s="1" t="s">
        <v>1262</v>
      </c>
      <c r="E35645" s="1" t="s">
        <v>33</v>
      </c>
      <c r="F35645">
        <v>2009</v>
      </c>
      <c r="G35645">
        <v>40106</v>
      </c>
      <c r="H35645">
        <v>235</v>
      </c>
      <c r="I35645">
        <v>294</v>
      </c>
      <c r="J35645">
        <v>2009294</v>
      </c>
      <c r="K35645" s="1" t="s">
        <v>34</v>
      </c>
      <c r="L35645">
        <v>2009</v>
      </c>
      <c r="M35645">
        <v>294</v>
      </c>
      <c r="N35645">
        <v>0</v>
      </c>
      <c r="O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</row>
    <row r="35646" spans="1:21" x14ac:dyDescent="0.25">
      <c r="A35646" s="1" t="s">
        <v>1261</v>
      </c>
      <c r="B35646" s="1" t="s">
        <v>30</v>
      </c>
      <c r="C35646" s="1" t="s">
        <v>1249</v>
      </c>
      <c r="D35646" s="1" t="s">
        <v>1262</v>
      </c>
      <c r="E35646" s="1" t="s">
        <v>33</v>
      </c>
      <c r="F35646">
        <v>2009</v>
      </c>
      <c r="G35646">
        <v>40113</v>
      </c>
      <c r="H35646">
        <v>242</v>
      </c>
      <c r="I35646">
        <v>301</v>
      </c>
      <c r="J35646">
        <v>2009301</v>
      </c>
      <c r="K35646" s="1" t="s">
        <v>34</v>
      </c>
      <c r="L35646">
        <v>2009</v>
      </c>
      <c r="M35646">
        <v>301</v>
      </c>
      <c r="N35646">
        <v>0</v>
      </c>
      <c r="O35646">
        <v>0</v>
      </c>
      <c r="Q35646">
        <v>1</v>
      </c>
      <c r="R35646">
        <v>0.75</v>
      </c>
      <c r="S35646">
        <v>0</v>
      </c>
      <c r="T35646">
        <v>0</v>
      </c>
      <c r="U35646">
        <v>0</v>
      </c>
    </row>
    <row r="35647" spans="1:21" x14ac:dyDescent="0.25">
      <c r="A35647" s="1" t="s">
        <v>1261</v>
      </c>
      <c r="B35647" s="1" t="s">
        <v>30</v>
      </c>
      <c r="C35647" s="1" t="s">
        <v>1249</v>
      </c>
      <c r="D35647" s="1" t="s">
        <v>1262</v>
      </c>
      <c r="E35647" s="1" t="s">
        <v>33</v>
      </c>
      <c r="F35647">
        <v>2009</v>
      </c>
      <c r="G35647">
        <v>40120</v>
      </c>
      <c r="H35647">
        <v>249</v>
      </c>
      <c r="I35647">
        <v>308</v>
      </c>
      <c r="J35647">
        <v>2009308</v>
      </c>
      <c r="K35647" s="1" t="s">
        <v>34</v>
      </c>
      <c r="L35647">
        <v>2009</v>
      </c>
      <c r="M35647">
        <v>308</v>
      </c>
      <c r="N35647">
        <v>0.70999997854232788</v>
      </c>
      <c r="O35647">
        <v>85.699996948242188</v>
      </c>
      <c r="Q35647">
        <v>0.56999999284744263</v>
      </c>
      <c r="R35647">
        <v>1.25</v>
      </c>
      <c r="S35647">
        <v>0.25</v>
      </c>
      <c r="T35647">
        <v>0.25</v>
      </c>
      <c r="U35647">
        <v>7</v>
      </c>
    </row>
    <row r="35648" spans="1:21" x14ac:dyDescent="0.25">
      <c r="A35648" s="1" t="s">
        <v>1261</v>
      </c>
      <c r="B35648" s="1" t="s">
        <v>30</v>
      </c>
      <c r="C35648" s="1" t="s">
        <v>1249</v>
      </c>
      <c r="D35648" s="1" t="s">
        <v>1262</v>
      </c>
      <c r="E35648" s="1" t="s">
        <v>33</v>
      </c>
      <c r="F35648">
        <v>2009</v>
      </c>
      <c r="G35648">
        <v>40127</v>
      </c>
      <c r="H35648">
        <v>256</v>
      </c>
      <c r="I35648">
        <v>315</v>
      </c>
      <c r="J35648">
        <v>2009315</v>
      </c>
      <c r="K35648" s="1" t="s">
        <v>34</v>
      </c>
      <c r="L35648">
        <v>2009</v>
      </c>
      <c r="M35648">
        <v>315</v>
      </c>
      <c r="N35648">
        <v>0</v>
      </c>
      <c r="O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</row>
    <row r="35649" spans="1:21" x14ac:dyDescent="0.25">
      <c r="A35649" s="1" t="s">
        <v>1261</v>
      </c>
      <c r="B35649" s="1" t="s">
        <v>30</v>
      </c>
      <c r="C35649" s="1" t="s">
        <v>1249</v>
      </c>
      <c r="D35649" s="1" t="s">
        <v>1262</v>
      </c>
      <c r="E35649" s="1" t="s">
        <v>33</v>
      </c>
      <c r="F35649">
        <v>2009</v>
      </c>
      <c r="G35649">
        <v>40134</v>
      </c>
      <c r="H35649">
        <v>263</v>
      </c>
      <c r="I35649">
        <v>322</v>
      </c>
      <c r="J35649">
        <v>2009322</v>
      </c>
      <c r="K35649" s="1" t="s">
        <v>34</v>
      </c>
      <c r="L35649">
        <v>2009</v>
      </c>
      <c r="M35649">
        <v>322</v>
      </c>
      <c r="Q35649">
        <v>0.70999997854232788</v>
      </c>
      <c r="R35649">
        <v>1</v>
      </c>
      <c r="S35649">
        <v>0.25</v>
      </c>
      <c r="T35649">
        <v>0</v>
      </c>
    </row>
    <row r="35650" spans="1:21" x14ac:dyDescent="0.25">
      <c r="A35650" s="1" t="s">
        <v>1261</v>
      </c>
      <c r="B35650" s="1" t="s">
        <v>30</v>
      </c>
      <c r="C35650" s="1" t="s">
        <v>1249</v>
      </c>
      <c r="D35650" s="1" t="s">
        <v>1262</v>
      </c>
      <c r="E35650" s="1" t="s">
        <v>33</v>
      </c>
      <c r="F35650">
        <v>2009</v>
      </c>
      <c r="G35650">
        <v>40141</v>
      </c>
      <c r="H35650">
        <v>270</v>
      </c>
      <c r="I35650">
        <v>329</v>
      </c>
      <c r="J35650">
        <v>2009329</v>
      </c>
      <c r="K35650" s="1" t="s">
        <v>34</v>
      </c>
      <c r="L35650">
        <v>2009</v>
      </c>
      <c r="M35650">
        <v>329</v>
      </c>
      <c r="Q35650">
        <v>0</v>
      </c>
      <c r="R35650">
        <v>0.75</v>
      </c>
      <c r="S35650">
        <v>0</v>
      </c>
      <c r="T35650">
        <v>0</v>
      </c>
    </row>
    <row r="35651" spans="1:21" x14ac:dyDescent="0.25">
      <c r="A35651" s="1" t="s">
        <v>1261</v>
      </c>
      <c r="B35651" s="1" t="s">
        <v>30</v>
      </c>
      <c r="C35651" s="1" t="s">
        <v>1249</v>
      </c>
      <c r="D35651" s="1" t="s">
        <v>1262</v>
      </c>
      <c r="E35651" s="1" t="s">
        <v>33</v>
      </c>
      <c r="F35651">
        <v>2010</v>
      </c>
      <c r="G35651">
        <v>40365</v>
      </c>
      <c r="H35651">
        <v>129</v>
      </c>
      <c r="I35651">
        <v>188</v>
      </c>
      <c r="J35651">
        <v>2010188</v>
      </c>
      <c r="K35651" s="1" t="s">
        <v>34</v>
      </c>
      <c r="L35651">
        <v>2010</v>
      </c>
      <c r="M35651">
        <v>188</v>
      </c>
      <c r="N35651">
        <v>0</v>
      </c>
      <c r="O35651">
        <v>0</v>
      </c>
      <c r="Q35651">
        <v>0</v>
      </c>
      <c r="R35651">
        <v>0</v>
      </c>
      <c r="U35651">
        <v>0</v>
      </c>
    </row>
    <row r="35652" spans="1:21" x14ac:dyDescent="0.25">
      <c r="A35652" s="1" t="s">
        <v>1261</v>
      </c>
      <c r="B35652" s="1" t="s">
        <v>30</v>
      </c>
      <c r="C35652" s="1" t="s">
        <v>1249</v>
      </c>
      <c r="D35652" s="1" t="s">
        <v>1262</v>
      </c>
      <c r="E35652" s="1" t="s">
        <v>33</v>
      </c>
      <c r="F35652">
        <v>2010</v>
      </c>
      <c r="G35652">
        <v>40372</v>
      </c>
      <c r="H35652">
        <v>136</v>
      </c>
      <c r="I35652">
        <v>195</v>
      </c>
      <c r="J35652">
        <v>2010195</v>
      </c>
      <c r="K35652" s="1" t="s">
        <v>34</v>
      </c>
      <c r="L35652">
        <v>2010</v>
      </c>
      <c r="M35652">
        <v>195</v>
      </c>
      <c r="N35652">
        <v>9.0000003576278687E-2</v>
      </c>
      <c r="O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</row>
    <row r="35653" spans="1:21" x14ac:dyDescent="0.25">
      <c r="A35653" s="1" t="s">
        <v>1261</v>
      </c>
      <c r="B35653" s="1" t="s">
        <v>30</v>
      </c>
      <c r="C35653" s="1" t="s">
        <v>1249</v>
      </c>
      <c r="D35653" s="1" t="s">
        <v>1262</v>
      </c>
      <c r="E35653" s="1" t="s">
        <v>33</v>
      </c>
      <c r="F35653">
        <v>2010</v>
      </c>
      <c r="G35653">
        <v>40379</v>
      </c>
      <c r="H35653">
        <v>143</v>
      </c>
      <c r="I35653">
        <v>202</v>
      </c>
      <c r="J35653">
        <v>2010202</v>
      </c>
      <c r="K35653" s="1" t="s">
        <v>34</v>
      </c>
      <c r="L35653">
        <v>2010</v>
      </c>
      <c r="M35653">
        <v>202</v>
      </c>
      <c r="N35653">
        <v>0</v>
      </c>
      <c r="O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</row>
    <row r="35654" spans="1:21" x14ac:dyDescent="0.25">
      <c r="A35654" s="1" t="s">
        <v>1261</v>
      </c>
      <c r="B35654" s="1" t="s">
        <v>30</v>
      </c>
      <c r="C35654" s="1" t="s">
        <v>1249</v>
      </c>
      <c r="D35654" s="1" t="s">
        <v>1262</v>
      </c>
      <c r="E35654" s="1" t="s">
        <v>33</v>
      </c>
      <c r="F35654">
        <v>2010</v>
      </c>
      <c r="G35654">
        <v>40386</v>
      </c>
      <c r="H35654">
        <v>150</v>
      </c>
      <c r="I35654">
        <v>209</v>
      </c>
      <c r="J35654">
        <v>2010209</v>
      </c>
      <c r="K35654" s="1" t="s">
        <v>34</v>
      </c>
      <c r="L35654">
        <v>2010</v>
      </c>
      <c r="M35654">
        <v>209</v>
      </c>
      <c r="N35654">
        <v>0.14000000059604645</v>
      </c>
      <c r="O35654">
        <v>0</v>
      </c>
      <c r="Q35654">
        <v>0</v>
      </c>
      <c r="R35654">
        <v>0</v>
      </c>
      <c r="U35654">
        <v>1</v>
      </c>
    </row>
    <row r="35655" spans="1:21" x14ac:dyDescent="0.25">
      <c r="A35655" s="1" t="s">
        <v>1261</v>
      </c>
      <c r="B35655" s="1" t="s">
        <v>30</v>
      </c>
      <c r="C35655" s="1" t="s">
        <v>1249</v>
      </c>
      <c r="D35655" s="1" t="s">
        <v>1262</v>
      </c>
      <c r="E35655" s="1" t="s">
        <v>33</v>
      </c>
      <c r="F35655">
        <v>2010</v>
      </c>
      <c r="G35655">
        <v>40393</v>
      </c>
      <c r="H35655">
        <v>157</v>
      </c>
      <c r="I35655">
        <v>216</v>
      </c>
      <c r="J35655">
        <v>2010216</v>
      </c>
      <c r="K35655" s="1" t="s">
        <v>34</v>
      </c>
      <c r="L35655">
        <v>2010</v>
      </c>
      <c r="M35655">
        <v>216</v>
      </c>
      <c r="N35655">
        <v>0</v>
      </c>
      <c r="O35655">
        <v>0</v>
      </c>
      <c r="Q35655">
        <v>0</v>
      </c>
      <c r="R35655">
        <v>0</v>
      </c>
      <c r="U35655">
        <v>0</v>
      </c>
    </row>
    <row r="35656" spans="1:21" x14ac:dyDescent="0.25">
      <c r="A35656" s="1" t="s">
        <v>1261</v>
      </c>
      <c r="B35656" s="1" t="s">
        <v>30</v>
      </c>
      <c r="C35656" s="1" t="s">
        <v>1249</v>
      </c>
      <c r="D35656" s="1" t="s">
        <v>1262</v>
      </c>
      <c r="E35656" s="1" t="s">
        <v>33</v>
      </c>
      <c r="F35656">
        <v>2010</v>
      </c>
      <c r="G35656">
        <v>40400</v>
      </c>
      <c r="H35656">
        <v>164</v>
      </c>
      <c r="I35656">
        <v>223</v>
      </c>
      <c r="J35656">
        <v>2010223</v>
      </c>
      <c r="K35656" s="1" t="s">
        <v>34</v>
      </c>
      <c r="L35656">
        <v>2010</v>
      </c>
      <c r="M35656">
        <v>223</v>
      </c>
      <c r="N35656">
        <v>0</v>
      </c>
      <c r="O35656">
        <v>0</v>
      </c>
      <c r="Q35656">
        <v>0</v>
      </c>
      <c r="R35656">
        <v>0</v>
      </c>
      <c r="S35656">
        <v>0</v>
      </c>
      <c r="U35656">
        <v>0</v>
      </c>
    </row>
    <row r="35657" spans="1:21" x14ac:dyDescent="0.25">
      <c r="A35657" s="1" t="s">
        <v>1261</v>
      </c>
      <c r="B35657" s="1" t="s">
        <v>30</v>
      </c>
      <c r="C35657" s="1" t="s">
        <v>1249</v>
      </c>
      <c r="D35657" s="1" t="s">
        <v>1262</v>
      </c>
      <c r="E35657" s="1" t="s">
        <v>33</v>
      </c>
      <c r="F35657">
        <v>2010</v>
      </c>
      <c r="G35657">
        <v>40407</v>
      </c>
      <c r="H35657">
        <v>171</v>
      </c>
      <c r="I35657">
        <v>230</v>
      </c>
      <c r="J35657">
        <v>2010230</v>
      </c>
      <c r="K35657" s="1" t="s">
        <v>34</v>
      </c>
      <c r="L35657">
        <v>2010</v>
      </c>
      <c r="M35657">
        <v>230</v>
      </c>
      <c r="N35657">
        <v>0</v>
      </c>
      <c r="O35657">
        <v>0</v>
      </c>
      <c r="Q35657">
        <v>0.15999999642372131</v>
      </c>
      <c r="R35657">
        <v>1</v>
      </c>
      <c r="S35657">
        <v>0</v>
      </c>
      <c r="U35657">
        <v>0</v>
      </c>
    </row>
    <row r="35658" spans="1:21" x14ac:dyDescent="0.25">
      <c r="A35658" s="1" t="s">
        <v>1261</v>
      </c>
      <c r="B35658" s="1" t="s">
        <v>30</v>
      </c>
      <c r="C35658" s="1" t="s">
        <v>1249</v>
      </c>
      <c r="D35658" s="1" t="s">
        <v>1262</v>
      </c>
      <c r="E35658" s="1" t="s">
        <v>33</v>
      </c>
      <c r="F35658">
        <v>2010</v>
      </c>
      <c r="G35658">
        <v>40414</v>
      </c>
      <c r="H35658">
        <v>178</v>
      </c>
      <c r="I35658">
        <v>237</v>
      </c>
      <c r="J35658">
        <v>2010237</v>
      </c>
      <c r="K35658" s="1" t="s">
        <v>34</v>
      </c>
      <c r="L35658">
        <v>2010</v>
      </c>
      <c r="M35658">
        <v>237</v>
      </c>
      <c r="N35658">
        <v>0.25</v>
      </c>
      <c r="O35658">
        <v>100</v>
      </c>
      <c r="Q35658">
        <v>7.9999998211860657E-2</v>
      </c>
      <c r="R35658">
        <v>2</v>
      </c>
      <c r="S35658">
        <v>0</v>
      </c>
      <c r="U35658">
        <v>1</v>
      </c>
    </row>
    <row r="35659" spans="1:21" x14ac:dyDescent="0.25">
      <c r="A35659" s="1" t="s">
        <v>1261</v>
      </c>
      <c r="B35659" s="1" t="s">
        <v>30</v>
      </c>
      <c r="C35659" s="1" t="s">
        <v>1249</v>
      </c>
      <c r="D35659" s="1" t="s">
        <v>1262</v>
      </c>
      <c r="E35659" s="1" t="s">
        <v>33</v>
      </c>
      <c r="F35659">
        <v>2010</v>
      </c>
      <c r="G35659">
        <v>40421</v>
      </c>
      <c r="H35659">
        <v>185</v>
      </c>
      <c r="I35659">
        <v>244</v>
      </c>
      <c r="J35659">
        <v>2010244</v>
      </c>
      <c r="K35659" s="1" t="s">
        <v>34</v>
      </c>
      <c r="L35659">
        <v>2010</v>
      </c>
      <c r="M35659">
        <v>244</v>
      </c>
      <c r="N35659">
        <v>0.14000000059604645</v>
      </c>
      <c r="O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</row>
    <row r="35660" spans="1:21" x14ac:dyDescent="0.25">
      <c r="A35660" s="1" t="s">
        <v>1261</v>
      </c>
      <c r="B35660" s="1" t="s">
        <v>30</v>
      </c>
      <c r="C35660" s="1" t="s">
        <v>1249</v>
      </c>
      <c r="D35660" s="1" t="s">
        <v>1262</v>
      </c>
      <c r="E35660" s="1" t="s">
        <v>33</v>
      </c>
      <c r="F35660">
        <v>2010</v>
      </c>
      <c r="G35660">
        <v>40428</v>
      </c>
      <c r="H35660">
        <v>192</v>
      </c>
      <c r="I35660">
        <v>251</v>
      </c>
      <c r="J35660">
        <v>2010251</v>
      </c>
      <c r="K35660" s="1" t="s">
        <v>34</v>
      </c>
      <c r="L35660">
        <v>2010</v>
      </c>
      <c r="M35660">
        <v>251</v>
      </c>
      <c r="N35660">
        <v>7.0000000298023224E-2</v>
      </c>
      <c r="O35660">
        <v>0</v>
      </c>
      <c r="Q35660">
        <v>0</v>
      </c>
      <c r="R35660">
        <v>1</v>
      </c>
      <c r="S35660">
        <v>0</v>
      </c>
      <c r="T35660">
        <v>0</v>
      </c>
      <c r="U35660">
        <v>1</v>
      </c>
    </row>
    <row r="35661" spans="1:21" x14ac:dyDescent="0.25">
      <c r="A35661" s="1" t="s">
        <v>1261</v>
      </c>
      <c r="B35661" s="1" t="s">
        <v>30</v>
      </c>
      <c r="C35661" s="1" t="s">
        <v>1249</v>
      </c>
      <c r="D35661" s="1" t="s">
        <v>1262</v>
      </c>
      <c r="E35661" s="1" t="s">
        <v>33</v>
      </c>
      <c r="F35661">
        <v>2010</v>
      </c>
      <c r="G35661">
        <v>40435</v>
      </c>
      <c r="H35661">
        <v>199</v>
      </c>
      <c r="I35661">
        <v>258</v>
      </c>
      <c r="J35661">
        <v>2010258</v>
      </c>
      <c r="K35661" s="1" t="s">
        <v>34</v>
      </c>
      <c r="L35661">
        <v>2010</v>
      </c>
      <c r="M35661">
        <v>258</v>
      </c>
      <c r="N35661">
        <v>0.14000000059604645</v>
      </c>
      <c r="O35661">
        <v>0</v>
      </c>
      <c r="Q35661">
        <v>0</v>
      </c>
      <c r="R35661">
        <v>0.5</v>
      </c>
      <c r="S35661">
        <v>0</v>
      </c>
      <c r="T35661">
        <v>0</v>
      </c>
      <c r="U35661">
        <v>0</v>
      </c>
    </row>
    <row r="35662" spans="1:21" x14ac:dyDescent="0.25">
      <c r="A35662" s="1" t="s">
        <v>1261</v>
      </c>
      <c r="B35662" s="1" t="s">
        <v>30</v>
      </c>
      <c r="C35662" s="1" t="s">
        <v>1249</v>
      </c>
      <c r="D35662" s="1" t="s">
        <v>1262</v>
      </c>
      <c r="E35662" s="1" t="s">
        <v>33</v>
      </c>
      <c r="F35662">
        <v>2010</v>
      </c>
      <c r="G35662">
        <v>40442</v>
      </c>
      <c r="H35662">
        <v>206</v>
      </c>
      <c r="I35662">
        <v>265</v>
      </c>
      <c r="J35662">
        <v>2010265</v>
      </c>
      <c r="K35662" s="1" t="s">
        <v>34</v>
      </c>
      <c r="L35662">
        <v>2010</v>
      </c>
      <c r="M35662">
        <v>265</v>
      </c>
      <c r="N35662">
        <v>0.20999999344348907</v>
      </c>
      <c r="O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</row>
    <row r="35663" spans="1:21" x14ac:dyDescent="0.25">
      <c r="A35663" s="1" t="s">
        <v>1261</v>
      </c>
      <c r="B35663" s="1" t="s">
        <v>30</v>
      </c>
      <c r="C35663" s="1" t="s">
        <v>1249</v>
      </c>
      <c r="D35663" s="1" t="s">
        <v>1262</v>
      </c>
      <c r="E35663" s="1" t="s">
        <v>33</v>
      </c>
      <c r="F35663">
        <v>2010</v>
      </c>
      <c r="G35663">
        <v>40449</v>
      </c>
      <c r="H35663">
        <v>213</v>
      </c>
      <c r="I35663">
        <v>272</v>
      </c>
      <c r="J35663">
        <v>2010272</v>
      </c>
      <c r="K35663" s="1" t="s">
        <v>34</v>
      </c>
      <c r="L35663">
        <v>2010</v>
      </c>
      <c r="M35663">
        <v>272</v>
      </c>
      <c r="N35663">
        <v>0.20999999344348907</v>
      </c>
      <c r="O35663">
        <v>0</v>
      </c>
      <c r="Q35663">
        <v>0</v>
      </c>
      <c r="R35663">
        <v>0.5</v>
      </c>
      <c r="S35663">
        <v>0</v>
      </c>
      <c r="T35663">
        <v>0</v>
      </c>
      <c r="U35663">
        <v>0</v>
      </c>
    </row>
    <row r="35664" spans="1:21" x14ac:dyDescent="0.25">
      <c r="A35664" s="1" t="s">
        <v>1261</v>
      </c>
      <c r="B35664" s="1" t="s">
        <v>30</v>
      </c>
      <c r="C35664" s="1" t="s">
        <v>1249</v>
      </c>
      <c r="D35664" s="1" t="s">
        <v>1262</v>
      </c>
      <c r="E35664" s="1" t="s">
        <v>33</v>
      </c>
      <c r="F35664">
        <v>2010</v>
      </c>
      <c r="G35664">
        <v>40456</v>
      </c>
      <c r="H35664">
        <v>220</v>
      </c>
      <c r="I35664">
        <v>279</v>
      </c>
      <c r="J35664">
        <v>2010279</v>
      </c>
      <c r="K35664" s="1" t="s">
        <v>34</v>
      </c>
      <c r="L35664">
        <v>2010</v>
      </c>
      <c r="M35664">
        <v>279</v>
      </c>
      <c r="N35664">
        <v>0</v>
      </c>
      <c r="O35664">
        <v>0</v>
      </c>
      <c r="Q35664">
        <v>2.2799999713897705</v>
      </c>
      <c r="R35664">
        <v>1.5</v>
      </c>
      <c r="S35664">
        <v>0</v>
      </c>
      <c r="T35664">
        <v>0</v>
      </c>
      <c r="U35664">
        <v>0</v>
      </c>
    </row>
    <row r="35665" spans="1:21" x14ac:dyDescent="0.25">
      <c r="A35665" s="1" t="s">
        <v>1261</v>
      </c>
      <c r="B35665" s="1" t="s">
        <v>30</v>
      </c>
      <c r="C35665" s="1" t="s">
        <v>1249</v>
      </c>
      <c r="D35665" s="1" t="s">
        <v>1262</v>
      </c>
      <c r="E35665" s="1" t="s">
        <v>33</v>
      </c>
      <c r="F35665">
        <v>2010</v>
      </c>
      <c r="G35665">
        <v>40463</v>
      </c>
      <c r="H35665">
        <v>227</v>
      </c>
      <c r="I35665">
        <v>286</v>
      </c>
      <c r="J35665">
        <v>2010286</v>
      </c>
      <c r="K35665" s="1" t="s">
        <v>34</v>
      </c>
      <c r="L35665">
        <v>2010</v>
      </c>
      <c r="M35665">
        <v>286</v>
      </c>
      <c r="N35665">
        <v>2.2799999713897705</v>
      </c>
      <c r="O35665">
        <v>0</v>
      </c>
      <c r="Q35665">
        <v>1.5</v>
      </c>
      <c r="R35665">
        <v>1</v>
      </c>
      <c r="S35665">
        <v>0</v>
      </c>
      <c r="T35665">
        <v>0</v>
      </c>
      <c r="U35665">
        <v>0</v>
      </c>
    </row>
    <row r="35666" spans="1:21" x14ac:dyDescent="0.25">
      <c r="A35666" s="1" t="s">
        <v>1261</v>
      </c>
      <c r="B35666" s="1" t="s">
        <v>30</v>
      </c>
      <c r="C35666" s="1" t="s">
        <v>1249</v>
      </c>
      <c r="D35666" s="1" t="s">
        <v>1262</v>
      </c>
      <c r="E35666" s="1" t="s">
        <v>33</v>
      </c>
      <c r="F35666">
        <v>2010</v>
      </c>
      <c r="G35666">
        <v>40470</v>
      </c>
      <c r="H35666">
        <v>234</v>
      </c>
      <c r="I35666">
        <v>293</v>
      </c>
      <c r="J35666">
        <v>2010293</v>
      </c>
      <c r="K35666" s="1" t="s">
        <v>34</v>
      </c>
      <c r="L35666">
        <v>2010</v>
      </c>
      <c r="M35666">
        <v>293</v>
      </c>
      <c r="N35666">
        <v>7.0000000298023224E-2</v>
      </c>
      <c r="O35666">
        <v>0</v>
      </c>
      <c r="Q35666">
        <v>0.36000001430511475</v>
      </c>
      <c r="R35666">
        <v>1.5</v>
      </c>
      <c r="S35666">
        <v>0</v>
      </c>
      <c r="T35666">
        <v>0</v>
      </c>
      <c r="U35666">
        <v>0</v>
      </c>
    </row>
    <row r="35667" spans="1:21" x14ac:dyDescent="0.25">
      <c r="A35667" s="1" t="s">
        <v>1261</v>
      </c>
      <c r="B35667" s="1" t="s">
        <v>30</v>
      </c>
      <c r="C35667" s="1" t="s">
        <v>1249</v>
      </c>
      <c r="D35667" s="1" t="s">
        <v>1262</v>
      </c>
      <c r="E35667" s="1" t="s">
        <v>33</v>
      </c>
      <c r="F35667">
        <v>2010</v>
      </c>
      <c r="G35667">
        <v>40477</v>
      </c>
      <c r="H35667">
        <v>241</v>
      </c>
      <c r="I35667">
        <v>300</v>
      </c>
      <c r="J35667">
        <v>2010300</v>
      </c>
      <c r="K35667" s="1" t="s">
        <v>34</v>
      </c>
      <c r="L35667">
        <v>2010</v>
      </c>
      <c r="M35667">
        <v>300</v>
      </c>
      <c r="N35667">
        <v>0.14000000059604645</v>
      </c>
      <c r="O35667">
        <v>0</v>
      </c>
      <c r="Q35667">
        <v>0.56999999284744263</v>
      </c>
      <c r="R35667">
        <v>1</v>
      </c>
      <c r="S35667">
        <v>0</v>
      </c>
      <c r="T35667">
        <v>0</v>
      </c>
      <c r="U35667">
        <v>0</v>
      </c>
    </row>
    <row r="35668" spans="1:21" x14ac:dyDescent="0.25">
      <c r="A35668" s="1" t="s">
        <v>1261</v>
      </c>
      <c r="B35668" s="1" t="s">
        <v>30</v>
      </c>
      <c r="C35668" s="1" t="s">
        <v>1249</v>
      </c>
      <c r="D35668" s="1" t="s">
        <v>1262</v>
      </c>
      <c r="E35668" s="1" t="s">
        <v>33</v>
      </c>
      <c r="F35668">
        <v>2010</v>
      </c>
      <c r="G35668">
        <v>40484</v>
      </c>
      <c r="H35668">
        <v>248</v>
      </c>
      <c r="I35668">
        <v>307</v>
      </c>
      <c r="J35668">
        <v>2010307</v>
      </c>
      <c r="K35668" s="1" t="s">
        <v>34</v>
      </c>
      <c r="L35668">
        <v>2010</v>
      </c>
      <c r="M35668">
        <v>307</v>
      </c>
      <c r="N35668">
        <v>0.10999999940395355</v>
      </c>
      <c r="O35668">
        <v>100</v>
      </c>
      <c r="Q35668">
        <v>0.47999998927116394</v>
      </c>
      <c r="R35668">
        <v>1</v>
      </c>
      <c r="S35668">
        <v>0</v>
      </c>
      <c r="T35668">
        <v>0</v>
      </c>
      <c r="U35668">
        <v>1</v>
      </c>
    </row>
    <row r="35669" spans="1:21" x14ac:dyDescent="0.25">
      <c r="A35669" s="1" t="s">
        <v>1261</v>
      </c>
      <c r="B35669" s="1" t="s">
        <v>30</v>
      </c>
      <c r="C35669" s="1" t="s">
        <v>1249</v>
      </c>
      <c r="D35669" s="1" t="s">
        <v>1262</v>
      </c>
      <c r="E35669" s="1" t="s">
        <v>33</v>
      </c>
      <c r="F35669">
        <v>2010</v>
      </c>
      <c r="G35669">
        <v>40491</v>
      </c>
      <c r="H35669">
        <v>255</v>
      </c>
      <c r="I35669">
        <v>314</v>
      </c>
      <c r="J35669">
        <v>2010314</v>
      </c>
      <c r="K35669" s="1" t="s">
        <v>34</v>
      </c>
      <c r="L35669">
        <v>2010</v>
      </c>
      <c r="M35669">
        <v>314</v>
      </c>
      <c r="N35669">
        <v>0.5</v>
      </c>
      <c r="O35669">
        <v>100</v>
      </c>
      <c r="Q35669">
        <v>0.80000001192092896</v>
      </c>
      <c r="R35669">
        <v>1.5</v>
      </c>
      <c r="S35669">
        <v>0.20000000298023224</v>
      </c>
      <c r="T35669">
        <v>0</v>
      </c>
      <c r="U35669">
        <v>2</v>
      </c>
    </row>
    <row r="35670" spans="1:21" x14ac:dyDescent="0.25">
      <c r="A35670" s="1" t="s">
        <v>1261</v>
      </c>
      <c r="B35670" s="1" t="s">
        <v>30</v>
      </c>
      <c r="C35670" s="1" t="s">
        <v>1249</v>
      </c>
      <c r="D35670" s="1" t="s">
        <v>1262</v>
      </c>
      <c r="E35670" s="1" t="s">
        <v>33</v>
      </c>
      <c r="F35670">
        <v>2010</v>
      </c>
      <c r="G35670">
        <v>40498</v>
      </c>
      <c r="H35670">
        <v>262</v>
      </c>
      <c r="I35670">
        <v>321</v>
      </c>
      <c r="J35670">
        <v>2010321</v>
      </c>
      <c r="K35670" s="1" t="s">
        <v>34</v>
      </c>
      <c r="L35670">
        <v>2010</v>
      </c>
      <c r="M35670">
        <v>321</v>
      </c>
      <c r="N35670">
        <v>7.0000000298023224E-2</v>
      </c>
      <c r="O35670">
        <v>0</v>
      </c>
      <c r="Q35670">
        <v>0.80000001192092896</v>
      </c>
      <c r="R35670">
        <v>1.5</v>
      </c>
      <c r="S35670">
        <v>0.15000000596046448</v>
      </c>
      <c r="T35670">
        <v>0</v>
      </c>
      <c r="U35670">
        <v>1</v>
      </c>
    </row>
    <row r="35671" spans="1:21" x14ac:dyDescent="0.25">
      <c r="A35671" s="1" t="s">
        <v>1261</v>
      </c>
      <c r="B35671" s="1" t="s">
        <v>30</v>
      </c>
      <c r="C35671" s="1" t="s">
        <v>1249</v>
      </c>
      <c r="D35671" s="1" t="s">
        <v>1262</v>
      </c>
      <c r="E35671" s="1" t="s">
        <v>33</v>
      </c>
      <c r="F35671">
        <v>2010</v>
      </c>
      <c r="G35671">
        <v>40505</v>
      </c>
      <c r="H35671">
        <v>269</v>
      </c>
      <c r="I35671">
        <v>328</v>
      </c>
      <c r="J35671">
        <v>2010328</v>
      </c>
      <c r="K35671" s="1" t="s">
        <v>34</v>
      </c>
      <c r="L35671">
        <v>2010</v>
      </c>
      <c r="M35671">
        <v>328</v>
      </c>
      <c r="N35671">
        <v>7.0000000298023224E-2</v>
      </c>
      <c r="O35671">
        <v>100</v>
      </c>
      <c r="Q35671">
        <v>0.82999998331069946</v>
      </c>
      <c r="R35671">
        <v>0.5</v>
      </c>
      <c r="S35671">
        <v>0</v>
      </c>
      <c r="T35671">
        <v>0</v>
      </c>
      <c r="U35671">
        <v>1</v>
      </c>
    </row>
    <row r="35672" spans="1:21" x14ac:dyDescent="0.25">
      <c r="A35672" s="1" t="s">
        <v>1261</v>
      </c>
      <c r="B35672" s="1" t="s">
        <v>30</v>
      </c>
      <c r="C35672" s="1" t="s">
        <v>1249</v>
      </c>
      <c r="D35672" s="1" t="s">
        <v>1262</v>
      </c>
      <c r="E35672" s="1" t="s">
        <v>33</v>
      </c>
      <c r="F35672">
        <v>2011</v>
      </c>
      <c r="G35672">
        <v>40714</v>
      </c>
      <c r="H35672">
        <v>113</v>
      </c>
      <c r="I35672">
        <v>172</v>
      </c>
      <c r="J35672">
        <v>2011172</v>
      </c>
      <c r="K35672" s="1" t="s">
        <v>34</v>
      </c>
      <c r="L35672">
        <v>2011</v>
      </c>
      <c r="M35672">
        <v>172</v>
      </c>
      <c r="N35672">
        <v>0.56999999284744263</v>
      </c>
    </row>
    <row r="35673" spans="1:21" x14ac:dyDescent="0.25">
      <c r="A35673" s="1" t="s">
        <v>1261</v>
      </c>
      <c r="B35673" s="1" t="s">
        <v>30</v>
      </c>
      <c r="C35673" s="1" t="s">
        <v>1249</v>
      </c>
      <c r="D35673" s="1" t="s">
        <v>1262</v>
      </c>
      <c r="E35673" s="1" t="s">
        <v>33</v>
      </c>
      <c r="F35673">
        <v>2011</v>
      </c>
      <c r="G35673">
        <v>40721</v>
      </c>
      <c r="H35673">
        <v>120</v>
      </c>
      <c r="I35673">
        <v>179</v>
      </c>
      <c r="J35673">
        <v>2011179</v>
      </c>
      <c r="K35673" s="1" t="s">
        <v>34</v>
      </c>
      <c r="L35673">
        <v>2011</v>
      </c>
      <c r="M35673">
        <v>179</v>
      </c>
      <c r="N35673">
        <v>1</v>
      </c>
      <c r="O35673">
        <v>0</v>
      </c>
      <c r="U35673">
        <v>3</v>
      </c>
    </row>
    <row r="35674" spans="1:21" x14ac:dyDescent="0.25">
      <c r="A35674" s="1" t="s">
        <v>1261</v>
      </c>
      <c r="B35674" s="1" t="s">
        <v>30</v>
      </c>
      <c r="C35674" s="1" t="s">
        <v>1249</v>
      </c>
      <c r="D35674" s="1" t="s">
        <v>1262</v>
      </c>
      <c r="E35674" s="1" t="s">
        <v>33</v>
      </c>
      <c r="F35674">
        <v>2011</v>
      </c>
      <c r="G35674">
        <v>40728</v>
      </c>
      <c r="H35674">
        <v>127</v>
      </c>
      <c r="I35674">
        <v>186</v>
      </c>
      <c r="J35674">
        <v>2011186</v>
      </c>
      <c r="K35674" s="1" t="s">
        <v>34</v>
      </c>
      <c r="L35674">
        <v>2011</v>
      </c>
      <c r="M35674">
        <v>186</v>
      </c>
      <c r="N35674">
        <v>0.10999999940395355</v>
      </c>
      <c r="O35674">
        <v>0</v>
      </c>
      <c r="Q35674">
        <v>0.15000000596046448</v>
      </c>
      <c r="U35674">
        <v>0</v>
      </c>
    </row>
    <row r="35675" spans="1:21" x14ac:dyDescent="0.25">
      <c r="A35675" s="1" t="s">
        <v>1261</v>
      </c>
      <c r="B35675" s="1" t="s">
        <v>30</v>
      </c>
      <c r="C35675" s="1" t="s">
        <v>1249</v>
      </c>
      <c r="D35675" s="1" t="s">
        <v>1262</v>
      </c>
      <c r="E35675" s="1" t="s">
        <v>33</v>
      </c>
      <c r="F35675">
        <v>2011</v>
      </c>
      <c r="G35675">
        <v>40735</v>
      </c>
      <c r="H35675">
        <v>134</v>
      </c>
      <c r="I35675">
        <v>193</v>
      </c>
      <c r="J35675">
        <v>2011193</v>
      </c>
      <c r="K35675" s="1" t="s">
        <v>34</v>
      </c>
      <c r="L35675">
        <v>2011</v>
      </c>
      <c r="M35675">
        <v>193</v>
      </c>
      <c r="N35675">
        <v>0.20000000298023224</v>
      </c>
      <c r="O35675">
        <v>0</v>
      </c>
      <c r="Q35675">
        <v>9.0000003576278687E-2</v>
      </c>
      <c r="U35675">
        <v>1</v>
      </c>
    </row>
    <row r="35676" spans="1:21" x14ac:dyDescent="0.25">
      <c r="A35676" s="1" t="s">
        <v>1261</v>
      </c>
      <c r="B35676" s="1" t="s">
        <v>30</v>
      </c>
      <c r="C35676" s="1" t="s">
        <v>1249</v>
      </c>
      <c r="D35676" s="1" t="s">
        <v>1262</v>
      </c>
      <c r="E35676" s="1" t="s">
        <v>33</v>
      </c>
      <c r="F35676">
        <v>2011</v>
      </c>
      <c r="G35676">
        <v>40742</v>
      </c>
      <c r="H35676">
        <v>141</v>
      </c>
      <c r="I35676">
        <v>200</v>
      </c>
      <c r="J35676">
        <v>2011200</v>
      </c>
      <c r="K35676" s="1" t="s">
        <v>34</v>
      </c>
      <c r="L35676">
        <v>2011</v>
      </c>
      <c r="M35676">
        <v>200</v>
      </c>
      <c r="N35676">
        <v>0.18000000715255737</v>
      </c>
      <c r="O35676">
        <v>0</v>
      </c>
      <c r="Q35676">
        <v>0</v>
      </c>
      <c r="U35676">
        <v>3</v>
      </c>
    </row>
    <row r="35677" spans="1:21" x14ac:dyDescent="0.25">
      <c r="A35677" s="1" t="s">
        <v>1261</v>
      </c>
      <c r="B35677" s="1" t="s">
        <v>30</v>
      </c>
      <c r="C35677" s="1" t="s">
        <v>1249</v>
      </c>
      <c r="D35677" s="1" t="s">
        <v>1262</v>
      </c>
      <c r="E35677" s="1" t="s">
        <v>33</v>
      </c>
      <c r="F35677">
        <v>2011</v>
      </c>
      <c r="G35677">
        <v>40749</v>
      </c>
      <c r="H35677">
        <v>148</v>
      </c>
      <c r="I35677">
        <v>207</v>
      </c>
      <c r="J35677">
        <v>2011207</v>
      </c>
      <c r="K35677" s="1" t="s">
        <v>34</v>
      </c>
      <c r="L35677">
        <v>2011</v>
      </c>
      <c r="M35677">
        <v>207</v>
      </c>
      <c r="N35677">
        <v>0.5</v>
      </c>
      <c r="O35677">
        <v>0</v>
      </c>
      <c r="Q35677">
        <v>2.9999999329447746E-2</v>
      </c>
      <c r="U35677">
        <v>4</v>
      </c>
    </row>
    <row r="35678" spans="1:21" x14ac:dyDescent="0.25">
      <c r="A35678" s="1" t="s">
        <v>1261</v>
      </c>
      <c r="B35678" s="1" t="s">
        <v>30</v>
      </c>
      <c r="C35678" s="1" t="s">
        <v>1249</v>
      </c>
      <c r="D35678" s="1" t="s">
        <v>1262</v>
      </c>
      <c r="E35678" s="1" t="s">
        <v>33</v>
      </c>
      <c r="F35678">
        <v>2011</v>
      </c>
      <c r="G35678">
        <v>40756</v>
      </c>
      <c r="H35678">
        <v>155</v>
      </c>
      <c r="I35678">
        <v>214</v>
      </c>
      <c r="J35678">
        <v>2011214</v>
      </c>
      <c r="K35678" s="1" t="s">
        <v>34</v>
      </c>
      <c r="L35678">
        <v>2011</v>
      </c>
      <c r="M35678">
        <v>214</v>
      </c>
      <c r="N35678">
        <v>0.50999999046325684</v>
      </c>
      <c r="O35678">
        <v>0</v>
      </c>
      <c r="Q35678">
        <v>0.33000001311302185</v>
      </c>
      <c r="R35678">
        <v>9</v>
      </c>
      <c r="S35678">
        <v>0</v>
      </c>
      <c r="T35678">
        <v>0</v>
      </c>
      <c r="U35678">
        <v>6</v>
      </c>
    </row>
    <row r="35679" spans="1:21" x14ac:dyDescent="0.25">
      <c r="A35679" s="1" t="s">
        <v>1261</v>
      </c>
      <c r="B35679" s="1" t="s">
        <v>30</v>
      </c>
      <c r="C35679" s="1" t="s">
        <v>1249</v>
      </c>
      <c r="D35679" s="1" t="s">
        <v>1262</v>
      </c>
      <c r="E35679" s="1" t="s">
        <v>33</v>
      </c>
      <c r="F35679">
        <v>2011</v>
      </c>
      <c r="G35679">
        <v>40763</v>
      </c>
      <c r="H35679">
        <v>162</v>
      </c>
      <c r="I35679">
        <v>221</v>
      </c>
      <c r="J35679">
        <v>2011221</v>
      </c>
      <c r="K35679" s="1" t="s">
        <v>34</v>
      </c>
      <c r="L35679">
        <v>2011</v>
      </c>
      <c r="M35679">
        <v>221</v>
      </c>
      <c r="N35679">
        <v>0.28999999165534973</v>
      </c>
      <c r="O35679">
        <v>0</v>
      </c>
      <c r="Q35679">
        <v>0.64999997615814209</v>
      </c>
      <c r="R35679">
        <v>13</v>
      </c>
      <c r="S35679">
        <v>0</v>
      </c>
      <c r="T35679">
        <v>0</v>
      </c>
      <c r="U35679">
        <v>3</v>
      </c>
    </row>
    <row r="35680" spans="1:21" x14ac:dyDescent="0.25">
      <c r="A35680" s="1" t="s">
        <v>1261</v>
      </c>
      <c r="B35680" s="1" t="s">
        <v>30</v>
      </c>
      <c r="C35680" s="1" t="s">
        <v>1249</v>
      </c>
      <c r="D35680" s="1" t="s">
        <v>1262</v>
      </c>
      <c r="E35680" s="1" t="s">
        <v>33</v>
      </c>
      <c r="F35680">
        <v>2011</v>
      </c>
      <c r="G35680">
        <v>40770</v>
      </c>
      <c r="H35680">
        <v>169</v>
      </c>
      <c r="I35680">
        <v>228</v>
      </c>
      <c r="J35680">
        <v>2011228</v>
      </c>
      <c r="K35680" s="1" t="s">
        <v>34</v>
      </c>
      <c r="L35680">
        <v>2011</v>
      </c>
      <c r="M35680">
        <v>228</v>
      </c>
      <c r="N35680">
        <v>0.20000000298023224</v>
      </c>
      <c r="O35680">
        <v>0</v>
      </c>
      <c r="Q35680">
        <v>0.12999999523162842</v>
      </c>
      <c r="R35680">
        <v>14</v>
      </c>
      <c r="S35680">
        <v>0</v>
      </c>
      <c r="T35680">
        <v>0</v>
      </c>
      <c r="U35680">
        <v>5</v>
      </c>
    </row>
    <row r="35681" spans="1:21" x14ac:dyDescent="0.25">
      <c r="A35681" s="1" t="s">
        <v>1261</v>
      </c>
      <c r="B35681" s="1" t="s">
        <v>30</v>
      </c>
      <c r="C35681" s="1" t="s">
        <v>1249</v>
      </c>
      <c r="D35681" s="1" t="s">
        <v>1262</v>
      </c>
      <c r="E35681" s="1" t="s">
        <v>33</v>
      </c>
      <c r="F35681">
        <v>2011</v>
      </c>
      <c r="G35681">
        <v>40777</v>
      </c>
      <c r="H35681">
        <v>176</v>
      </c>
      <c r="I35681">
        <v>235</v>
      </c>
      <c r="J35681">
        <v>2011235</v>
      </c>
      <c r="K35681" s="1" t="s">
        <v>34</v>
      </c>
      <c r="L35681">
        <v>2011</v>
      </c>
      <c r="M35681">
        <v>235</v>
      </c>
      <c r="N35681">
        <v>9.0000003576278687E-2</v>
      </c>
      <c r="O35681">
        <v>0</v>
      </c>
      <c r="Q35681">
        <v>0.10999999940395355</v>
      </c>
      <c r="R35681">
        <v>17</v>
      </c>
      <c r="S35681">
        <v>0</v>
      </c>
      <c r="T35681">
        <v>0</v>
      </c>
      <c r="U35681">
        <v>3</v>
      </c>
    </row>
    <row r="35682" spans="1:21" x14ac:dyDescent="0.25">
      <c r="A35682" s="1" t="s">
        <v>1261</v>
      </c>
      <c r="B35682" s="1" t="s">
        <v>30</v>
      </c>
      <c r="C35682" s="1" t="s">
        <v>1249</v>
      </c>
      <c r="D35682" s="1" t="s">
        <v>1262</v>
      </c>
      <c r="E35682" s="1" t="s">
        <v>33</v>
      </c>
      <c r="F35682">
        <v>2011</v>
      </c>
      <c r="G35682">
        <v>40784</v>
      </c>
      <c r="H35682">
        <v>183</v>
      </c>
      <c r="I35682">
        <v>242</v>
      </c>
      <c r="J35682">
        <v>2011242</v>
      </c>
      <c r="K35682" s="1" t="s">
        <v>34</v>
      </c>
      <c r="L35682">
        <v>2011</v>
      </c>
      <c r="M35682">
        <v>242</v>
      </c>
      <c r="N35682">
        <v>0.40000000596046448</v>
      </c>
      <c r="O35682">
        <v>0</v>
      </c>
      <c r="Q35682">
        <v>2.3299999237060547</v>
      </c>
      <c r="R35682">
        <v>23</v>
      </c>
      <c r="S35682">
        <v>0</v>
      </c>
      <c r="T35682">
        <v>0</v>
      </c>
      <c r="U35682">
        <v>2</v>
      </c>
    </row>
    <row r="35683" spans="1:21" x14ac:dyDescent="0.25">
      <c r="A35683" s="1" t="s">
        <v>1261</v>
      </c>
      <c r="B35683" s="1" t="s">
        <v>30</v>
      </c>
      <c r="C35683" s="1" t="s">
        <v>1249</v>
      </c>
      <c r="D35683" s="1" t="s">
        <v>1262</v>
      </c>
      <c r="E35683" s="1" t="s">
        <v>33</v>
      </c>
      <c r="F35683">
        <v>2011</v>
      </c>
      <c r="G35683">
        <v>40791</v>
      </c>
      <c r="H35683">
        <v>190</v>
      </c>
      <c r="I35683">
        <v>249</v>
      </c>
      <c r="J35683">
        <v>2011249</v>
      </c>
      <c r="K35683" s="1" t="s">
        <v>34</v>
      </c>
      <c r="L35683">
        <v>2011</v>
      </c>
      <c r="M35683">
        <v>249</v>
      </c>
      <c r="N35683">
        <v>0</v>
      </c>
      <c r="O35683">
        <v>0</v>
      </c>
      <c r="Q35683">
        <v>2.5499999523162842</v>
      </c>
      <c r="R35683">
        <v>25</v>
      </c>
      <c r="S35683">
        <v>0</v>
      </c>
      <c r="T35683">
        <v>0</v>
      </c>
      <c r="U35683">
        <v>0</v>
      </c>
    </row>
    <row r="35684" spans="1:21" x14ac:dyDescent="0.25">
      <c r="A35684" s="1" t="s">
        <v>1261</v>
      </c>
      <c r="B35684" s="1" t="s">
        <v>30</v>
      </c>
      <c r="C35684" s="1" t="s">
        <v>1249</v>
      </c>
      <c r="D35684" s="1" t="s">
        <v>1262</v>
      </c>
      <c r="E35684" s="1" t="s">
        <v>33</v>
      </c>
      <c r="F35684">
        <v>2011</v>
      </c>
      <c r="G35684">
        <v>40798</v>
      </c>
      <c r="H35684">
        <v>197</v>
      </c>
      <c r="I35684">
        <v>256</v>
      </c>
      <c r="J35684">
        <v>2011256</v>
      </c>
      <c r="K35684" s="1" t="s">
        <v>34</v>
      </c>
      <c r="L35684">
        <v>2011</v>
      </c>
      <c r="M35684">
        <v>256</v>
      </c>
      <c r="N35684">
        <v>0.44999998807907104</v>
      </c>
      <c r="O35684">
        <v>33.330001831054688</v>
      </c>
      <c r="Q35684">
        <v>2</v>
      </c>
      <c r="R35684">
        <v>27</v>
      </c>
      <c r="S35684">
        <v>5</v>
      </c>
      <c r="T35684">
        <v>0</v>
      </c>
      <c r="U35684">
        <v>3</v>
      </c>
    </row>
    <row r="35685" spans="1:21" x14ac:dyDescent="0.25">
      <c r="A35685" s="1" t="s">
        <v>1261</v>
      </c>
      <c r="B35685" s="1" t="s">
        <v>30</v>
      </c>
      <c r="C35685" s="1" t="s">
        <v>1249</v>
      </c>
      <c r="D35685" s="1" t="s">
        <v>1262</v>
      </c>
      <c r="E35685" s="1" t="s">
        <v>33</v>
      </c>
      <c r="F35685">
        <v>2011</v>
      </c>
      <c r="G35685">
        <v>40805</v>
      </c>
      <c r="H35685">
        <v>204</v>
      </c>
      <c r="I35685">
        <v>263</v>
      </c>
      <c r="J35685">
        <v>2011263</v>
      </c>
      <c r="K35685" s="1" t="s">
        <v>34</v>
      </c>
      <c r="L35685">
        <v>2011</v>
      </c>
      <c r="M35685">
        <v>263</v>
      </c>
      <c r="N35685">
        <v>0.23000000417232513</v>
      </c>
      <c r="O35685">
        <v>66.669998168945313</v>
      </c>
      <c r="Q35685">
        <v>0.55000001192092896</v>
      </c>
      <c r="R35685">
        <v>10.5</v>
      </c>
      <c r="S35685">
        <v>0</v>
      </c>
      <c r="T35685">
        <v>0</v>
      </c>
      <c r="U35685">
        <v>3</v>
      </c>
    </row>
    <row r="35686" spans="1:21" x14ac:dyDescent="0.25">
      <c r="A35686" s="1" t="s">
        <v>1261</v>
      </c>
      <c r="B35686" s="1" t="s">
        <v>30</v>
      </c>
      <c r="C35686" s="1" t="s">
        <v>1249</v>
      </c>
      <c r="D35686" s="1" t="s">
        <v>1262</v>
      </c>
      <c r="E35686" s="1" t="s">
        <v>33</v>
      </c>
      <c r="F35686">
        <v>2011</v>
      </c>
      <c r="G35686">
        <v>40812</v>
      </c>
      <c r="H35686">
        <v>211</v>
      </c>
      <c r="I35686">
        <v>270</v>
      </c>
      <c r="J35686">
        <v>2011270</v>
      </c>
      <c r="K35686" s="1" t="s">
        <v>34</v>
      </c>
      <c r="L35686">
        <v>2011</v>
      </c>
      <c r="M35686">
        <v>270</v>
      </c>
      <c r="N35686">
        <v>0.18999999761581421</v>
      </c>
      <c r="O35686">
        <v>0</v>
      </c>
      <c r="Q35686">
        <v>1.1100000143051147</v>
      </c>
      <c r="R35686">
        <v>3.5</v>
      </c>
      <c r="S35686">
        <v>0</v>
      </c>
      <c r="T35686">
        <v>0</v>
      </c>
      <c r="U35686">
        <v>0</v>
      </c>
    </row>
    <row r="35687" spans="1:21" x14ac:dyDescent="0.25">
      <c r="A35687" s="1" t="s">
        <v>1261</v>
      </c>
      <c r="B35687" s="1" t="s">
        <v>30</v>
      </c>
      <c r="C35687" s="1" t="s">
        <v>1249</v>
      </c>
      <c r="D35687" s="1" t="s">
        <v>1262</v>
      </c>
      <c r="E35687" s="1" t="s">
        <v>33</v>
      </c>
      <c r="F35687">
        <v>2011</v>
      </c>
      <c r="G35687">
        <v>40819</v>
      </c>
      <c r="H35687">
        <v>218</v>
      </c>
      <c r="I35687">
        <v>277</v>
      </c>
      <c r="J35687">
        <v>2011277</v>
      </c>
      <c r="K35687" s="1" t="s">
        <v>34</v>
      </c>
      <c r="L35687">
        <v>2011</v>
      </c>
      <c r="M35687">
        <v>277</v>
      </c>
      <c r="N35687">
        <v>3.5499999523162842</v>
      </c>
      <c r="O35687">
        <v>56.25</v>
      </c>
      <c r="Q35687">
        <v>6</v>
      </c>
      <c r="R35687">
        <v>7</v>
      </c>
      <c r="S35687">
        <v>1</v>
      </c>
      <c r="T35687">
        <v>0</v>
      </c>
      <c r="U35687">
        <v>16</v>
      </c>
    </row>
    <row r="35688" spans="1:21" x14ac:dyDescent="0.25">
      <c r="A35688" s="1" t="s">
        <v>1261</v>
      </c>
      <c r="B35688" s="1" t="s">
        <v>30</v>
      </c>
      <c r="C35688" s="1" t="s">
        <v>1249</v>
      </c>
      <c r="D35688" s="1" t="s">
        <v>1262</v>
      </c>
      <c r="E35688" s="1" t="s">
        <v>33</v>
      </c>
      <c r="F35688">
        <v>2011</v>
      </c>
      <c r="G35688">
        <v>40826</v>
      </c>
      <c r="H35688">
        <v>225</v>
      </c>
      <c r="I35688">
        <v>284</v>
      </c>
      <c r="J35688">
        <v>2011284</v>
      </c>
      <c r="K35688" s="1" t="s">
        <v>34</v>
      </c>
      <c r="L35688">
        <v>2011</v>
      </c>
      <c r="M35688">
        <v>284</v>
      </c>
      <c r="N35688">
        <v>4.8000001907348633</v>
      </c>
      <c r="O35688">
        <v>51.5</v>
      </c>
      <c r="Q35688">
        <v>8.6999998092651367</v>
      </c>
      <c r="R35688">
        <v>4.5</v>
      </c>
      <c r="S35688">
        <v>0</v>
      </c>
      <c r="T35688">
        <v>0</v>
      </c>
      <c r="U35688">
        <v>27</v>
      </c>
    </row>
    <row r="35689" spans="1:21" x14ac:dyDescent="0.25">
      <c r="A35689" s="1" t="s">
        <v>1261</v>
      </c>
      <c r="B35689" s="1" t="s">
        <v>30</v>
      </c>
      <c r="C35689" s="1" t="s">
        <v>1249</v>
      </c>
      <c r="D35689" s="1" t="s">
        <v>1262</v>
      </c>
      <c r="E35689" s="1" t="s">
        <v>33</v>
      </c>
      <c r="F35689">
        <v>2011</v>
      </c>
      <c r="G35689">
        <v>40833</v>
      </c>
      <c r="H35689">
        <v>232</v>
      </c>
      <c r="I35689">
        <v>291</v>
      </c>
      <c r="J35689">
        <v>2011291</v>
      </c>
      <c r="K35689" s="1" t="s">
        <v>34</v>
      </c>
      <c r="L35689">
        <v>2011</v>
      </c>
      <c r="M35689">
        <v>291</v>
      </c>
      <c r="N35689">
        <v>5.869999885559082</v>
      </c>
      <c r="O35689">
        <v>66.669998168945313</v>
      </c>
      <c r="Q35689">
        <v>7.25</v>
      </c>
      <c r="R35689">
        <v>2.5</v>
      </c>
      <c r="S35689">
        <v>0</v>
      </c>
      <c r="T35689">
        <v>0</v>
      </c>
      <c r="U35689">
        <v>48</v>
      </c>
    </row>
    <row r="35690" spans="1:21" x14ac:dyDescent="0.25">
      <c r="A35690" s="1" t="s">
        <v>1261</v>
      </c>
      <c r="B35690" s="1" t="s">
        <v>30</v>
      </c>
      <c r="C35690" s="1" t="s">
        <v>1249</v>
      </c>
      <c r="D35690" s="1" t="s">
        <v>1262</v>
      </c>
      <c r="E35690" s="1" t="s">
        <v>33</v>
      </c>
      <c r="F35690">
        <v>2011</v>
      </c>
      <c r="G35690">
        <v>40840</v>
      </c>
      <c r="H35690">
        <v>239</v>
      </c>
      <c r="I35690">
        <v>298</v>
      </c>
      <c r="J35690">
        <v>2011298</v>
      </c>
      <c r="K35690" s="1" t="s">
        <v>34</v>
      </c>
      <c r="L35690">
        <v>2011</v>
      </c>
      <c r="M35690">
        <v>298</v>
      </c>
      <c r="N35690">
        <v>5.3600001335144043</v>
      </c>
      <c r="O35690">
        <v>58</v>
      </c>
      <c r="Q35690">
        <v>6.2899999618530273</v>
      </c>
      <c r="R35690">
        <v>3.5</v>
      </c>
      <c r="S35690">
        <v>1</v>
      </c>
      <c r="T35690">
        <v>0.5</v>
      </c>
      <c r="U35690">
        <v>64</v>
      </c>
    </row>
    <row r="35691" spans="1:21" x14ac:dyDescent="0.25">
      <c r="A35691" s="1" t="s">
        <v>1261</v>
      </c>
      <c r="B35691" s="1" t="s">
        <v>30</v>
      </c>
      <c r="C35691" s="1" t="s">
        <v>1249</v>
      </c>
      <c r="D35691" s="1" t="s">
        <v>1262</v>
      </c>
      <c r="E35691" s="1" t="s">
        <v>33</v>
      </c>
      <c r="F35691">
        <v>2011</v>
      </c>
      <c r="G35691">
        <v>40847</v>
      </c>
      <c r="H35691">
        <v>246</v>
      </c>
      <c r="I35691">
        <v>305</v>
      </c>
      <c r="J35691">
        <v>2011305</v>
      </c>
      <c r="K35691" s="1" t="s">
        <v>34</v>
      </c>
      <c r="L35691">
        <v>2011</v>
      </c>
      <c r="M35691">
        <v>305</v>
      </c>
      <c r="N35691">
        <v>4.1999998092651367</v>
      </c>
      <c r="O35691">
        <v>60.700000762939453</v>
      </c>
      <c r="Q35691">
        <v>9.3000001907348633</v>
      </c>
      <c r="R35691">
        <v>2.5</v>
      </c>
      <c r="S35691">
        <v>1</v>
      </c>
      <c r="T35691">
        <v>0</v>
      </c>
      <c r="U35691">
        <v>28</v>
      </c>
    </row>
    <row r="35692" spans="1:21" x14ac:dyDescent="0.25">
      <c r="A35692" s="1" t="s">
        <v>1261</v>
      </c>
      <c r="B35692" s="1" t="s">
        <v>30</v>
      </c>
      <c r="C35692" s="1" t="s">
        <v>1249</v>
      </c>
      <c r="D35692" s="1" t="s">
        <v>1262</v>
      </c>
      <c r="E35692" s="1" t="s">
        <v>33</v>
      </c>
      <c r="F35692">
        <v>2011</v>
      </c>
      <c r="G35692">
        <v>40854</v>
      </c>
      <c r="H35692">
        <v>253</v>
      </c>
      <c r="I35692">
        <v>312</v>
      </c>
      <c r="J35692">
        <v>2011312</v>
      </c>
      <c r="K35692" s="1" t="s">
        <v>34</v>
      </c>
      <c r="L35692">
        <v>2011</v>
      </c>
      <c r="M35692">
        <v>312</v>
      </c>
      <c r="N35692">
        <v>0</v>
      </c>
      <c r="O35692">
        <v>0</v>
      </c>
      <c r="Q35692">
        <v>4.1999998092651367</v>
      </c>
      <c r="R35692">
        <v>3</v>
      </c>
      <c r="S35692">
        <v>0.5</v>
      </c>
      <c r="T35692">
        <v>1</v>
      </c>
      <c r="U35692">
        <v>0</v>
      </c>
    </row>
    <row r="35693" spans="1:21" x14ac:dyDescent="0.25">
      <c r="A35693" s="1" t="s">
        <v>1261</v>
      </c>
      <c r="B35693" s="1" t="s">
        <v>30</v>
      </c>
      <c r="C35693" s="1" t="s">
        <v>1249</v>
      </c>
      <c r="D35693" s="1" t="s">
        <v>1262</v>
      </c>
      <c r="E35693" s="1" t="s">
        <v>33</v>
      </c>
      <c r="F35693">
        <v>2011</v>
      </c>
      <c r="G35693">
        <v>40861</v>
      </c>
      <c r="H35693">
        <v>260</v>
      </c>
      <c r="I35693">
        <v>319</v>
      </c>
      <c r="J35693">
        <v>2011319</v>
      </c>
      <c r="K35693" s="1" t="s">
        <v>34</v>
      </c>
      <c r="L35693">
        <v>2011</v>
      </c>
      <c r="M35693">
        <v>319</v>
      </c>
      <c r="N35693">
        <v>2.3299999237060547</v>
      </c>
      <c r="O35693">
        <v>60</v>
      </c>
      <c r="Q35693">
        <v>2.5</v>
      </c>
      <c r="R35693">
        <v>4.5</v>
      </c>
      <c r="S35693">
        <v>1</v>
      </c>
      <c r="T35693">
        <v>3.5</v>
      </c>
      <c r="U35693">
        <v>12</v>
      </c>
    </row>
    <row r="35694" spans="1:21" x14ac:dyDescent="0.25">
      <c r="A35694" s="1" t="s">
        <v>1261</v>
      </c>
      <c r="B35694" s="1" t="s">
        <v>30</v>
      </c>
      <c r="C35694" s="1" t="s">
        <v>1249</v>
      </c>
      <c r="D35694" s="1" t="s">
        <v>1262</v>
      </c>
      <c r="E35694" s="1" t="s">
        <v>33</v>
      </c>
      <c r="F35694">
        <v>2011</v>
      </c>
      <c r="G35694">
        <v>40868</v>
      </c>
      <c r="H35694">
        <v>267</v>
      </c>
      <c r="I35694">
        <v>326</v>
      </c>
      <c r="J35694">
        <v>2011326</v>
      </c>
      <c r="K35694" s="1" t="s">
        <v>34</v>
      </c>
      <c r="L35694">
        <v>2011</v>
      </c>
      <c r="M35694">
        <v>326</v>
      </c>
      <c r="R35694">
        <v>3.5</v>
      </c>
      <c r="S35694">
        <v>1.5</v>
      </c>
      <c r="T35694">
        <v>0.5</v>
      </c>
    </row>
    <row r="35695" spans="1:21" x14ac:dyDescent="0.25">
      <c r="A35695" s="1" t="s">
        <v>1261</v>
      </c>
      <c r="B35695" s="1" t="s">
        <v>30</v>
      </c>
      <c r="C35695" s="1" t="s">
        <v>1249</v>
      </c>
      <c r="D35695" s="1" t="s">
        <v>1262</v>
      </c>
      <c r="E35695" s="1" t="s">
        <v>33</v>
      </c>
      <c r="F35695">
        <v>2011</v>
      </c>
      <c r="G35695">
        <v>40875</v>
      </c>
      <c r="H35695">
        <v>274</v>
      </c>
      <c r="I35695">
        <v>333</v>
      </c>
      <c r="J35695">
        <v>2011333</v>
      </c>
      <c r="K35695" s="1" t="s">
        <v>34</v>
      </c>
      <c r="L35695">
        <v>2011</v>
      </c>
      <c r="M35695">
        <v>333</v>
      </c>
      <c r="R35695">
        <v>3</v>
      </c>
      <c r="S35695">
        <v>1</v>
      </c>
      <c r="T35695">
        <v>0</v>
      </c>
    </row>
    <row r="35696" spans="1:21" x14ac:dyDescent="0.25">
      <c r="A35696" s="1" t="s">
        <v>1261</v>
      </c>
      <c r="B35696" s="1" t="s">
        <v>30</v>
      </c>
      <c r="C35696" s="1" t="s">
        <v>1249</v>
      </c>
      <c r="D35696" s="1" t="s">
        <v>1262</v>
      </c>
      <c r="E35696" s="1" t="s">
        <v>33</v>
      </c>
      <c r="F35696">
        <v>2012</v>
      </c>
      <c r="G35696">
        <v>41086</v>
      </c>
      <c r="H35696">
        <v>119</v>
      </c>
      <c r="I35696">
        <v>179</v>
      </c>
      <c r="J35696">
        <v>2012179</v>
      </c>
      <c r="K35696" s="1" t="s">
        <v>34</v>
      </c>
      <c r="L35696">
        <v>2012</v>
      </c>
      <c r="M35696">
        <v>179</v>
      </c>
      <c r="N35696">
        <v>0.86000001430511475</v>
      </c>
    </row>
    <row r="35697" spans="1:21" x14ac:dyDescent="0.25">
      <c r="A35697" s="1" t="s">
        <v>1261</v>
      </c>
      <c r="B35697" s="1" t="s">
        <v>30</v>
      </c>
      <c r="C35697" s="1" t="s">
        <v>1249</v>
      </c>
      <c r="D35697" s="1" t="s">
        <v>1262</v>
      </c>
      <c r="E35697" s="1" t="s">
        <v>33</v>
      </c>
      <c r="F35697">
        <v>2012</v>
      </c>
      <c r="G35697">
        <v>41093</v>
      </c>
      <c r="H35697">
        <v>126</v>
      </c>
      <c r="I35697">
        <v>186</v>
      </c>
      <c r="J35697">
        <v>2012186</v>
      </c>
      <c r="K35697" s="1" t="s">
        <v>34</v>
      </c>
      <c r="L35697">
        <v>2012</v>
      </c>
      <c r="M35697">
        <v>186</v>
      </c>
      <c r="N35697">
        <v>0</v>
      </c>
      <c r="R35697">
        <v>0</v>
      </c>
      <c r="S35697">
        <v>0</v>
      </c>
      <c r="T35697">
        <v>0</v>
      </c>
      <c r="U35697">
        <v>0</v>
      </c>
    </row>
    <row r="35698" spans="1:21" x14ac:dyDescent="0.25">
      <c r="A35698" s="1" t="s">
        <v>1261</v>
      </c>
      <c r="B35698" s="1" t="s">
        <v>30</v>
      </c>
      <c r="C35698" s="1" t="s">
        <v>1249</v>
      </c>
      <c r="D35698" s="1" t="s">
        <v>1262</v>
      </c>
      <c r="E35698" s="1" t="s">
        <v>33</v>
      </c>
      <c r="F35698">
        <v>2012</v>
      </c>
      <c r="G35698">
        <v>41100</v>
      </c>
      <c r="H35698">
        <v>133</v>
      </c>
      <c r="I35698">
        <v>193</v>
      </c>
      <c r="J35698">
        <v>2012193</v>
      </c>
      <c r="K35698" s="1" t="s">
        <v>34</v>
      </c>
      <c r="L35698">
        <v>2012</v>
      </c>
      <c r="M35698">
        <v>193</v>
      </c>
      <c r="N35698">
        <v>0</v>
      </c>
      <c r="Q35698">
        <v>0</v>
      </c>
      <c r="R35698">
        <v>0</v>
      </c>
    </row>
    <row r="35699" spans="1:21" x14ac:dyDescent="0.25">
      <c r="A35699" s="1" t="s">
        <v>1261</v>
      </c>
      <c r="B35699" s="1" t="s">
        <v>30</v>
      </c>
      <c r="C35699" s="1" t="s">
        <v>1249</v>
      </c>
      <c r="D35699" s="1" t="s">
        <v>1262</v>
      </c>
      <c r="E35699" s="1" t="s">
        <v>33</v>
      </c>
      <c r="F35699">
        <v>2012</v>
      </c>
      <c r="G35699">
        <v>41107</v>
      </c>
      <c r="H35699">
        <v>140</v>
      </c>
      <c r="I35699">
        <v>200</v>
      </c>
      <c r="J35699">
        <v>2012200</v>
      </c>
      <c r="K35699" s="1" t="s">
        <v>34</v>
      </c>
      <c r="L35699">
        <v>2012</v>
      </c>
      <c r="M35699">
        <v>200</v>
      </c>
      <c r="N35699">
        <v>0</v>
      </c>
      <c r="Q35699">
        <v>0</v>
      </c>
      <c r="R35699">
        <v>0</v>
      </c>
      <c r="U35699">
        <v>0</v>
      </c>
    </row>
    <row r="35700" spans="1:21" x14ac:dyDescent="0.25">
      <c r="A35700" s="1" t="s">
        <v>1261</v>
      </c>
      <c r="B35700" s="1" t="s">
        <v>30</v>
      </c>
      <c r="C35700" s="1" t="s">
        <v>1249</v>
      </c>
      <c r="D35700" s="1" t="s">
        <v>1262</v>
      </c>
      <c r="E35700" s="1" t="s">
        <v>33</v>
      </c>
      <c r="F35700">
        <v>2012</v>
      </c>
      <c r="G35700">
        <v>41114</v>
      </c>
      <c r="H35700">
        <v>147</v>
      </c>
      <c r="I35700">
        <v>207</v>
      </c>
      <c r="J35700">
        <v>2012207</v>
      </c>
      <c r="K35700" s="1" t="s">
        <v>34</v>
      </c>
      <c r="L35700">
        <v>2012</v>
      </c>
      <c r="M35700">
        <v>207</v>
      </c>
      <c r="N35700">
        <v>0</v>
      </c>
      <c r="Q35700">
        <v>0</v>
      </c>
      <c r="R35700">
        <v>0</v>
      </c>
    </row>
    <row r="35701" spans="1:21" x14ac:dyDescent="0.25">
      <c r="A35701" s="1" t="s">
        <v>1261</v>
      </c>
      <c r="B35701" s="1" t="s">
        <v>30</v>
      </c>
      <c r="C35701" s="1" t="s">
        <v>1249</v>
      </c>
      <c r="D35701" s="1" t="s">
        <v>1262</v>
      </c>
      <c r="E35701" s="1" t="s">
        <v>33</v>
      </c>
      <c r="F35701">
        <v>2012</v>
      </c>
      <c r="G35701">
        <v>41121</v>
      </c>
      <c r="H35701">
        <v>154</v>
      </c>
      <c r="I35701">
        <v>214</v>
      </c>
      <c r="J35701">
        <v>2012214</v>
      </c>
      <c r="K35701" s="1" t="s">
        <v>34</v>
      </c>
      <c r="L35701">
        <v>2012</v>
      </c>
      <c r="M35701">
        <v>214</v>
      </c>
      <c r="N35701">
        <v>0</v>
      </c>
      <c r="Q35701">
        <v>0.28999999165534973</v>
      </c>
      <c r="R35701">
        <v>0</v>
      </c>
    </row>
    <row r="35702" spans="1:21" x14ac:dyDescent="0.25">
      <c r="A35702" s="1" t="s">
        <v>1261</v>
      </c>
      <c r="B35702" s="1" t="s">
        <v>30</v>
      </c>
      <c r="C35702" s="1" t="s">
        <v>1249</v>
      </c>
      <c r="D35702" s="1" t="s">
        <v>1262</v>
      </c>
      <c r="E35702" s="1" t="s">
        <v>33</v>
      </c>
      <c r="F35702">
        <v>2012</v>
      </c>
      <c r="G35702">
        <v>41128</v>
      </c>
      <c r="H35702">
        <v>161</v>
      </c>
      <c r="I35702">
        <v>221</v>
      </c>
      <c r="J35702">
        <v>2012221</v>
      </c>
      <c r="K35702" s="1" t="s">
        <v>34</v>
      </c>
      <c r="L35702">
        <v>2012</v>
      </c>
      <c r="M35702">
        <v>221</v>
      </c>
      <c r="N35702">
        <v>0</v>
      </c>
      <c r="Q35702">
        <v>0</v>
      </c>
      <c r="R35702">
        <v>0</v>
      </c>
    </row>
    <row r="35703" spans="1:21" x14ac:dyDescent="0.25">
      <c r="A35703" s="1" t="s">
        <v>1261</v>
      </c>
      <c r="B35703" s="1" t="s">
        <v>30</v>
      </c>
      <c r="C35703" s="1" t="s">
        <v>1249</v>
      </c>
      <c r="D35703" s="1" t="s">
        <v>1262</v>
      </c>
      <c r="E35703" s="1" t="s">
        <v>33</v>
      </c>
      <c r="F35703">
        <v>2012</v>
      </c>
      <c r="G35703">
        <v>41142</v>
      </c>
      <c r="H35703">
        <v>175</v>
      </c>
      <c r="I35703">
        <v>235</v>
      </c>
      <c r="J35703">
        <v>2012235</v>
      </c>
      <c r="K35703" s="1" t="s">
        <v>34</v>
      </c>
      <c r="L35703">
        <v>2012</v>
      </c>
      <c r="M35703">
        <v>235</v>
      </c>
      <c r="N35703">
        <v>0</v>
      </c>
      <c r="O35703">
        <v>0</v>
      </c>
      <c r="Q35703">
        <v>0</v>
      </c>
      <c r="R35703">
        <v>0</v>
      </c>
      <c r="S35703">
        <v>0</v>
      </c>
    </row>
    <row r="35704" spans="1:21" x14ac:dyDescent="0.25">
      <c r="A35704" s="1" t="s">
        <v>1261</v>
      </c>
      <c r="B35704" s="1" t="s">
        <v>30</v>
      </c>
      <c r="C35704" s="1" t="s">
        <v>1249</v>
      </c>
      <c r="D35704" s="1" t="s">
        <v>1262</v>
      </c>
      <c r="E35704" s="1" t="s">
        <v>33</v>
      </c>
      <c r="F35704">
        <v>2012</v>
      </c>
      <c r="G35704">
        <v>41149</v>
      </c>
      <c r="H35704">
        <v>182</v>
      </c>
      <c r="I35704">
        <v>242</v>
      </c>
      <c r="J35704">
        <v>2012242</v>
      </c>
      <c r="K35704" s="1" t="s">
        <v>34</v>
      </c>
      <c r="L35704">
        <v>2012</v>
      </c>
      <c r="M35704">
        <v>242</v>
      </c>
      <c r="N35704">
        <v>0</v>
      </c>
      <c r="Q35704">
        <v>0</v>
      </c>
      <c r="R35704">
        <v>0</v>
      </c>
      <c r="S35704">
        <v>0</v>
      </c>
    </row>
    <row r="35705" spans="1:21" x14ac:dyDescent="0.25">
      <c r="A35705" s="1" t="s">
        <v>1261</v>
      </c>
      <c r="B35705" s="1" t="s">
        <v>30</v>
      </c>
      <c r="C35705" s="1" t="s">
        <v>1249</v>
      </c>
      <c r="D35705" s="1" t="s">
        <v>1262</v>
      </c>
      <c r="E35705" s="1" t="s">
        <v>33</v>
      </c>
      <c r="F35705">
        <v>2012</v>
      </c>
      <c r="G35705">
        <v>41156</v>
      </c>
      <c r="H35705">
        <v>189</v>
      </c>
      <c r="I35705">
        <v>249</v>
      </c>
      <c r="J35705">
        <v>2012249</v>
      </c>
      <c r="K35705" s="1" t="s">
        <v>34</v>
      </c>
      <c r="L35705">
        <v>2012</v>
      </c>
      <c r="M35705">
        <v>249</v>
      </c>
      <c r="N35705">
        <v>0</v>
      </c>
      <c r="Q35705">
        <v>0</v>
      </c>
      <c r="R35705">
        <v>0</v>
      </c>
    </row>
    <row r="35706" spans="1:21" x14ac:dyDescent="0.25">
      <c r="A35706" s="1" t="s">
        <v>1261</v>
      </c>
      <c r="B35706" s="1" t="s">
        <v>30</v>
      </c>
      <c r="C35706" s="1" t="s">
        <v>1249</v>
      </c>
      <c r="D35706" s="1" t="s">
        <v>1262</v>
      </c>
      <c r="E35706" s="1" t="s">
        <v>33</v>
      </c>
      <c r="F35706">
        <v>2012</v>
      </c>
      <c r="G35706">
        <v>41163</v>
      </c>
      <c r="H35706">
        <v>196</v>
      </c>
      <c r="I35706">
        <v>256</v>
      </c>
      <c r="J35706">
        <v>2012256</v>
      </c>
      <c r="K35706" s="1" t="s">
        <v>34</v>
      </c>
      <c r="L35706">
        <v>2012</v>
      </c>
      <c r="M35706">
        <v>256</v>
      </c>
      <c r="N35706">
        <v>0.56999999284744263</v>
      </c>
      <c r="O35706">
        <v>0</v>
      </c>
      <c r="Q35706">
        <v>1.5</v>
      </c>
      <c r="R35706">
        <v>2</v>
      </c>
      <c r="U35706">
        <v>2</v>
      </c>
    </row>
    <row r="35707" spans="1:21" x14ac:dyDescent="0.25">
      <c r="A35707" s="1" t="s">
        <v>1261</v>
      </c>
      <c r="B35707" s="1" t="s">
        <v>30</v>
      </c>
      <c r="C35707" s="1" t="s">
        <v>1249</v>
      </c>
      <c r="D35707" s="1" t="s">
        <v>1262</v>
      </c>
      <c r="E35707" s="1" t="s">
        <v>33</v>
      </c>
      <c r="F35707">
        <v>2012</v>
      </c>
      <c r="G35707">
        <v>41170</v>
      </c>
      <c r="H35707">
        <v>203</v>
      </c>
      <c r="I35707">
        <v>263</v>
      </c>
      <c r="J35707">
        <v>2012263</v>
      </c>
      <c r="K35707" s="1" t="s">
        <v>34</v>
      </c>
      <c r="L35707">
        <v>2012</v>
      </c>
      <c r="M35707">
        <v>263</v>
      </c>
      <c r="N35707">
        <v>0.43000000715255737</v>
      </c>
      <c r="O35707">
        <v>0</v>
      </c>
      <c r="Q35707">
        <v>1.1399999856948853</v>
      </c>
      <c r="R35707">
        <v>0</v>
      </c>
      <c r="S35707">
        <v>0</v>
      </c>
      <c r="U35707">
        <v>1</v>
      </c>
    </row>
    <row r="35708" spans="1:21" x14ac:dyDescent="0.25">
      <c r="A35708" s="1" t="s">
        <v>1261</v>
      </c>
      <c r="B35708" s="1" t="s">
        <v>30</v>
      </c>
      <c r="C35708" s="1" t="s">
        <v>1249</v>
      </c>
      <c r="D35708" s="1" t="s">
        <v>1262</v>
      </c>
      <c r="E35708" s="1" t="s">
        <v>33</v>
      </c>
      <c r="F35708">
        <v>2012</v>
      </c>
      <c r="G35708">
        <v>41177</v>
      </c>
      <c r="H35708">
        <v>210</v>
      </c>
      <c r="I35708">
        <v>270</v>
      </c>
      <c r="J35708">
        <v>2012270</v>
      </c>
      <c r="K35708" s="1" t="s">
        <v>34</v>
      </c>
      <c r="L35708">
        <v>2012</v>
      </c>
      <c r="M35708">
        <v>270</v>
      </c>
      <c r="N35708">
        <v>1.1399999856948853</v>
      </c>
      <c r="O35708">
        <v>50</v>
      </c>
      <c r="Q35708">
        <v>1</v>
      </c>
      <c r="R35708">
        <v>4</v>
      </c>
      <c r="S35708">
        <v>2</v>
      </c>
      <c r="U35708">
        <v>4</v>
      </c>
    </row>
    <row r="35709" spans="1:21" x14ac:dyDescent="0.25">
      <c r="A35709" s="1" t="s">
        <v>1261</v>
      </c>
      <c r="B35709" s="1" t="s">
        <v>30</v>
      </c>
      <c r="C35709" s="1" t="s">
        <v>1249</v>
      </c>
      <c r="D35709" s="1" t="s">
        <v>1262</v>
      </c>
      <c r="E35709" s="1" t="s">
        <v>33</v>
      </c>
      <c r="F35709">
        <v>2012</v>
      </c>
      <c r="G35709">
        <v>41184</v>
      </c>
      <c r="H35709">
        <v>217</v>
      </c>
      <c r="I35709">
        <v>277</v>
      </c>
      <c r="J35709">
        <v>2012277</v>
      </c>
      <c r="K35709" s="1" t="s">
        <v>34</v>
      </c>
      <c r="L35709">
        <v>2012</v>
      </c>
      <c r="M35709">
        <v>277</v>
      </c>
      <c r="N35709">
        <v>0.56999999284744263</v>
      </c>
      <c r="O35709">
        <v>50</v>
      </c>
      <c r="Q35709">
        <v>1</v>
      </c>
      <c r="R35709">
        <v>3</v>
      </c>
      <c r="S35709">
        <v>1</v>
      </c>
      <c r="U35709">
        <v>4</v>
      </c>
    </row>
    <row r="35710" spans="1:21" x14ac:dyDescent="0.25">
      <c r="A35710" s="1" t="s">
        <v>1261</v>
      </c>
      <c r="B35710" s="1" t="s">
        <v>30</v>
      </c>
      <c r="C35710" s="1" t="s">
        <v>1249</v>
      </c>
      <c r="D35710" s="1" t="s">
        <v>1262</v>
      </c>
      <c r="E35710" s="1" t="s">
        <v>33</v>
      </c>
      <c r="F35710">
        <v>2012</v>
      </c>
      <c r="G35710">
        <v>41191</v>
      </c>
      <c r="H35710">
        <v>224</v>
      </c>
      <c r="I35710">
        <v>284</v>
      </c>
      <c r="J35710">
        <v>2012284</v>
      </c>
      <c r="K35710" s="1" t="s">
        <v>34</v>
      </c>
      <c r="L35710">
        <v>2012</v>
      </c>
      <c r="M35710">
        <v>284</v>
      </c>
      <c r="N35710">
        <v>0.56999999284744263</v>
      </c>
      <c r="O35710">
        <v>100</v>
      </c>
      <c r="Q35710">
        <v>1</v>
      </c>
      <c r="R35710">
        <v>0</v>
      </c>
      <c r="S35710">
        <v>0</v>
      </c>
      <c r="T35710">
        <v>0</v>
      </c>
      <c r="U35710">
        <v>2</v>
      </c>
    </row>
    <row r="35711" spans="1:21" x14ac:dyDescent="0.25">
      <c r="A35711" s="1" t="s">
        <v>1261</v>
      </c>
      <c r="B35711" s="1" t="s">
        <v>30</v>
      </c>
      <c r="C35711" s="1" t="s">
        <v>1249</v>
      </c>
      <c r="D35711" s="1" t="s">
        <v>1262</v>
      </c>
      <c r="E35711" s="1" t="s">
        <v>33</v>
      </c>
      <c r="F35711">
        <v>2012</v>
      </c>
      <c r="G35711">
        <v>41198</v>
      </c>
      <c r="H35711">
        <v>231</v>
      </c>
      <c r="I35711">
        <v>291</v>
      </c>
      <c r="J35711">
        <v>2012291</v>
      </c>
      <c r="K35711" s="1" t="s">
        <v>34</v>
      </c>
      <c r="L35711">
        <v>2012</v>
      </c>
      <c r="M35711">
        <v>291</v>
      </c>
      <c r="N35711">
        <v>0.70999997854232788</v>
      </c>
      <c r="O35711">
        <v>100</v>
      </c>
      <c r="Q35711">
        <v>0.43000000715255737</v>
      </c>
      <c r="R35711">
        <v>0</v>
      </c>
      <c r="S35711">
        <v>0</v>
      </c>
      <c r="T35711">
        <v>0</v>
      </c>
      <c r="U35711">
        <v>4</v>
      </c>
    </row>
    <row r="35712" spans="1:21" x14ac:dyDescent="0.25">
      <c r="A35712" s="1" t="s">
        <v>1261</v>
      </c>
      <c r="B35712" s="1" t="s">
        <v>30</v>
      </c>
      <c r="C35712" s="1" t="s">
        <v>1249</v>
      </c>
      <c r="D35712" s="1" t="s">
        <v>1262</v>
      </c>
      <c r="E35712" s="1" t="s">
        <v>33</v>
      </c>
      <c r="F35712">
        <v>2012</v>
      </c>
      <c r="G35712">
        <v>41205</v>
      </c>
      <c r="H35712">
        <v>238</v>
      </c>
      <c r="I35712">
        <v>298</v>
      </c>
      <c r="J35712">
        <v>2012298</v>
      </c>
      <c r="K35712" s="1" t="s">
        <v>34</v>
      </c>
      <c r="L35712">
        <v>2012</v>
      </c>
      <c r="M35712">
        <v>298</v>
      </c>
      <c r="N35712">
        <v>0.70999997854232788</v>
      </c>
      <c r="O35712">
        <v>50</v>
      </c>
      <c r="Q35712">
        <v>1</v>
      </c>
      <c r="R35712">
        <v>0</v>
      </c>
      <c r="S35712">
        <v>0</v>
      </c>
      <c r="T35712">
        <v>0</v>
      </c>
      <c r="U35712">
        <v>2</v>
      </c>
    </row>
    <row r="35713" spans="1:21" x14ac:dyDescent="0.25">
      <c r="A35713" s="1" t="s">
        <v>1261</v>
      </c>
      <c r="B35713" s="1" t="s">
        <v>30</v>
      </c>
      <c r="C35713" s="1" t="s">
        <v>1249</v>
      </c>
      <c r="D35713" s="1" t="s">
        <v>1262</v>
      </c>
      <c r="E35713" s="1" t="s">
        <v>33</v>
      </c>
      <c r="F35713">
        <v>2012</v>
      </c>
      <c r="G35713">
        <v>41226</v>
      </c>
      <c r="H35713">
        <v>259</v>
      </c>
      <c r="I35713">
        <v>319</v>
      </c>
      <c r="J35713">
        <v>2012319</v>
      </c>
      <c r="K35713" s="1" t="s">
        <v>34</v>
      </c>
      <c r="L35713">
        <v>2012</v>
      </c>
      <c r="M35713">
        <v>319</v>
      </c>
      <c r="N35713">
        <v>0.43000000715255737</v>
      </c>
      <c r="O35713">
        <v>25</v>
      </c>
      <c r="Q35713">
        <v>0.56999999284744263</v>
      </c>
      <c r="R35713">
        <v>1</v>
      </c>
      <c r="S35713">
        <v>0</v>
      </c>
      <c r="T35713">
        <v>0</v>
      </c>
      <c r="U35713">
        <v>4</v>
      </c>
    </row>
    <row r="35714" spans="1:21" x14ac:dyDescent="0.25">
      <c r="A35714" s="1" t="s">
        <v>1261</v>
      </c>
      <c r="B35714" s="1" t="s">
        <v>30</v>
      </c>
      <c r="C35714" s="1" t="s">
        <v>1249</v>
      </c>
      <c r="D35714" s="1" t="s">
        <v>1262</v>
      </c>
      <c r="E35714" s="1" t="s">
        <v>33</v>
      </c>
      <c r="F35714">
        <v>2012</v>
      </c>
      <c r="G35714">
        <v>41233</v>
      </c>
      <c r="H35714">
        <v>266</v>
      </c>
      <c r="I35714">
        <v>326</v>
      </c>
      <c r="J35714">
        <v>2012326</v>
      </c>
      <c r="K35714" s="1" t="s">
        <v>34</v>
      </c>
      <c r="L35714">
        <v>2012</v>
      </c>
      <c r="M35714">
        <v>326</v>
      </c>
      <c r="N35714">
        <v>0.56999999284744263</v>
      </c>
      <c r="O35714">
        <v>0</v>
      </c>
      <c r="Q35714">
        <v>0.43000000715255737</v>
      </c>
      <c r="R35714">
        <v>0</v>
      </c>
      <c r="S35714">
        <v>0</v>
      </c>
      <c r="T35714">
        <v>0</v>
      </c>
      <c r="U35714">
        <v>1</v>
      </c>
    </row>
    <row r="35715" spans="1:21" x14ac:dyDescent="0.25">
      <c r="A35715" s="1" t="s">
        <v>1261</v>
      </c>
      <c r="B35715" s="1" t="s">
        <v>30</v>
      </c>
      <c r="C35715" s="1" t="s">
        <v>1249</v>
      </c>
      <c r="D35715" s="1" t="s">
        <v>1262</v>
      </c>
      <c r="E35715" s="1" t="s">
        <v>33</v>
      </c>
      <c r="F35715">
        <v>2013</v>
      </c>
      <c r="G35715">
        <v>41457</v>
      </c>
      <c r="H35715">
        <v>125</v>
      </c>
      <c r="I35715">
        <v>184</v>
      </c>
      <c r="J35715">
        <v>2013184</v>
      </c>
      <c r="K35715" s="1" t="s">
        <v>34</v>
      </c>
      <c r="L35715">
        <v>2013</v>
      </c>
      <c r="M35715">
        <v>184</v>
      </c>
      <c r="N35715">
        <v>0</v>
      </c>
    </row>
    <row r="35716" spans="1:21" x14ac:dyDescent="0.25">
      <c r="A35716" s="1" t="s">
        <v>1261</v>
      </c>
      <c r="B35716" s="1" t="s">
        <v>30</v>
      </c>
      <c r="C35716" s="1" t="s">
        <v>1249</v>
      </c>
      <c r="D35716" s="1" t="s">
        <v>1262</v>
      </c>
      <c r="E35716" s="1" t="s">
        <v>33</v>
      </c>
      <c r="F35716">
        <v>2013</v>
      </c>
      <c r="G35716">
        <v>41464</v>
      </c>
      <c r="H35716">
        <v>132</v>
      </c>
      <c r="I35716">
        <v>191</v>
      </c>
      <c r="J35716">
        <v>2013191</v>
      </c>
      <c r="K35716" s="1" t="s">
        <v>34</v>
      </c>
      <c r="L35716">
        <v>2013</v>
      </c>
      <c r="M35716">
        <v>191</v>
      </c>
      <c r="N35716">
        <v>0</v>
      </c>
      <c r="Q35716">
        <v>0</v>
      </c>
      <c r="R35716">
        <v>0</v>
      </c>
      <c r="S35716">
        <v>0</v>
      </c>
      <c r="T35716">
        <v>0</v>
      </c>
    </row>
    <row r="35717" spans="1:21" x14ac:dyDescent="0.25">
      <c r="A35717" s="1" t="s">
        <v>1261</v>
      </c>
      <c r="B35717" s="1" t="s">
        <v>30</v>
      </c>
      <c r="C35717" s="1" t="s">
        <v>1249</v>
      </c>
      <c r="D35717" s="1" t="s">
        <v>1262</v>
      </c>
      <c r="E35717" s="1" t="s">
        <v>33</v>
      </c>
      <c r="F35717">
        <v>2013</v>
      </c>
      <c r="G35717">
        <v>41471</v>
      </c>
      <c r="H35717">
        <v>139</v>
      </c>
      <c r="I35717">
        <v>198</v>
      </c>
      <c r="J35717">
        <v>2013198</v>
      </c>
      <c r="K35717" s="1" t="s">
        <v>34</v>
      </c>
      <c r="L35717">
        <v>2013</v>
      </c>
      <c r="M35717">
        <v>198</v>
      </c>
      <c r="N35717">
        <v>0</v>
      </c>
      <c r="Q35717">
        <v>0.14000000059604645</v>
      </c>
      <c r="R35717">
        <v>0</v>
      </c>
      <c r="S35717">
        <v>0</v>
      </c>
      <c r="T35717">
        <v>0</v>
      </c>
    </row>
    <row r="35718" spans="1:21" x14ac:dyDescent="0.25">
      <c r="A35718" s="1" t="s">
        <v>1261</v>
      </c>
      <c r="B35718" s="1" t="s">
        <v>30</v>
      </c>
      <c r="C35718" s="1" t="s">
        <v>1249</v>
      </c>
      <c r="D35718" s="1" t="s">
        <v>1262</v>
      </c>
      <c r="E35718" s="1" t="s">
        <v>33</v>
      </c>
      <c r="F35718">
        <v>2013</v>
      </c>
      <c r="G35718">
        <v>41478</v>
      </c>
      <c r="H35718">
        <v>146</v>
      </c>
      <c r="I35718">
        <v>205</v>
      </c>
      <c r="J35718">
        <v>2013205</v>
      </c>
      <c r="K35718" s="1" t="s">
        <v>34</v>
      </c>
      <c r="L35718">
        <v>2013</v>
      </c>
      <c r="M35718">
        <v>205</v>
      </c>
      <c r="N35718">
        <v>0</v>
      </c>
      <c r="Q35718">
        <v>0.70999997854232788</v>
      </c>
      <c r="R35718">
        <v>2</v>
      </c>
      <c r="S35718">
        <v>0</v>
      </c>
      <c r="T35718">
        <v>0</v>
      </c>
    </row>
    <row r="35719" spans="1:21" x14ac:dyDescent="0.25">
      <c r="A35719" s="1" t="s">
        <v>1261</v>
      </c>
      <c r="B35719" s="1" t="s">
        <v>30</v>
      </c>
      <c r="C35719" s="1" t="s">
        <v>1249</v>
      </c>
      <c r="D35719" s="1" t="s">
        <v>1262</v>
      </c>
      <c r="E35719" s="1" t="s">
        <v>33</v>
      </c>
      <c r="F35719">
        <v>2013</v>
      </c>
      <c r="G35719">
        <v>41485</v>
      </c>
      <c r="H35719">
        <v>153</v>
      </c>
      <c r="I35719">
        <v>212</v>
      </c>
      <c r="J35719">
        <v>2013212</v>
      </c>
      <c r="K35719" s="1" t="s">
        <v>34</v>
      </c>
      <c r="L35719">
        <v>2013</v>
      </c>
      <c r="M35719">
        <v>212</v>
      </c>
      <c r="N35719">
        <v>0</v>
      </c>
      <c r="Q35719">
        <v>0.2800000011920929</v>
      </c>
      <c r="R35719">
        <v>0</v>
      </c>
      <c r="S35719">
        <v>0</v>
      </c>
      <c r="T35719">
        <v>0</v>
      </c>
    </row>
    <row r="35720" spans="1:21" x14ac:dyDescent="0.25">
      <c r="A35720" s="1" t="s">
        <v>1261</v>
      </c>
      <c r="B35720" s="1" t="s">
        <v>30</v>
      </c>
      <c r="C35720" s="1" t="s">
        <v>1249</v>
      </c>
      <c r="D35720" s="1" t="s">
        <v>1262</v>
      </c>
      <c r="E35720" s="1" t="s">
        <v>33</v>
      </c>
      <c r="F35720">
        <v>2013</v>
      </c>
      <c r="G35720">
        <v>41492</v>
      </c>
      <c r="H35720">
        <v>160</v>
      </c>
      <c r="I35720">
        <v>219</v>
      </c>
      <c r="J35720">
        <v>2013219</v>
      </c>
      <c r="K35720" s="1" t="s">
        <v>34</v>
      </c>
      <c r="L35720">
        <v>2013</v>
      </c>
      <c r="M35720">
        <v>219</v>
      </c>
      <c r="N35720">
        <v>0.56999999284744263</v>
      </c>
      <c r="Q35720">
        <v>0.14000000059604645</v>
      </c>
      <c r="R35720">
        <v>0</v>
      </c>
      <c r="S35720">
        <v>0</v>
      </c>
      <c r="T35720">
        <v>0</v>
      </c>
    </row>
    <row r="35721" spans="1:21" x14ac:dyDescent="0.25">
      <c r="A35721" s="1" t="s">
        <v>1261</v>
      </c>
      <c r="B35721" s="1" t="s">
        <v>30</v>
      </c>
      <c r="C35721" s="1" t="s">
        <v>1249</v>
      </c>
      <c r="D35721" s="1" t="s">
        <v>1262</v>
      </c>
      <c r="E35721" s="1" t="s">
        <v>33</v>
      </c>
      <c r="F35721">
        <v>2013</v>
      </c>
      <c r="G35721">
        <v>41499</v>
      </c>
      <c r="H35721">
        <v>167</v>
      </c>
      <c r="I35721">
        <v>226</v>
      </c>
      <c r="J35721">
        <v>2013226</v>
      </c>
      <c r="K35721" s="1" t="s">
        <v>34</v>
      </c>
      <c r="L35721">
        <v>2013</v>
      </c>
      <c r="M35721">
        <v>226</v>
      </c>
      <c r="N35721">
        <v>0.86000001430511475</v>
      </c>
      <c r="Q35721">
        <v>0.56999999284744263</v>
      </c>
      <c r="R35721">
        <v>2</v>
      </c>
      <c r="S35721">
        <v>0</v>
      </c>
      <c r="T35721">
        <v>0</v>
      </c>
    </row>
    <row r="35722" spans="1:21" x14ac:dyDescent="0.25">
      <c r="A35722" s="1" t="s">
        <v>1261</v>
      </c>
      <c r="B35722" s="1" t="s">
        <v>30</v>
      </c>
      <c r="C35722" s="1" t="s">
        <v>1249</v>
      </c>
      <c r="D35722" s="1" t="s">
        <v>1262</v>
      </c>
      <c r="E35722" s="1" t="s">
        <v>33</v>
      </c>
      <c r="F35722">
        <v>2013</v>
      </c>
      <c r="G35722">
        <v>41520</v>
      </c>
      <c r="H35722">
        <v>188</v>
      </c>
      <c r="I35722">
        <v>247</v>
      </c>
      <c r="J35722">
        <v>2013247</v>
      </c>
      <c r="K35722" s="1" t="s">
        <v>34</v>
      </c>
      <c r="L35722">
        <v>2013</v>
      </c>
      <c r="M35722">
        <v>247</v>
      </c>
      <c r="N35722">
        <v>0.56999999284744263</v>
      </c>
      <c r="O35722">
        <v>0</v>
      </c>
      <c r="Q35722">
        <v>0.43000000715255737</v>
      </c>
      <c r="R35722">
        <v>0</v>
      </c>
      <c r="S35722">
        <v>0</v>
      </c>
      <c r="T35722">
        <v>0</v>
      </c>
      <c r="U35722">
        <v>1</v>
      </c>
    </row>
    <row r="35723" spans="1:21" x14ac:dyDescent="0.25">
      <c r="A35723" s="1" t="s">
        <v>1261</v>
      </c>
      <c r="B35723" s="1" t="s">
        <v>30</v>
      </c>
      <c r="C35723" s="1" t="s">
        <v>1249</v>
      </c>
      <c r="D35723" s="1" t="s">
        <v>1262</v>
      </c>
      <c r="E35723" s="1" t="s">
        <v>33</v>
      </c>
      <c r="F35723">
        <v>2013</v>
      </c>
      <c r="G35723">
        <v>41527</v>
      </c>
      <c r="H35723">
        <v>195</v>
      </c>
      <c r="I35723">
        <v>254</v>
      </c>
      <c r="J35723">
        <v>2013254</v>
      </c>
      <c r="K35723" s="1" t="s">
        <v>34</v>
      </c>
      <c r="L35723">
        <v>2013</v>
      </c>
      <c r="M35723">
        <v>254</v>
      </c>
      <c r="N35723">
        <v>2.5699999332427979</v>
      </c>
      <c r="O35723">
        <v>50</v>
      </c>
      <c r="Q35723">
        <v>2.2799999713897705</v>
      </c>
      <c r="R35723">
        <v>2</v>
      </c>
      <c r="S35723">
        <v>0</v>
      </c>
      <c r="T35723">
        <v>0</v>
      </c>
    </row>
    <row r="35724" spans="1:21" x14ac:dyDescent="0.25">
      <c r="A35724" s="1" t="s">
        <v>1261</v>
      </c>
      <c r="B35724" s="1" t="s">
        <v>30</v>
      </c>
      <c r="C35724" s="1" t="s">
        <v>1249</v>
      </c>
      <c r="D35724" s="1" t="s">
        <v>1262</v>
      </c>
      <c r="E35724" s="1" t="s">
        <v>33</v>
      </c>
      <c r="F35724">
        <v>2013</v>
      </c>
      <c r="G35724">
        <v>41534</v>
      </c>
      <c r="H35724">
        <v>202</v>
      </c>
      <c r="I35724">
        <v>261</v>
      </c>
      <c r="J35724">
        <v>2013261</v>
      </c>
      <c r="K35724" s="1" t="s">
        <v>34</v>
      </c>
      <c r="L35724">
        <v>2013</v>
      </c>
      <c r="M35724">
        <v>261</v>
      </c>
      <c r="N35724">
        <v>1.7100000381469727</v>
      </c>
      <c r="Q35724">
        <v>1</v>
      </c>
      <c r="R35724">
        <v>0</v>
      </c>
      <c r="S35724">
        <v>0</v>
      </c>
      <c r="T35724">
        <v>0</v>
      </c>
    </row>
    <row r="35725" spans="1:21" x14ac:dyDescent="0.25">
      <c r="A35725" s="1" t="s">
        <v>1261</v>
      </c>
      <c r="B35725" s="1" t="s">
        <v>30</v>
      </c>
      <c r="C35725" s="1" t="s">
        <v>1249</v>
      </c>
      <c r="D35725" s="1" t="s">
        <v>1262</v>
      </c>
      <c r="E35725" s="1" t="s">
        <v>33</v>
      </c>
      <c r="F35725">
        <v>2013</v>
      </c>
      <c r="G35725">
        <v>41541</v>
      </c>
      <c r="H35725">
        <v>209</v>
      </c>
      <c r="I35725">
        <v>268</v>
      </c>
      <c r="J35725">
        <v>2013268</v>
      </c>
      <c r="K35725" s="1" t="s">
        <v>34</v>
      </c>
      <c r="L35725">
        <v>2013</v>
      </c>
      <c r="M35725">
        <v>268</v>
      </c>
      <c r="N35725">
        <v>1.5700000524520874</v>
      </c>
      <c r="Q35725">
        <v>1</v>
      </c>
      <c r="R35725">
        <v>0</v>
      </c>
      <c r="S35725">
        <v>0</v>
      </c>
      <c r="T35725">
        <v>0</v>
      </c>
    </row>
    <row r="35726" spans="1:21" x14ac:dyDescent="0.25">
      <c r="A35726" s="1" t="s">
        <v>1261</v>
      </c>
      <c r="B35726" s="1" t="s">
        <v>30</v>
      </c>
      <c r="C35726" s="1" t="s">
        <v>1249</v>
      </c>
      <c r="D35726" s="1" t="s">
        <v>1262</v>
      </c>
      <c r="E35726" s="1" t="s">
        <v>33</v>
      </c>
      <c r="F35726">
        <v>2013</v>
      </c>
      <c r="G35726">
        <v>41548</v>
      </c>
      <c r="H35726">
        <v>216</v>
      </c>
      <c r="I35726">
        <v>275</v>
      </c>
      <c r="J35726">
        <v>2013275</v>
      </c>
      <c r="K35726" s="1" t="s">
        <v>34</v>
      </c>
      <c r="L35726">
        <v>2013</v>
      </c>
      <c r="M35726">
        <v>275</v>
      </c>
      <c r="N35726">
        <v>1.2799999713897705</v>
      </c>
      <c r="Q35726">
        <v>2</v>
      </c>
      <c r="R35726">
        <v>0</v>
      </c>
      <c r="S35726">
        <v>0</v>
      </c>
      <c r="T35726">
        <v>0</v>
      </c>
    </row>
    <row r="35727" spans="1:21" x14ac:dyDescent="0.25">
      <c r="A35727" s="1" t="s">
        <v>1261</v>
      </c>
      <c r="B35727" s="1" t="s">
        <v>30</v>
      </c>
      <c r="C35727" s="1" t="s">
        <v>1249</v>
      </c>
      <c r="D35727" s="1" t="s">
        <v>1262</v>
      </c>
      <c r="E35727" s="1" t="s">
        <v>33</v>
      </c>
      <c r="F35727">
        <v>2013</v>
      </c>
      <c r="G35727">
        <v>41555</v>
      </c>
      <c r="H35727">
        <v>223</v>
      </c>
      <c r="I35727">
        <v>282</v>
      </c>
      <c r="J35727">
        <v>2013282</v>
      </c>
      <c r="K35727" s="1" t="s">
        <v>34</v>
      </c>
      <c r="L35727">
        <v>2013</v>
      </c>
      <c r="M35727">
        <v>282</v>
      </c>
      <c r="N35727">
        <v>2</v>
      </c>
      <c r="Q35727">
        <v>3.1400001049041748</v>
      </c>
      <c r="R35727">
        <v>0</v>
      </c>
      <c r="S35727">
        <v>0</v>
      </c>
      <c r="T35727">
        <v>0</v>
      </c>
    </row>
    <row r="35728" spans="1:21" x14ac:dyDescent="0.25">
      <c r="A35728" s="1" t="s">
        <v>1263</v>
      </c>
      <c r="B35728" s="1" t="s">
        <v>30</v>
      </c>
      <c r="C35728" s="1" t="s">
        <v>1249</v>
      </c>
      <c r="D35728" s="1" t="s">
        <v>1264</v>
      </c>
      <c r="E35728" s="1" t="s">
        <v>33</v>
      </c>
      <c r="F35728">
        <v>2008</v>
      </c>
      <c r="G35728">
        <v>39614</v>
      </c>
      <c r="H35728">
        <v>108</v>
      </c>
      <c r="I35728">
        <v>168</v>
      </c>
      <c r="J35728">
        <v>2008168</v>
      </c>
      <c r="K35728" s="1" t="s">
        <v>34</v>
      </c>
      <c r="L35728">
        <v>2008</v>
      </c>
      <c r="M35728">
        <v>168</v>
      </c>
      <c r="N35728">
        <v>0</v>
      </c>
    </row>
    <row r="35729" spans="1:21" x14ac:dyDescent="0.25">
      <c r="A35729" s="1" t="s">
        <v>1263</v>
      </c>
      <c r="B35729" s="1" t="s">
        <v>30</v>
      </c>
      <c r="C35729" s="1" t="s">
        <v>1249</v>
      </c>
      <c r="D35729" s="1" t="s">
        <v>1264</v>
      </c>
      <c r="E35729" s="1" t="s">
        <v>33</v>
      </c>
      <c r="F35729">
        <v>2008</v>
      </c>
      <c r="G35729">
        <v>39621</v>
      </c>
      <c r="H35729">
        <v>115</v>
      </c>
      <c r="I35729">
        <v>175</v>
      </c>
      <c r="J35729">
        <v>2008175</v>
      </c>
      <c r="K35729" s="1" t="s">
        <v>34</v>
      </c>
      <c r="L35729">
        <v>2008</v>
      </c>
      <c r="M35729">
        <v>175</v>
      </c>
      <c r="N35729">
        <v>1.0900000333786011</v>
      </c>
      <c r="Q35729">
        <v>9.4200000762939453</v>
      </c>
    </row>
    <row r="35730" spans="1:21" x14ac:dyDescent="0.25">
      <c r="A35730" s="1" t="s">
        <v>1263</v>
      </c>
      <c r="B35730" s="1" t="s">
        <v>30</v>
      </c>
      <c r="C35730" s="1" t="s">
        <v>1249</v>
      </c>
      <c r="D35730" s="1" t="s">
        <v>1264</v>
      </c>
      <c r="E35730" s="1" t="s">
        <v>33</v>
      </c>
      <c r="F35730">
        <v>2008</v>
      </c>
      <c r="G35730">
        <v>39629</v>
      </c>
      <c r="H35730">
        <v>123</v>
      </c>
      <c r="I35730">
        <v>183</v>
      </c>
      <c r="J35730">
        <v>2008183</v>
      </c>
      <c r="K35730" s="1" t="s">
        <v>34</v>
      </c>
      <c r="L35730">
        <v>2008</v>
      </c>
      <c r="M35730">
        <v>183</v>
      </c>
      <c r="N35730">
        <v>0.70999997854232788</v>
      </c>
      <c r="O35730">
        <v>0</v>
      </c>
      <c r="Q35730">
        <v>0.94999998807907104</v>
      </c>
      <c r="R35730">
        <v>0</v>
      </c>
      <c r="S35730">
        <v>0</v>
      </c>
      <c r="T35730">
        <v>0</v>
      </c>
      <c r="U35730">
        <v>4</v>
      </c>
    </row>
    <row r="35731" spans="1:21" x14ac:dyDescent="0.25">
      <c r="A35731" s="1" t="s">
        <v>1263</v>
      </c>
      <c r="B35731" s="1" t="s">
        <v>30</v>
      </c>
      <c r="C35731" s="1" t="s">
        <v>1249</v>
      </c>
      <c r="D35731" s="1" t="s">
        <v>1264</v>
      </c>
      <c r="E35731" s="1" t="s">
        <v>33</v>
      </c>
      <c r="F35731">
        <v>2008</v>
      </c>
      <c r="G35731">
        <v>39636</v>
      </c>
      <c r="H35731">
        <v>130</v>
      </c>
      <c r="I35731">
        <v>190</v>
      </c>
      <c r="J35731">
        <v>2008190</v>
      </c>
      <c r="K35731" s="1" t="s">
        <v>34</v>
      </c>
      <c r="L35731">
        <v>2008</v>
      </c>
      <c r="M35731">
        <v>190</v>
      </c>
      <c r="N35731">
        <v>0.56999999284744263</v>
      </c>
      <c r="O35731">
        <v>0</v>
      </c>
      <c r="Q35731">
        <v>0</v>
      </c>
      <c r="R35731">
        <v>0</v>
      </c>
      <c r="S35731">
        <v>0</v>
      </c>
      <c r="T35731">
        <v>0</v>
      </c>
      <c r="U35731">
        <v>1</v>
      </c>
    </row>
    <row r="35732" spans="1:21" x14ac:dyDescent="0.25">
      <c r="A35732" s="1" t="s">
        <v>1263</v>
      </c>
      <c r="B35732" s="1" t="s">
        <v>30</v>
      </c>
      <c r="C35732" s="1" t="s">
        <v>1249</v>
      </c>
      <c r="D35732" s="1" t="s">
        <v>1264</v>
      </c>
      <c r="E35732" s="1" t="s">
        <v>33</v>
      </c>
      <c r="F35732">
        <v>2008</v>
      </c>
      <c r="G35732">
        <v>39643</v>
      </c>
      <c r="H35732">
        <v>137</v>
      </c>
      <c r="I35732">
        <v>197</v>
      </c>
      <c r="J35732">
        <v>2008197</v>
      </c>
      <c r="K35732" s="1" t="s">
        <v>34</v>
      </c>
      <c r="L35732">
        <v>2008</v>
      </c>
      <c r="M35732">
        <v>197</v>
      </c>
      <c r="N35732">
        <v>3.9999999105930328E-2</v>
      </c>
      <c r="O35732">
        <v>100</v>
      </c>
      <c r="Q35732">
        <v>0</v>
      </c>
      <c r="R35732">
        <v>1</v>
      </c>
      <c r="S35732">
        <v>0</v>
      </c>
      <c r="T35732">
        <v>0</v>
      </c>
      <c r="U35732">
        <v>1</v>
      </c>
    </row>
    <row r="35733" spans="1:21" x14ac:dyDescent="0.25">
      <c r="A35733" s="1" t="s">
        <v>1263</v>
      </c>
      <c r="B35733" s="1" t="s">
        <v>30</v>
      </c>
      <c r="C35733" s="1" t="s">
        <v>1249</v>
      </c>
      <c r="D35733" s="1" t="s">
        <v>1264</v>
      </c>
      <c r="E35733" s="1" t="s">
        <v>33</v>
      </c>
      <c r="F35733">
        <v>2008</v>
      </c>
      <c r="G35733">
        <v>39650</v>
      </c>
      <c r="H35733">
        <v>144</v>
      </c>
      <c r="I35733">
        <v>204</v>
      </c>
      <c r="J35733">
        <v>2008204</v>
      </c>
      <c r="K35733" s="1" t="s">
        <v>34</v>
      </c>
      <c r="L35733">
        <v>2008</v>
      </c>
      <c r="M35733">
        <v>204</v>
      </c>
      <c r="N35733">
        <v>0.2800000011920929</v>
      </c>
      <c r="O35733">
        <v>66.660003662109375</v>
      </c>
      <c r="Q35733">
        <v>0.2800000011920929</v>
      </c>
      <c r="R35733">
        <v>12</v>
      </c>
      <c r="S35733">
        <v>0</v>
      </c>
      <c r="T35733">
        <v>0</v>
      </c>
      <c r="U35733">
        <v>3</v>
      </c>
    </row>
    <row r="35734" spans="1:21" x14ac:dyDescent="0.25">
      <c r="A35734" s="1" t="s">
        <v>1263</v>
      </c>
      <c r="B35734" s="1" t="s">
        <v>30</v>
      </c>
      <c r="C35734" s="1" t="s">
        <v>1249</v>
      </c>
      <c r="D35734" s="1" t="s">
        <v>1264</v>
      </c>
      <c r="E35734" s="1" t="s">
        <v>33</v>
      </c>
      <c r="F35734">
        <v>2008</v>
      </c>
      <c r="G35734">
        <v>39657</v>
      </c>
      <c r="H35734">
        <v>151</v>
      </c>
      <c r="I35734">
        <v>211</v>
      </c>
      <c r="J35734">
        <v>2008211</v>
      </c>
      <c r="K35734" s="1" t="s">
        <v>34</v>
      </c>
      <c r="L35734">
        <v>2008</v>
      </c>
      <c r="M35734">
        <v>211</v>
      </c>
      <c r="N35734">
        <v>0</v>
      </c>
      <c r="O35734">
        <v>0</v>
      </c>
      <c r="Q35734">
        <v>0.14000000059604645</v>
      </c>
      <c r="R35734">
        <v>14</v>
      </c>
      <c r="S35734">
        <v>0</v>
      </c>
      <c r="T35734">
        <v>0</v>
      </c>
      <c r="U35734">
        <v>0</v>
      </c>
    </row>
    <row r="35735" spans="1:21" x14ac:dyDescent="0.25">
      <c r="A35735" s="1" t="s">
        <v>1263</v>
      </c>
      <c r="B35735" s="1" t="s">
        <v>30</v>
      </c>
      <c r="C35735" s="1" t="s">
        <v>1249</v>
      </c>
      <c r="D35735" s="1" t="s">
        <v>1264</v>
      </c>
      <c r="E35735" s="1" t="s">
        <v>33</v>
      </c>
      <c r="F35735">
        <v>2008</v>
      </c>
      <c r="G35735">
        <v>39665</v>
      </c>
      <c r="H35735">
        <v>159</v>
      </c>
      <c r="I35735">
        <v>219</v>
      </c>
      <c r="J35735">
        <v>2008219</v>
      </c>
      <c r="K35735" s="1" t="s">
        <v>34</v>
      </c>
      <c r="L35735">
        <v>2008</v>
      </c>
      <c r="M35735">
        <v>219</v>
      </c>
      <c r="N35735">
        <v>0</v>
      </c>
      <c r="O35735">
        <v>0</v>
      </c>
      <c r="Q35735">
        <v>0.14000000059604645</v>
      </c>
      <c r="R35735">
        <v>3.5999999046325684</v>
      </c>
      <c r="S35735">
        <v>0</v>
      </c>
      <c r="T35735">
        <v>0</v>
      </c>
      <c r="U35735">
        <v>0</v>
      </c>
    </row>
    <row r="35736" spans="1:21" x14ac:dyDescent="0.25">
      <c r="A35736" s="1" t="s">
        <v>1263</v>
      </c>
      <c r="B35736" s="1" t="s">
        <v>30</v>
      </c>
      <c r="C35736" s="1" t="s">
        <v>1249</v>
      </c>
      <c r="D35736" s="1" t="s">
        <v>1264</v>
      </c>
      <c r="E35736" s="1" t="s">
        <v>33</v>
      </c>
      <c r="F35736">
        <v>2008</v>
      </c>
      <c r="G35736">
        <v>39679</v>
      </c>
      <c r="H35736">
        <v>173</v>
      </c>
      <c r="I35736">
        <v>233</v>
      </c>
      <c r="J35736">
        <v>2008233</v>
      </c>
      <c r="K35736" s="1" t="s">
        <v>34</v>
      </c>
      <c r="L35736">
        <v>2008</v>
      </c>
      <c r="M35736">
        <v>233</v>
      </c>
      <c r="N35736">
        <v>0.15999999642372131</v>
      </c>
      <c r="O35736">
        <v>60</v>
      </c>
      <c r="Q35736">
        <v>0</v>
      </c>
      <c r="R35736">
        <v>6.8000001907348633</v>
      </c>
      <c r="S35736">
        <v>0</v>
      </c>
      <c r="T35736">
        <v>0</v>
      </c>
      <c r="U35736">
        <v>5</v>
      </c>
    </row>
    <row r="35737" spans="1:21" x14ac:dyDescent="0.25">
      <c r="A35737" s="1" t="s">
        <v>1263</v>
      </c>
      <c r="B35737" s="1" t="s">
        <v>30</v>
      </c>
      <c r="C35737" s="1" t="s">
        <v>1249</v>
      </c>
      <c r="D35737" s="1" t="s">
        <v>1264</v>
      </c>
      <c r="E35737" s="1" t="s">
        <v>33</v>
      </c>
      <c r="F35737">
        <v>2008</v>
      </c>
      <c r="G35737">
        <v>39686</v>
      </c>
      <c r="H35737">
        <v>180</v>
      </c>
      <c r="I35737">
        <v>240</v>
      </c>
      <c r="J35737">
        <v>2008240</v>
      </c>
      <c r="K35737" s="1" t="s">
        <v>34</v>
      </c>
      <c r="L35737">
        <v>2008</v>
      </c>
      <c r="M35737">
        <v>240</v>
      </c>
      <c r="N35737">
        <v>0.23000000417232513</v>
      </c>
      <c r="O35737">
        <v>0</v>
      </c>
      <c r="Q35737">
        <v>0</v>
      </c>
      <c r="R35737">
        <v>2</v>
      </c>
      <c r="S35737">
        <v>0</v>
      </c>
      <c r="T35737">
        <v>0</v>
      </c>
      <c r="U35737">
        <v>4</v>
      </c>
    </row>
    <row r="35738" spans="1:21" x14ac:dyDescent="0.25">
      <c r="A35738" s="1" t="s">
        <v>1263</v>
      </c>
      <c r="B35738" s="1" t="s">
        <v>30</v>
      </c>
      <c r="C35738" s="1" t="s">
        <v>1249</v>
      </c>
      <c r="D35738" s="1" t="s">
        <v>1264</v>
      </c>
      <c r="E35738" s="1" t="s">
        <v>33</v>
      </c>
      <c r="F35738">
        <v>2008</v>
      </c>
      <c r="G35738">
        <v>39693</v>
      </c>
      <c r="H35738">
        <v>187</v>
      </c>
      <c r="I35738">
        <v>247</v>
      </c>
      <c r="J35738">
        <v>2008247</v>
      </c>
      <c r="K35738" s="1" t="s">
        <v>34</v>
      </c>
      <c r="L35738">
        <v>2008</v>
      </c>
      <c r="M35738">
        <v>247</v>
      </c>
      <c r="N35738">
        <v>0.33000001311302185</v>
      </c>
      <c r="O35738">
        <v>33.330001831054688</v>
      </c>
      <c r="Q35738">
        <v>0.14000000059604645</v>
      </c>
      <c r="R35738">
        <v>2</v>
      </c>
      <c r="S35738">
        <v>0</v>
      </c>
      <c r="T35738">
        <v>0</v>
      </c>
      <c r="U35738">
        <v>3</v>
      </c>
    </row>
    <row r="35739" spans="1:21" x14ac:dyDescent="0.25">
      <c r="A35739" s="1" t="s">
        <v>1263</v>
      </c>
      <c r="B35739" s="1" t="s">
        <v>30</v>
      </c>
      <c r="C35739" s="1" t="s">
        <v>1249</v>
      </c>
      <c r="D35739" s="1" t="s">
        <v>1264</v>
      </c>
      <c r="E35739" s="1" t="s">
        <v>33</v>
      </c>
      <c r="F35739">
        <v>2008</v>
      </c>
      <c r="G35739">
        <v>39700</v>
      </c>
      <c r="H35739">
        <v>194</v>
      </c>
      <c r="I35739">
        <v>254</v>
      </c>
      <c r="J35739">
        <v>2008254</v>
      </c>
      <c r="K35739" s="1" t="s">
        <v>34</v>
      </c>
      <c r="L35739">
        <v>2008</v>
      </c>
      <c r="M35739">
        <v>254</v>
      </c>
      <c r="N35739">
        <v>0.33000001311302185</v>
      </c>
      <c r="O35739">
        <v>37</v>
      </c>
      <c r="Q35739">
        <v>0.37000000476837158</v>
      </c>
      <c r="R35739">
        <v>0</v>
      </c>
      <c r="S35739">
        <v>0</v>
      </c>
      <c r="T35739">
        <v>0</v>
      </c>
      <c r="U35739">
        <v>3</v>
      </c>
    </row>
    <row r="35740" spans="1:21" x14ac:dyDescent="0.25">
      <c r="A35740" s="1" t="s">
        <v>1263</v>
      </c>
      <c r="B35740" s="1" t="s">
        <v>30</v>
      </c>
      <c r="C35740" s="1" t="s">
        <v>1249</v>
      </c>
      <c r="D35740" s="1" t="s">
        <v>1264</v>
      </c>
      <c r="E35740" s="1" t="s">
        <v>33</v>
      </c>
      <c r="F35740">
        <v>2008</v>
      </c>
      <c r="G35740">
        <v>39707</v>
      </c>
      <c r="H35740">
        <v>201</v>
      </c>
      <c r="I35740">
        <v>261</v>
      </c>
      <c r="J35740">
        <v>2008261</v>
      </c>
      <c r="K35740" s="1" t="s">
        <v>34</v>
      </c>
      <c r="L35740">
        <v>2008</v>
      </c>
      <c r="M35740">
        <v>261</v>
      </c>
      <c r="N35740">
        <v>0.94999998807907104</v>
      </c>
      <c r="O35740">
        <v>33.299999237060547</v>
      </c>
      <c r="Q35740">
        <v>0.41999998688697815</v>
      </c>
      <c r="R35740">
        <v>1.5</v>
      </c>
      <c r="S35740">
        <v>0</v>
      </c>
      <c r="T35740">
        <v>0</v>
      </c>
      <c r="U35740">
        <v>6</v>
      </c>
    </row>
    <row r="35741" spans="1:21" x14ac:dyDescent="0.25">
      <c r="A35741" s="1" t="s">
        <v>1263</v>
      </c>
      <c r="B35741" s="1" t="s">
        <v>30</v>
      </c>
      <c r="C35741" s="1" t="s">
        <v>1249</v>
      </c>
      <c r="D35741" s="1" t="s">
        <v>1264</v>
      </c>
      <c r="E35741" s="1" t="s">
        <v>33</v>
      </c>
      <c r="F35741">
        <v>2008</v>
      </c>
      <c r="G35741">
        <v>39714</v>
      </c>
      <c r="H35741">
        <v>208</v>
      </c>
      <c r="I35741">
        <v>268</v>
      </c>
      <c r="J35741">
        <v>2008268</v>
      </c>
      <c r="K35741" s="1" t="s">
        <v>34</v>
      </c>
      <c r="L35741">
        <v>2008</v>
      </c>
      <c r="M35741">
        <v>268</v>
      </c>
      <c r="N35741">
        <v>0.33000001311302185</v>
      </c>
      <c r="O35741">
        <v>66.599998474121094</v>
      </c>
      <c r="Q35741">
        <v>8.8000001907348633</v>
      </c>
      <c r="R35741">
        <v>1</v>
      </c>
      <c r="S35741">
        <v>0</v>
      </c>
      <c r="T35741">
        <v>0</v>
      </c>
      <c r="U35741">
        <v>3</v>
      </c>
    </row>
    <row r="35742" spans="1:21" x14ac:dyDescent="0.25">
      <c r="A35742" s="1" t="s">
        <v>1263</v>
      </c>
      <c r="B35742" s="1" t="s">
        <v>30</v>
      </c>
      <c r="C35742" s="1" t="s">
        <v>1249</v>
      </c>
      <c r="D35742" s="1" t="s">
        <v>1264</v>
      </c>
      <c r="E35742" s="1" t="s">
        <v>33</v>
      </c>
      <c r="F35742">
        <v>2008</v>
      </c>
      <c r="G35742">
        <v>39721</v>
      </c>
      <c r="H35742">
        <v>215</v>
      </c>
      <c r="I35742">
        <v>275</v>
      </c>
      <c r="J35742">
        <v>2008275</v>
      </c>
      <c r="K35742" s="1" t="s">
        <v>34</v>
      </c>
      <c r="L35742">
        <v>2008</v>
      </c>
      <c r="M35742">
        <v>275</v>
      </c>
      <c r="N35742">
        <v>1.1599999666213989</v>
      </c>
      <c r="O35742">
        <v>20</v>
      </c>
      <c r="Q35742">
        <v>3</v>
      </c>
      <c r="R35742">
        <v>3</v>
      </c>
      <c r="S35742">
        <v>0</v>
      </c>
      <c r="T35742">
        <v>0</v>
      </c>
      <c r="U35742">
        <v>10</v>
      </c>
    </row>
    <row r="35743" spans="1:21" x14ac:dyDescent="0.25">
      <c r="A35743" s="1" t="s">
        <v>1263</v>
      </c>
      <c r="B35743" s="1" t="s">
        <v>30</v>
      </c>
      <c r="C35743" s="1" t="s">
        <v>1249</v>
      </c>
      <c r="D35743" s="1" t="s">
        <v>1264</v>
      </c>
      <c r="E35743" s="1" t="s">
        <v>33</v>
      </c>
      <c r="F35743">
        <v>2008</v>
      </c>
      <c r="G35743">
        <v>39728</v>
      </c>
      <c r="H35743">
        <v>222</v>
      </c>
      <c r="I35743">
        <v>282</v>
      </c>
      <c r="J35743">
        <v>2008282</v>
      </c>
      <c r="K35743" s="1" t="s">
        <v>34</v>
      </c>
      <c r="L35743">
        <v>2008</v>
      </c>
      <c r="M35743">
        <v>282</v>
      </c>
      <c r="N35743">
        <v>1.3300000429153442</v>
      </c>
      <c r="O35743">
        <v>50</v>
      </c>
      <c r="Q35743">
        <v>4.4200000762939453</v>
      </c>
      <c r="R35743">
        <v>2</v>
      </c>
      <c r="S35743">
        <v>7.9999998211860657E-2</v>
      </c>
      <c r="T35743">
        <v>7.9999998211860657E-2</v>
      </c>
      <c r="U35743">
        <v>10</v>
      </c>
    </row>
    <row r="35744" spans="1:21" x14ac:dyDescent="0.25">
      <c r="A35744" s="1" t="s">
        <v>1263</v>
      </c>
      <c r="B35744" s="1" t="s">
        <v>30</v>
      </c>
      <c r="C35744" s="1" t="s">
        <v>1249</v>
      </c>
      <c r="D35744" s="1" t="s">
        <v>1264</v>
      </c>
      <c r="E35744" s="1" t="s">
        <v>33</v>
      </c>
      <c r="F35744">
        <v>2008</v>
      </c>
      <c r="G35744">
        <v>39735</v>
      </c>
      <c r="H35744">
        <v>229</v>
      </c>
      <c r="I35744">
        <v>289</v>
      </c>
      <c r="J35744">
        <v>2008289</v>
      </c>
      <c r="K35744" s="1" t="s">
        <v>34</v>
      </c>
      <c r="L35744">
        <v>2008</v>
      </c>
      <c r="M35744">
        <v>289</v>
      </c>
      <c r="N35744">
        <v>0.75999999046325684</v>
      </c>
      <c r="O35744">
        <v>40</v>
      </c>
      <c r="Q35744">
        <v>0.85000002384185791</v>
      </c>
      <c r="R35744">
        <v>3</v>
      </c>
      <c r="S35744">
        <v>1</v>
      </c>
      <c r="T35744">
        <v>1</v>
      </c>
      <c r="U35744">
        <v>5</v>
      </c>
    </row>
    <row r="35745" spans="1:21" x14ac:dyDescent="0.25">
      <c r="A35745" s="1" t="s">
        <v>1263</v>
      </c>
      <c r="B35745" s="1" t="s">
        <v>30</v>
      </c>
      <c r="C35745" s="1" t="s">
        <v>1249</v>
      </c>
      <c r="D35745" s="1" t="s">
        <v>1264</v>
      </c>
      <c r="E35745" s="1" t="s">
        <v>33</v>
      </c>
      <c r="F35745">
        <v>2008</v>
      </c>
      <c r="G35745">
        <v>39742</v>
      </c>
      <c r="H35745">
        <v>236</v>
      </c>
      <c r="I35745">
        <v>296</v>
      </c>
      <c r="J35745">
        <v>2008296</v>
      </c>
      <c r="K35745" s="1" t="s">
        <v>34</v>
      </c>
      <c r="L35745">
        <v>2008</v>
      </c>
      <c r="M35745">
        <v>296</v>
      </c>
      <c r="N35745">
        <v>1.0399999618530273</v>
      </c>
      <c r="O35745">
        <v>40</v>
      </c>
      <c r="Q35745">
        <v>2.2799999713897705</v>
      </c>
      <c r="R35745">
        <v>3</v>
      </c>
      <c r="S35745">
        <v>1.5</v>
      </c>
      <c r="T35745">
        <v>1.5</v>
      </c>
      <c r="U35745">
        <v>10</v>
      </c>
    </row>
    <row r="35746" spans="1:21" x14ac:dyDescent="0.25">
      <c r="A35746" s="1" t="s">
        <v>1263</v>
      </c>
      <c r="B35746" s="1" t="s">
        <v>30</v>
      </c>
      <c r="C35746" s="1" t="s">
        <v>1249</v>
      </c>
      <c r="D35746" s="1" t="s">
        <v>1264</v>
      </c>
      <c r="E35746" s="1" t="s">
        <v>33</v>
      </c>
      <c r="F35746">
        <v>2008</v>
      </c>
      <c r="G35746">
        <v>39748</v>
      </c>
      <c r="H35746">
        <v>242</v>
      </c>
      <c r="I35746">
        <v>302</v>
      </c>
      <c r="J35746">
        <v>2008302</v>
      </c>
      <c r="K35746" s="1" t="s">
        <v>34</v>
      </c>
      <c r="L35746">
        <v>2008</v>
      </c>
      <c r="M35746">
        <v>302</v>
      </c>
      <c r="R35746">
        <v>4.75</v>
      </c>
    </row>
    <row r="35747" spans="1:21" x14ac:dyDescent="0.25">
      <c r="A35747" s="1" t="s">
        <v>1263</v>
      </c>
      <c r="B35747" s="1" t="s">
        <v>30</v>
      </c>
      <c r="C35747" s="1" t="s">
        <v>1249</v>
      </c>
      <c r="D35747" s="1" t="s">
        <v>1264</v>
      </c>
      <c r="E35747" s="1" t="s">
        <v>33</v>
      </c>
      <c r="F35747">
        <v>2008</v>
      </c>
      <c r="G35747">
        <v>39749</v>
      </c>
      <c r="H35747">
        <v>243</v>
      </c>
      <c r="I35747">
        <v>303</v>
      </c>
      <c r="J35747">
        <v>2008303</v>
      </c>
      <c r="K35747" s="1" t="s">
        <v>34</v>
      </c>
      <c r="L35747">
        <v>2008</v>
      </c>
      <c r="M35747">
        <v>303</v>
      </c>
      <c r="N35747">
        <v>1.3799999952316284</v>
      </c>
      <c r="O35747">
        <v>40</v>
      </c>
      <c r="Q35747">
        <v>0.70999997854232788</v>
      </c>
      <c r="R35747">
        <v>2.5</v>
      </c>
      <c r="S35747">
        <v>1.2000000476837158</v>
      </c>
      <c r="T35747">
        <v>1.2000000476837158</v>
      </c>
      <c r="U35747">
        <v>10</v>
      </c>
    </row>
    <row r="35748" spans="1:21" x14ac:dyDescent="0.25">
      <c r="A35748" s="1" t="s">
        <v>1263</v>
      </c>
      <c r="B35748" s="1" t="s">
        <v>30</v>
      </c>
      <c r="C35748" s="1" t="s">
        <v>1249</v>
      </c>
      <c r="D35748" s="1" t="s">
        <v>1264</v>
      </c>
      <c r="E35748" s="1" t="s">
        <v>33</v>
      </c>
      <c r="F35748">
        <v>2008</v>
      </c>
      <c r="G35748">
        <v>39756</v>
      </c>
      <c r="H35748">
        <v>250</v>
      </c>
      <c r="I35748">
        <v>310</v>
      </c>
      <c r="J35748">
        <v>2008310</v>
      </c>
      <c r="K35748" s="1" t="s">
        <v>34</v>
      </c>
      <c r="L35748">
        <v>2008</v>
      </c>
      <c r="M35748">
        <v>310</v>
      </c>
      <c r="N35748">
        <v>0.56999999284744263</v>
      </c>
      <c r="O35748">
        <v>33.330001831054688</v>
      </c>
      <c r="Q35748">
        <v>0.41999998688697815</v>
      </c>
      <c r="R35748">
        <v>2.5</v>
      </c>
      <c r="S35748">
        <v>1.25</v>
      </c>
      <c r="T35748">
        <v>0.75</v>
      </c>
      <c r="U35748">
        <v>6</v>
      </c>
    </row>
    <row r="35749" spans="1:21" x14ac:dyDescent="0.25">
      <c r="A35749" s="1" t="s">
        <v>1263</v>
      </c>
      <c r="B35749" s="1" t="s">
        <v>30</v>
      </c>
      <c r="C35749" s="1" t="s">
        <v>1249</v>
      </c>
      <c r="D35749" s="1" t="s">
        <v>1264</v>
      </c>
      <c r="E35749" s="1" t="s">
        <v>33</v>
      </c>
      <c r="F35749">
        <v>2008</v>
      </c>
      <c r="G35749">
        <v>39763</v>
      </c>
      <c r="H35749">
        <v>257</v>
      </c>
      <c r="I35749">
        <v>317</v>
      </c>
      <c r="J35749">
        <v>2008317</v>
      </c>
      <c r="K35749" s="1" t="s">
        <v>34</v>
      </c>
      <c r="L35749">
        <v>2008</v>
      </c>
      <c r="M35749">
        <v>317</v>
      </c>
      <c r="N35749">
        <v>5.000000074505806E-2</v>
      </c>
      <c r="O35749">
        <v>0</v>
      </c>
      <c r="Q35749">
        <v>1</v>
      </c>
      <c r="R35749">
        <v>3</v>
      </c>
      <c r="S35749">
        <v>1.75</v>
      </c>
      <c r="T35749">
        <v>1.25</v>
      </c>
      <c r="U35749">
        <v>0</v>
      </c>
    </row>
    <row r="35750" spans="1:21" x14ac:dyDescent="0.25">
      <c r="A35750" s="1" t="s">
        <v>1263</v>
      </c>
      <c r="B35750" s="1" t="s">
        <v>30</v>
      </c>
      <c r="C35750" s="1" t="s">
        <v>1249</v>
      </c>
      <c r="D35750" s="1" t="s">
        <v>1264</v>
      </c>
      <c r="E35750" s="1" t="s">
        <v>33</v>
      </c>
      <c r="F35750">
        <v>2008</v>
      </c>
      <c r="G35750">
        <v>39770</v>
      </c>
      <c r="H35750">
        <v>264</v>
      </c>
      <c r="I35750">
        <v>324</v>
      </c>
      <c r="J35750">
        <v>2008324</v>
      </c>
      <c r="K35750" s="1" t="s">
        <v>34</v>
      </c>
      <c r="L35750">
        <v>2008</v>
      </c>
      <c r="M35750">
        <v>324</v>
      </c>
      <c r="N35750">
        <v>0.44999998807907104</v>
      </c>
      <c r="O35750">
        <v>0.2800000011920929</v>
      </c>
      <c r="Q35750">
        <v>0.41999998688697815</v>
      </c>
      <c r="R35750">
        <v>2.5</v>
      </c>
      <c r="S35750">
        <v>1</v>
      </c>
      <c r="T35750">
        <v>0.5</v>
      </c>
      <c r="U35750">
        <v>7</v>
      </c>
    </row>
    <row r="35751" spans="1:21" x14ac:dyDescent="0.25">
      <c r="A35751" s="1" t="s">
        <v>1263</v>
      </c>
      <c r="B35751" s="1" t="s">
        <v>30</v>
      </c>
      <c r="C35751" s="1" t="s">
        <v>1249</v>
      </c>
      <c r="D35751" s="1" t="s">
        <v>1264</v>
      </c>
      <c r="E35751" s="1" t="s">
        <v>33</v>
      </c>
      <c r="F35751">
        <v>2008</v>
      </c>
      <c r="G35751">
        <v>39777</v>
      </c>
      <c r="H35751">
        <v>271</v>
      </c>
      <c r="I35751">
        <v>331</v>
      </c>
      <c r="J35751">
        <v>2008331</v>
      </c>
      <c r="K35751" s="1" t="s">
        <v>34</v>
      </c>
      <c r="L35751">
        <v>2008</v>
      </c>
      <c r="M35751">
        <v>331</v>
      </c>
      <c r="N35751">
        <v>5.000000074505806E-2</v>
      </c>
      <c r="O35751">
        <v>0</v>
      </c>
      <c r="Q35751">
        <v>0.70999997854232788</v>
      </c>
      <c r="R35751">
        <v>2.25</v>
      </c>
      <c r="S35751">
        <v>1.5</v>
      </c>
      <c r="T35751">
        <v>1</v>
      </c>
      <c r="U35751">
        <v>0</v>
      </c>
    </row>
    <row r="35752" spans="1:21" x14ac:dyDescent="0.25">
      <c r="A35752" s="1" t="s">
        <v>1263</v>
      </c>
      <c r="B35752" s="1" t="s">
        <v>30</v>
      </c>
      <c r="C35752" s="1" t="s">
        <v>1249</v>
      </c>
      <c r="D35752" s="1" t="s">
        <v>1264</v>
      </c>
      <c r="E35752" s="1" t="s">
        <v>33</v>
      </c>
      <c r="F35752">
        <v>2009</v>
      </c>
      <c r="G35752">
        <v>39987</v>
      </c>
      <c r="H35752">
        <v>116</v>
      </c>
      <c r="I35752">
        <v>175</v>
      </c>
      <c r="J35752">
        <v>2009175</v>
      </c>
      <c r="K35752" s="1" t="s">
        <v>34</v>
      </c>
      <c r="L35752">
        <v>2009</v>
      </c>
      <c r="M35752">
        <v>175</v>
      </c>
      <c r="N35752">
        <v>0.2800000011920929</v>
      </c>
      <c r="O35752">
        <v>0</v>
      </c>
      <c r="R35752">
        <v>0</v>
      </c>
      <c r="U35752">
        <v>1</v>
      </c>
    </row>
    <row r="35753" spans="1:21" x14ac:dyDescent="0.25">
      <c r="A35753" s="1" t="s">
        <v>1263</v>
      </c>
      <c r="B35753" s="1" t="s">
        <v>30</v>
      </c>
      <c r="C35753" s="1" t="s">
        <v>1249</v>
      </c>
      <c r="D35753" s="1" t="s">
        <v>1264</v>
      </c>
      <c r="E35753" s="1" t="s">
        <v>33</v>
      </c>
      <c r="F35753">
        <v>2009</v>
      </c>
      <c r="G35753">
        <v>39994</v>
      </c>
      <c r="H35753">
        <v>123</v>
      </c>
      <c r="I35753">
        <v>182</v>
      </c>
      <c r="J35753">
        <v>2009182</v>
      </c>
      <c r="K35753" s="1" t="s">
        <v>34</v>
      </c>
      <c r="L35753">
        <v>2009</v>
      </c>
      <c r="M35753">
        <v>182</v>
      </c>
      <c r="N35753">
        <v>0.14000000059604645</v>
      </c>
      <c r="O35753">
        <v>0</v>
      </c>
      <c r="Q35753">
        <v>0</v>
      </c>
      <c r="R35753">
        <v>0</v>
      </c>
      <c r="U35753">
        <v>0</v>
      </c>
    </row>
    <row r="35754" spans="1:21" x14ac:dyDescent="0.25">
      <c r="A35754" s="1" t="s">
        <v>1263</v>
      </c>
      <c r="B35754" s="1" t="s">
        <v>30</v>
      </c>
      <c r="C35754" s="1" t="s">
        <v>1249</v>
      </c>
      <c r="D35754" s="1" t="s">
        <v>1264</v>
      </c>
      <c r="E35754" s="1" t="s">
        <v>33</v>
      </c>
      <c r="F35754">
        <v>2009</v>
      </c>
      <c r="G35754">
        <v>40001</v>
      </c>
      <c r="H35754">
        <v>130</v>
      </c>
      <c r="I35754">
        <v>189</v>
      </c>
      <c r="J35754">
        <v>2009189</v>
      </c>
      <c r="K35754" s="1" t="s">
        <v>34</v>
      </c>
      <c r="L35754">
        <v>2009</v>
      </c>
      <c r="M35754">
        <v>189</v>
      </c>
      <c r="N35754">
        <v>0</v>
      </c>
      <c r="O35754">
        <v>0</v>
      </c>
      <c r="Q35754">
        <v>0</v>
      </c>
      <c r="R35754">
        <v>0</v>
      </c>
      <c r="U35754">
        <v>0</v>
      </c>
    </row>
    <row r="35755" spans="1:21" x14ac:dyDescent="0.25">
      <c r="A35755" s="1" t="s">
        <v>1263</v>
      </c>
      <c r="B35755" s="1" t="s">
        <v>30</v>
      </c>
      <c r="C35755" s="1" t="s">
        <v>1249</v>
      </c>
      <c r="D35755" s="1" t="s">
        <v>1264</v>
      </c>
      <c r="E35755" s="1" t="s">
        <v>33</v>
      </c>
      <c r="F35755">
        <v>2009</v>
      </c>
      <c r="G35755">
        <v>40008</v>
      </c>
      <c r="H35755">
        <v>137</v>
      </c>
      <c r="I35755">
        <v>196</v>
      </c>
      <c r="J35755">
        <v>2009196</v>
      </c>
      <c r="K35755" s="1" t="s">
        <v>34</v>
      </c>
      <c r="L35755">
        <v>2009</v>
      </c>
      <c r="M35755">
        <v>196</v>
      </c>
      <c r="N35755">
        <v>3.9999999105930328E-2</v>
      </c>
      <c r="O35755">
        <v>0</v>
      </c>
      <c r="Q35755">
        <v>0</v>
      </c>
      <c r="R35755">
        <v>0</v>
      </c>
      <c r="U35755">
        <v>1</v>
      </c>
    </row>
    <row r="35756" spans="1:21" x14ac:dyDescent="0.25">
      <c r="A35756" s="1" t="s">
        <v>1263</v>
      </c>
      <c r="B35756" s="1" t="s">
        <v>30</v>
      </c>
      <c r="C35756" s="1" t="s">
        <v>1249</v>
      </c>
      <c r="D35756" s="1" t="s">
        <v>1264</v>
      </c>
      <c r="E35756" s="1" t="s">
        <v>33</v>
      </c>
      <c r="F35756">
        <v>2009</v>
      </c>
      <c r="G35756">
        <v>40015</v>
      </c>
      <c r="H35756">
        <v>144</v>
      </c>
      <c r="I35756">
        <v>203</v>
      </c>
      <c r="J35756">
        <v>2009203</v>
      </c>
      <c r="K35756" s="1" t="s">
        <v>34</v>
      </c>
      <c r="L35756">
        <v>2009</v>
      </c>
      <c r="M35756">
        <v>203</v>
      </c>
      <c r="N35756">
        <v>0</v>
      </c>
      <c r="O35756">
        <v>0</v>
      </c>
      <c r="Q35756">
        <v>0</v>
      </c>
      <c r="R35756">
        <v>0</v>
      </c>
      <c r="U35756">
        <v>0</v>
      </c>
    </row>
    <row r="35757" spans="1:21" x14ac:dyDescent="0.25">
      <c r="A35757" s="1" t="s">
        <v>1263</v>
      </c>
      <c r="B35757" s="1" t="s">
        <v>30</v>
      </c>
      <c r="C35757" s="1" t="s">
        <v>1249</v>
      </c>
      <c r="D35757" s="1" t="s">
        <v>1264</v>
      </c>
      <c r="E35757" s="1" t="s">
        <v>33</v>
      </c>
      <c r="F35757">
        <v>2009</v>
      </c>
      <c r="G35757">
        <v>40022</v>
      </c>
      <c r="H35757">
        <v>151</v>
      </c>
      <c r="I35757">
        <v>210</v>
      </c>
      <c r="J35757">
        <v>2009210</v>
      </c>
      <c r="K35757" s="1" t="s">
        <v>34</v>
      </c>
      <c r="L35757">
        <v>2009</v>
      </c>
      <c r="M35757">
        <v>210</v>
      </c>
      <c r="N35757">
        <v>3.9999999105930328E-2</v>
      </c>
      <c r="O35757">
        <v>0</v>
      </c>
      <c r="Q35757">
        <v>0</v>
      </c>
      <c r="R35757">
        <v>0</v>
      </c>
      <c r="U35757">
        <v>1</v>
      </c>
    </row>
    <row r="35758" spans="1:21" x14ac:dyDescent="0.25">
      <c r="A35758" s="1" t="s">
        <v>1263</v>
      </c>
      <c r="B35758" s="1" t="s">
        <v>30</v>
      </c>
      <c r="C35758" s="1" t="s">
        <v>1249</v>
      </c>
      <c r="D35758" s="1" t="s">
        <v>1264</v>
      </c>
      <c r="E35758" s="1" t="s">
        <v>33</v>
      </c>
      <c r="F35758">
        <v>2009</v>
      </c>
      <c r="G35758">
        <v>40029</v>
      </c>
      <c r="H35758">
        <v>158</v>
      </c>
      <c r="I35758">
        <v>217</v>
      </c>
      <c r="J35758">
        <v>2009217</v>
      </c>
      <c r="K35758" s="1" t="s">
        <v>34</v>
      </c>
      <c r="L35758">
        <v>2009</v>
      </c>
      <c r="M35758">
        <v>217</v>
      </c>
      <c r="N35758">
        <v>0</v>
      </c>
      <c r="O35758">
        <v>0</v>
      </c>
      <c r="Q35758">
        <v>0</v>
      </c>
      <c r="R35758">
        <v>0.11999999731779099</v>
      </c>
      <c r="U35758">
        <v>0</v>
      </c>
    </row>
    <row r="35759" spans="1:21" x14ac:dyDescent="0.25">
      <c r="A35759" s="1" t="s">
        <v>1263</v>
      </c>
      <c r="B35759" s="1" t="s">
        <v>30</v>
      </c>
      <c r="C35759" s="1" t="s">
        <v>1249</v>
      </c>
      <c r="D35759" s="1" t="s">
        <v>1264</v>
      </c>
      <c r="E35759" s="1" t="s">
        <v>33</v>
      </c>
      <c r="F35759">
        <v>2009</v>
      </c>
      <c r="G35759">
        <v>40036</v>
      </c>
      <c r="H35759">
        <v>165</v>
      </c>
      <c r="I35759">
        <v>224</v>
      </c>
      <c r="J35759">
        <v>2009224</v>
      </c>
      <c r="K35759" s="1" t="s">
        <v>34</v>
      </c>
      <c r="L35759">
        <v>2009</v>
      </c>
      <c r="M35759">
        <v>224</v>
      </c>
      <c r="N35759">
        <v>0</v>
      </c>
      <c r="O35759">
        <v>0</v>
      </c>
      <c r="Q35759">
        <v>0</v>
      </c>
      <c r="R35759">
        <v>0.11999999731779099</v>
      </c>
      <c r="U35759">
        <v>0</v>
      </c>
    </row>
    <row r="35760" spans="1:21" x14ac:dyDescent="0.25">
      <c r="A35760" s="1" t="s">
        <v>1263</v>
      </c>
      <c r="B35760" s="1" t="s">
        <v>30</v>
      </c>
      <c r="C35760" s="1" t="s">
        <v>1249</v>
      </c>
      <c r="D35760" s="1" t="s">
        <v>1264</v>
      </c>
      <c r="E35760" s="1" t="s">
        <v>33</v>
      </c>
      <c r="F35760">
        <v>2009</v>
      </c>
      <c r="G35760">
        <v>40043</v>
      </c>
      <c r="H35760">
        <v>172</v>
      </c>
      <c r="I35760">
        <v>231</v>
      </c>
      <c r="J35760">
        <v>2009231</v>
      </c>
      <c r="K35760" s="1" t="s">
        <v>34</v>
      </c>
      <c r="L35760">
        <v>2009</v>
      </c>
      <c r="M35760">
        <v>231</v>
      </c>
      <c r="N35760">
        <v>0</v>
      </c>
      <c r="O35760">
        <v>0</v>
      </c>
      <c r="Q35760">
        <v>0</v>
      </c>
      <c r="R35760">
        <v>0.25</v>
      </c>
      <c r="U35760">
        <v>0</v>
      </c>
    </row>
    <row r="35761" spans="1:21" x14ac:dyDescent="0.25">
      <c r="A35761" s="1" t="s">
        <v>1263</v>
      </c>
      <c r="B35761" s="1" t="s">
        <v>30</v>
      </c>
      <c r="C35761" s="1" t="s">
        <v>1249</v>
      </c>
      <c r="D35761" s="1" t="s">
        <v>1264</v>
      </c>
      <c r="E35761" s="1" t="s">
        <v>33</v>
      </c>
      <c r="F35761">
        <v>2009</v>
      </c>
      <c r="G35761">
        <v>40050</v>
      </c>
      <c r="H35761">
        <v>179</v>
      </c>
      <c r="I35761">
        <v>238</v>
      </c>
      <c r="J35761">
        <v>2009238</v>
      </c>
      <c r="K35761" s="1" t="s">
        <v>34</v>
      </c>
      <c r="L35761">
        <v>2009</v>
      </c>
      <c r="M35761">
        <v>238</v>
      </c>
      <c r="N35761">
        <v>0</v>
      </c>
      <c r="O35761">
        <v>0</v>
      </c>
      <c r="Q35761">
        <v>0</v>
      </c>
      <c r="R35761">
        <v>0</v>
      </c>
      <c r="U35761">
        <v>0</v>
      </c>
    </row>
    <row r="35762" spans="1:21" x14ac:dyDescent="0.25">
      <c r="A35762" s="1" t="s">
        <v>1263</v>
      </c>
      <c r="B35762" s="1" t="s">
        <v>30</v>
      </c>
      <c r="C35762" s="1" t="s">
        <v>1249</v>
      </c>
      <c r="D35762" s="1" t="s">
        <v>1264</v>
      </c>
      <c r="E35762" s="1" t="s">
        <v>33</v>
      </c>
      <c r="F35762">
        <v>2009</v>
      </c>
      <c r="G35762">
        <v>40057</v>
      </c>
      <c r="H35762">
        <v>186</v>
      </c>
      <c r="I35762">
        <v>245</v>
      </c>
      <c r="J35762">
        <v>2009245</v>
      </c>
      <c r="K35762" s="1" t="s">
        <v>34</v>
      </c>
      <c r="L35762">
        <v>2009</v>
      </c>
      <c r="M35762">
        <v>245</v>
      </c>
      <c r="N35762">
        <v>0</v>
      </c>
      <c r="O35762">
        <v>0</v>
      </c>
      <c r="Q35762">
        <v>0</v>
      </c>
      <c r="R35762">
        <v>0</v>
      </c>
      <c r="U35762">
        <v>0</v>
      </c>
    </row>
    <row r="35763" spans="1:21" x14ac:dyDescent="0.25">
      <c r="A35763" s="1" t="s">
        <v>1263</v>
      </c>
      <c r="B35763" s="1" t="s">
        <v>30</v>
      </c>
      <c r="C35763" s="1" t="s">
        <v>1249</v>
      </c>
      <c r="D35763" s="1" t="s">
        <v>1264</v>
      </c>
      <c r="E35763" s="1" t="s">
        <v>33</v>
      </c>
      <c r="F35763">
        <v>2009</v>
      </c>
      <c r="G35763">
        <v>40064</v>
      </c>
      <c r="H35763">
        <v>193</v>
      </c>
      <c r="I35763">
        <v>252</v>
      </c>
      <c r="J35763">
        <v>2009252</v>
      </c>
      <c r="K35763" s="1" t="s">
        <v>34</v>
      </c>
      <c r="L35763">
        <v>2009</v>
      </c>
      <c r="M35763">
        <v>252</v>
      </c>
      <c r="N35763">
        <v>0</v>
      </c>
      <c r="O35763">
        <v>0</v>
      </c>
      <c r="Q35763">
        <v>0</v>
      </c>
      <c r="R35763">
        <v>0</v>
      </c>
      <c r="U35763">
        <v>0</v>
      </c>
    </row>
    <row r="35764" spans="1:21" x14ac:dyDescent="0.25">
      <c r="A35764" s="1" t="s">
        <v>1263</v>
      </c>
      <c r="B35764" s="1" t="s">
        <v>30</v>
      </c>
      <c r="C35764" s="1" t="s">
        <v>1249</v>
      </c>
      <c r="D35764" s="1" t="s">
        <v>1264</v>
      </c>
      <c r="E35764" s="1" t="s">
        <v>33</v>
      </c>
      <c r="F35764">
        <v>2009</v>
      </c>
      <c r="G35764">
        <v>40071</v>
      </c>
      <c r="H35764">
        <v>200</v>
      </c>
      <c r="I35764">
        <v>259</v>
      </c>
      <c r="J35764">
        <v>2009259</v>
      </c>
      <c r="K35764" s="1" t="s">
        <v>34</v>
      </c>
      <c r="L35764">
        <v>2009</v>
      </c>
      <c r="M35764">
        <v>259</v>
      </c>
      <c r="N35764">
        <v>0.51999998092651367</v>
      </c>
      <c r="O35764">
        <v>100</v>
      </c>
      <c r="Q35764">
        <v>0</v>
      </c>
      <c r="R35764">
        <v>0.5</v>
      </c>
      <c r="U35764">
        <v>7</v>
      </c>
    </row>
    <row r="35765" spans="1:21" x14ac:dyDescent="0.25">
      <c r="A35765" s="1" t="s">
        <v>1263</v>
      </c>
      <c r="B35765" s="1" t="s">
        <v>30</v>
      </c>
      <c r="C35765" s="1" t="s">
        <v>1249</v>
      </c>
      <c r="D35765" s="1" t="s">
        <v>1264</v>
      </c>
      <c r="E35765" s="1" t="s">
        <v>33</v>
      </c>
      <c r="F35765">
        <v>2009</v>
      </c>
      <c r="G35765">
        <v>40078</v>
      </c>
      <c r="H35765">
        <v>207</v>
      </c>
      <c r="I35765">
        <v>266</v>
      </c>
      <c r="J35765">
        <v>2009266</v>
      </c>
      <c r="K35765" s="1" t="s">
        <v>34</v>
      </c>
      <c r="L35765">
        <v>2009</v>
      </c>
      <c r="M35765">
        <v>266</v>
      </c>
      <c r="N35765">
        <v>9.0000003576278687E-2</v>
      </c>
      <c r="O35765">
        <v>0</v>
      </c>
      <c r="Q35765">
        <v>0.2800000011920929</v>
      </c>
      <c r="R35765">
        <v>0.25</v>
      </c>
      <c r="U35765">
        <v>0</v>
      </c>
    </row>
    <row r="35766" spans="1:21" x14ac:dyDescent="0.25">
      <c r="A35766" s="1" t="s">
        <v>1263</v>
      </c>
      <c r="B35766" s="1" t="s">
        <v>30</v>
      </c>
      <c r="C35766" s="1" t="s">
        <v>1249</v>
      </c>
      <c r="D35766" s="1" t="s">
        <v>1264</v>
      </c>
      <c r="E35766" s="1" t="s">
        <v>33</v>
      </c>
      <c r="F35766">
        <v>2009</v>
      </c>
      <c r="G35766">
        <v>40085</v>
      </c>
      <c r="H35766">
        <v>214</v>
      </c>
      <c r="I35766">
        <v>273</v>
      </c>
      <c r="J35766">
        <v>2009273</v>
      </c>
      <c r="K35766" s="1" t="s">
        <v>34</v>
      </c>
      <c r="L35766">
        <v>2009</v>
      </c>
      <c r="M35766">
        <v>273</v>
      </c>
      <c r="N35766">
        <v>0</v>
      </c>
      <c r="O35766">
        <v>0</v>
      </c>
      <c r="Q35766">
        <v>0</v>
      </c>
      <c r="R35766">
        <v>0.25</v>
      </c>
      <c r="U35766">
        <v>0</v>
      </c>
    </row>
    <row r="35767" spans="1:21" x14ac:dyDescent="0.25">
      <c r="A35767" s="1" t="s">
        <v>1263</v>
      </c>
      <c r="B35767" s="1" t="s">
        <v>30</v>
      </c>
      <c r="C35767" s="1" t="s">
        <v>1249</v>
      </c>
      <c r="D35767" s="1" t="s">
        <v>1264</v>
      </c>
      <c r="E35767" s="1" t="s">
        <v>33</v>
      </c>
      <c r="F35767">
        <v>2009</v>
      </c>
      <c r="G35767">
        <v>40092</v>
      </c>
      <c r="H35767">
        <v>221</v>
      </c>
      <c r="I35767">
        <v>280</v>
      </c>
      <c r="J35767">
        <v>2009280</v>
      </c>
      <c r="K35767" s="1" t="s">
        <v>34</v>
      </c>
      <c r="L35767">
        <v>2009</v>
      </c>
      <c r="M35767">
        <v>280</v>
      </c>
      <c r="N35767">
        <v>3.9999999105930328E-2</v>
      </c>
      <c r="O35767">
        <v>0</v>
      </c>
      <c r="Q35767">
        <v>0</v>
      </c>
      <c r="R35767">
        <v>0.5</v>
      </c>
      <c r="U35767">
        <v>0</v>
      </c>
    </row>
    <row r="35768" spans="1:21" x14ac:dyDescent="0.25">
      <c r="A35768" s="1" t="s">
        <v>1263</v>
      </c>
      <c r="B35768" s="1" t="s">
        <v>30</v>
      </c>
      <c r="C35768" s="1" t="s">
        <v>1249</v>
      </c>
      <c r="D35768" s="1" t="s">
        <v>1264</v>
      </c>
      <c r="E35768" s="1" t="s">
        <v>33</v>
      </c>
      <c r="F35768">
        <v>2009</v>
      </c>
      <c r="G35768">
        <v>40099</v>
      </c>
      <c r="H35768">
        <v>228</v>
      </c>
      <c r="I35768">
        <v>287</v>
      </c>
      <c r="J35768">
        <v>2009287</v>
      </c>
      <c r="K35768" s="1" t="s">
        <v>34</v>
      </c>
      <c r="L35768">
        <v>2009</v>
      </c>
      <c r="M35768">
        <v>287</v>
      </c>
      <c r="N35768">
        <v>0</v>
      </c>
      <c r="O35768">
        <v>0</v>
      </c>
      <c r="Q35768">
        <v>0.2800000011920929</v>
      </c>
      <c r="R35768">
        <v>0.75</v>
      </c>
      <c r="S35768">
        <v>0</v>
      </c>
      <c r="T35768">
        <v>0</v>
      </c>
      <c r="U35768">
        <v>0</v>
      </c>
    </row>
    <row r="35769" spans="1:21" x14ac:dyDescent="0.25">
      <c r="A35769" s="1" t="s">
        <v>1263</v>
      </c>
      <c r="B35769" s="1" t="s">
        <v>30</v>
      </c>
      <c r="C35769" s="1" t="s">
        <v>1249</v>
      </c>
      <c r="D35769" s="1" t="s">
        <v>1264</v>
      </c>
      <c r="E35769" s="1" t="s">
        <v>33</v>
      </c>
      <c r="F35769">
        <v>2009</v>
      </c>
      <c r="G35769">
        <v>40106</v>
      </c>
      <c r="H35769">
        <v>235</v>
      </c>
      <c r="I35769">
        <v>294</v>
      </c>
      <c r="J35769">
        <v>2009294</v>
      </c>
      <c r="K35769" s="1" t="s">
        <v>34</v>
      </c>
      <c r="L35769">
        <v>2009</v>
      </c>
      <c r="M35769">
        <v>294</v>
      </c>
      <c r="N35769">
        <v>0.14000000059604645</v>
      </c>
      <c r="O35769">
        <v>50</v>
      </c>
      <c r="Q35769">
        <v>1.2799999713897705</v>
      </c>
      <c r="R35769">
        <v>0.75</v>
      </c>
      <c r="S35769">
        <v>0</v>
      </c>
      <c r="T35769">
        <v>0</v>
      </c>
      <c r="U35769">
        <v>2</v>
      </c>
    </row>
    <row r="35770" spans="1:21" x14ac:dyDescent="0.25">
      <c r="A35770" s="1" t="s">
        <v>1263</v>
      </c>
      <c r="B35770" s="1" t="s">
        <v>30</v>
      </c>
      <c r="C35770" s="1" t="s">
        <v>1249</v>
      </c>
      <c r="D35770" s="1" t="s">
        <v>1264</v>
      </c>
      <c r="E35770" s="1" t="s">
        <v>33</v>
      </c>
      <c r="F35770">
        <v>2009</v>
      </c>
      <c r="G35770">
        <v>40113</v>
      </c>
      <c r="H35770">
        <v>242</v>
      </c>
      <c r="I35770">
        <v>301</v>
      </c>
      <c r="J35770">
        <v>2009301</v>
      </c>
      <c r="K35770" s="1" t="s">
        <v>34</v>
      </c>
      <c r="L35770">
        <v>2009</v>
      </c>
      <c r="M35770">
        <v>301</v>
      </c>
      <c r="N35770">
        <v>0.38999998569488525</v>
      </c>
      <c r="O35770">
        <v>33.330001831054688</v>
      </c>
      <c r="Q35770">
        <v>0.4699999988079071</v>
      </c>
      <c r="R35770">
        <v>1</v>
      </c>
      <c r="S35770">
        <v>0</v>
      </c>
      <c r="T35770">
        <v>0</v>
      </c>
      <c r="U35770">
        <v>3</v>
      </c>
    </row>
    <row r="35771" spans="1:21" x14ac:dyDescent="0.25">
      <c r="A35771" s="1" t="s">
        <v>1263</v>
      </c>
      <c r="B35771" s="1" t="s">
        <v>30</v>
      </c>
      <c r="C35771" s="1" t="s">
        <v>1249</v>
      </c>
      <c r="D35771" s="1" t="s">
        <v>1264</v>
      </c>
      <c r="E35771" s="1" t="s">
        <v>33</v>
      </c>
      <c r="F35771">
        <v>2009</v>
      </c>
      <c r="G35771">
        <v>40120</v>
      </c>
      <c r="H35771">
        <v>249</v>
      </c>
      <c r="I35771">
        <v>308</v>
      </c>
      <c r="J35771">
        <v>2009308</v>
      </c>
      <c r="K35771" s="1" t="s">
        <v>34</v>
      </c>
      <c r="L35771">
        <v>2009</v>
      </c>
      <c r="M35771">
        <v>308</v>
      </c>
      <c r="N35771">
        <v>0.75999999046325684</v>
      </c>
      <c r="O35771">
        <v>80</v>
      </c>
      <c r="Q35771">
        <v>1.7100000381469727</v>
      </c>
      <c r="R35771">
        <v>1.25</v>
      </c>
      <c r="S35771">
        <v>0.75</v>
      </c>
      <c r="T35771">
        <v>0.25</v>
      </c>
      <c r="U35771">
        <v>5</v>
      </c>
    </row>
    <row r="35772" spans="1:21" x14ac:dyDescent="0.25">
      <c r="A35772" s="1" t="s">
        <v>1263</v>
      </c>
      <c r="B35772" s="1" t="s">
        <v>30</v>
      </c>
      <c r="C35772" s="1" t="s">
        <v>1249</v>
      </c>
      <c r="D35772" s="1" t="s">
        <v>1264</v>
      </c>
      <c r="E35772" s="1" t="s">
        <v>33</v>
      </c>
      <c r="F35772">
        <v>2009</v>
      </c>
      <c r="G35772">
        <v>40127</v>
      </c>
      <c r="H35772">
        <v>256</v>
      </c>
      <c r="I35772">
        <v>315</v>
      </c>
      <c r="J35772">
        <v>2009315</v>
      </c>
      <c r="K35772" s="1" t="s">
        <v>34</v>
      </c>
      <c r="L35772">
        <v>2009</v>
      </c>
      <c r="M35772">
        <v>315</v>
      </c>
      <c r="N35772">
        <v>0.23000000417232513</v>
      </c>
      <c r="O35772">
        <v>25</v>
      </c>
      <c r="Q35772">
        <v>1.9500000476837158</v>
      </c>
      <c r="R35772">
        <v>1.25</v>
      </c>
      <c r="S35772">
        <v>0.75</v>
      </c>
      <c r="T35772">
        <v>0.25</v>
      </c>
      <c r="U35772">
        <v>4</v>
      </c>
    </row>
    <row r="35773" spans="1:21" x14ac:dyDescent="0.25">
      <c r="A35773" s="1" t="s">
        <v>1263</v>
      </c>
      <c r="B35773" s="1" t="s">
        <v>30</v>
      </c>
      <c r="C35773" s="1" t="s">
        <v>1249</v>
      </c>
      <c r="D35773" s="1" t="s">
        <v>1264</v>
      </c>
      <c r="E35773" s="1" t="s">
        <v>33</v>
      </c>
      <c r="F35773">
        <v>2009</v>
      </c>
      <c r="G35773">
        <v>40133</v>
      </c>
      <c r="H35773">
        <v>262</v>
      </c>
      <c r="I35773">
        <v>321</v>
      </c>
      <c r="J35773">
        <v>2009321</v>
      </c>
      <c r="K35773" s="1" t="s">
        <v>34</v>
      </c>
      <c r="L35773">
        <v>2009</v>
      </c>
      <c r="M35773">
        <v>321</v>
      </c>
      <c r="Q35773">
        <v>0.85000002384185791</v>
      </c>
      <c r="R35773">
        <v>1.25</v>
      </c>
      <c r="S35773">
        <v>0.75</v>
      </c>
      <c r="T35773">
        <v>0</v>
      </c>
    </row>
    <row r="35774" spans="1:21" x14ac:dyDescent="0.25">
      <c r="A35774" s="1" t="s">
        <v>1263</v>
      </c>
      <c r="B35774" s="1" t="s">
        <v>30</v>
      </c>
      <c r="C35774" s="1" t="s">
        <v>1249</v>
      </c>
      <c r="D35774" s="1" t="s">
        <v>1264</v>
      </c>
      <c r="E35774" s="1" t="s">
        <v>33</v>
      </c>
      <c r="F35774">
        <v>2009</v>
      </c>
      <c r="G35774">
        <v>40141</v>
      </c>
      <c r="H35774">
        <v>270</v>
      </c>
      <c r="I35774">
        <v>329</v>
      </c>
      <c r="J35774">
        <v>2009329</v>
      </c>
      <c r="K35774" s="1" t="s">
        <v>34</v>
      </c>
      <c r="L35774">
        <v>2009</v>
      </c>
      <c r="M35774">
        <v>329</v>
      </c>
      <c r="Q35774">
        <v>0</v>
      </c>
      <c r="R35774">
        <v>0.5</v>
      </c>
      <c r="S35774">
        <v>0</v>
      </c>
      <c r="T35774">
        <v>0</v>
      </c>
    </row>
    <row r="35775" spans="1:21" x14ac:dyDescent="0.25">
      <c r="A35775" s="1" t="s">
        <v>1263</v>
      </c>
      <c r="B35775" s="1" t="s">
        <v>30</v>
      </c>
      <c r="C35775" s="1" t="s">
        <v>1249</v>
      </c>
      <c r="D35775" s="1" t="s">
        <v>1264</v>
      </c>
      <c r="E35775" s="1" t="s">
        <v>33</v>
      </c>
      <c r="F35775">
        <v>2010</v>
      </c>
      <c r="G35775">
        <v>40365</v>
      </c>
      <c r="H35775">
        <v>129</v>
      </c>
      <c r="I35775">
        <v>188</v>
      </c>
      <c r="J35775">
        <v>2010188</v>
      </c>
      <c r="K35775" s="1" t="s">
        <v>34</v>
      </c>
      <c r="L35775">
        <v>2010</v>
      </c>
      <c r="M35775">
        <v>188</v>
      </c>
      <c r="N35775">
        <v>0</v>
      </c>
      <c r="O35775">
        <v>0</v>
      </c>
      <c r="Q35775">
        <v>0.14000000059604645</v>
      </c>
      <c r="R35775">
        <v>0</v>
      </c>
      <c r="U35775">
        <v>0</v>
      </c>
    </row>
    <row r="35776" spans="1:21" x14ac:dyDescent="0.25">
      <c r="A35776" s="1" t="s">
        <v>1263</v>
      </c>
      <c r="B35776" s="1" t="s">
        <v>30</v>
      </c>
      <c r="C35776" s="1" t="s">
        <v>1249</v>
      </c>
      <c r="D35776" s="1" t="s">
        <v>1264</v>
      </c>
      <c r="E35776" s="1" t="s">
        <v>33</v>
      </c>
      <c r="F35776">
        <v>2010</v>
      </c>
      <c r="G35776">
        <v>40372</v>
      </c>
      <c r="H35776">
        <v>136</v>
      </c>
      <c r="I35776">
        <v>195</v>
      </c>
      <c r="J35776">
        <v>2010195</v>
      </c>
      <c r="K35776" s="1" t="s">
        <v>34</v>
      </c>
      <c r="L35776">
        <v>2010</v>
      </c>
      <c r="M35776">
        <v>195</v>
      </c>
      <c r="N35776">
        <v>0.23000000417232513</v>
      </c>
      <c r="O35776">
        <v>0</v>
      </c>
      <c r="Q35776">
        <v>0</v>
      </c>
      <c r="R35776">
        <v>0</v>
      </c>
      <c r="S35776">
        <v>0</v>
      </c>
      <c r="T35776">
        <v>0</v>
      </c>
      <c r="U35776">
        <v>1</v>
      </c>
    </row>
    <row r="35777" spans="1:21" x14ac:dyDescent="0.25">
      <c r="A35777" s="1" t="s">
        <v>1263</v>
      </c>
      <c r="B35777" s="1" t="s">
        <v>30</v>
      </c>
      <c r="C35777" s="1" t="s">
        <v>1249</v>
      </c>
      <c r="D35777" s="1" t="s">
        <v>1264</v>
      </c>
      <c r="E35777" s="1" t="s">
        <v>33</v>
      </c>
      <c r="F35777">
        <v>2010</v>
      </c>
      <c r="G35777">
        <v>40379</v>
      </c>
      <c r="H35777">
        <v>143</v>
      </c>
      <c r="I35777">
        <v>202</v>
      </c>
      <c r="J35777">
        <v>2010202</v>
      </c>
      <c r="K35777" s="1" t="s">
        <v>34</v>
      </c>
      <c r="L35777">
        <v>2010</v>
      </c>
      <c r="M35777">
        <v>202</v>
      </c>
      <c r="N35777">
        <v>0</v>
      </c>
      <c r="O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</row>
    <row r="35778" spans="1:21" x14ac:dyDescent="0.25">
      <c r="A35778" s="1" t="s">
        <v>1263</v>
      </c>
      <c r="B35778" s="1" t="s">
        <v>30</v>
      </c>
      <c r="C35778" s="1" t="s">
        <v>1249</v>
      </c>
      <c r="D35778" s="1" t="s">
        <v>1264</v>
      </c>
      <c r="E35778" s="1" t="s">
        <v>33</v>
      </c>
      <c r="F35778">
        <v>2010</v>
      </c>
      <c r="G35778">
        <v>40386</v>
      </c>
      <c r="H35778">
        <v>150</v>
      </c>
      <c r="I35778">
        <v>209</v>
      </c>
      <c r="J35778">
        <v>2010209</v>
      </c>
      <c r="K35778" s="1" t="s">
        <v>34</v>
      </c>
      <c r="L35778">
        <v>2010</v>
      </c>
      <c r="M35778">
        <v>209</v>
      </c>
      <c r="N35778">
        <v>0.14000000059604645</v>
      </c>
      <c r="O35778">
        <v>0</v>
      </c>
      <c r="Q35778">
        <v>0</v>
      </c>
      <c r="R35778">
        <v>0</v>
      </c>
      <c r="U35778">
        <v>1</v>
      </c>
    </row>
    <row r="35779" spans="1:21" x14ac:dyDescent="0.25">
      <c r="A35779" s="1" t="s">
        <v>1263</v>
      </c>
      <c r="B35779" s="1" t="s">
        <v>30</v>
      </c>
      <c r="C35779" s="1" t="s">
        <v>1249</v>
      </c>
      <c r="D35779" s="1" t="s">
        <v>1264</v>
      </c>
      <c r="E35779" s="1" t="s">
        <v>33</v>
      </c>
      <c r="F35779">
        <v>2010</v>
      </c>
      <c r="G35779">
        <v>40393</v>
      </c>
      <c r="H35779">
        <v>157</v>
      </c>
      <c r="I35779">
        <v>216</v>
      </c>
      <c r="J35779">
        <v>2010216</v>
      </c>
      <c r="K35779" s="1" t="s">
        <v>34</v>
      </c>
      <c r="L35779">
        <v>2010</v>
      </c>
      <c r="M35779">
        <v>216</v>
      </c>
      <c r="N35779">
        <v>0</v>
      </c>
      <c r="O35779">
        <v>0</v>
      </c>
      <c r="Q35779">
        <v>0</v>
      </c>
      <c r="R35779">
        <v>0</v>
      </c>
      <c r="U35779">
        <v>0</v>
      </c>
    </row>
    <row r="35780" spans="1:21" x14ac:dyDescent="0.25">
      <c r="A35780" s="1" t="s">
        <v>1263</v>
      </c>
      <c r="B35780" s="1" t="s">
        <v>30</v>
      </c>
      <c r="C35780" s="1" t="s">
        <v>1249</v>
      </c>
      <c r="D35780" s="1" t="s">
        <v>1264</v>
      </c>
      <c r="E35780" s="1" t="s">
        <v>33</v>
      </c>
      <c r="F35780">
        <v>2010</v>
      </c>
      <c r="G35780">
        <v>40400</v>
      </c>
      <c r="H35780">
        <v>164</v>
      </c>
      <c r="I35780">
        <v>223</v>
      </c>
      <c r="J35780">
        <v>2010223</v>
      </c>
      <c r="K35780" s="1" t="s">
        <v>34</v>
      </c>
      <c r="L35780">
        <v>2010</v>
      </c>
      <c r="M35780">
        <v>223</v>
      </c>
      <c r="N35780">
        <v>0</v>
      </c>
      <c r="O35780">
        <v>0</v>
      </c>
      <c r="Q35780">
        <v>0</v>
      </c>
      <c r="R35780">
        <v>0</v>
      </c>
      <c r="S35780">
        <v>0</v>
      </c>
      <c r="U35780">
        <v>0</v>
      </c>
    </row>
    <row r="35781" spans="1:21" x14ac:dyDescent="0.25">
      <c r="A35781" s="1" t="s">
        <v>1263</v>
      </c>
      <c r="B35781" s="1" t="s">
        <v>30</v>
      </c>
      <c r="C35781" s="1" t="s">
        <v>1249</v>
      </c>
      <c r="D35781" s="1" t="s">
        <v>1264</v>
      </c>
      <c r="E35781" s="1" t="s">
        <v>33</v>
      </c>
      <c r="F35781">
        <v>2010</v>
      </c>
      <c r="G35781">
        <v>40407</v>
      </c>
      <c r="H35781">
        <v>171</v>
      </c>
      <c r="I35781">
        <v>230</v>
      </c>
      <c r="J35781">
        <v>2010230</v>
      </c>
      <c r="K35781" s="1" t="s">
        <v>34</v>
      </c>
      <c r="L35781">
        <v>2010</v>
      </c>
      <c r="M35781">
        <v>230</v>
      </c>
      <c r="N35781">
        <v>0</v>
      </c>
      <c r="O35781">
        <v>0</v>
      </c>
      <c r="Q35781">
        <v>0.15999999642372131</v>
      </c>
      <c r="R35781">
        <v>0</v>
      </c>
      <c r="S35781">
        <v>0</v>
      </c>
      <c r="U35781">
        <v>0</v>
      </c>
    </row>
    <row r="35782" spans="1:21" x14ac:dyDescent="0.25">
      <c r="A35782" s="1" t="s">
        <v>1263</v>
      </c>
      <c r="B35782" s="1" t="s">
        <v>30</v>
      </c>
      <c r="C35782" s="1" t="s">
        <v>1249</v>
      </c>
      <c r="D35782" s="1" t="s">
        <v>1264</v>
      </c>
      <c r="E35782" s="1" t="s">
        <v>33</v>
      </c>
      <c r="F35782">
        <v>2010</v>
      </c>
      <c r="G35782">
        <v>40414</v>
      </c>
      <c r="H35782">
        <v>178</v>
      </c>
      <c r="I35782">
        <v>237</v>
      </c>
      <c r="J35782">
        <v>2010237</v>
      </c>
      <c r="K35782" s="1" t="s">
        <v>34</v>
      </c>
      <c r="L35782">
        <v>2010</v>
      </c>
      <c r="M35782">
        <v>237</v>
      </c>
      <c r="N35782">
        <v>0.25</v>
      </c>
      <c r="O35782">
        <v>100</v>
      </c>
      <c r="Q35782">
        <v>7.9999998211860657E-2</v>
      </c>
      <c r="R35782">
        <v>2</v>
      </c>
      <c r="S35782">
        <v>0</v>
      </c>
      <c r="U35782">
        <v>1</v>
      </c>
    </row>
    <row r="35783" spans="1:21" x14ac:dyDescent="0.25">
      <c r="A35783" s="1" t="s">
        <v>1263</v>
      </c>
      <c r="B35783" s="1" t="s">
        <v>30</v>
      </c>
      <c r="C35783" s="1" t="s">
        <v>1249</v>
      </c>
      <c r="D35783" s="1" t="s">
        <v>1264</v>
      </c>
      <c r="E35783" s="1" t="s">
        <v>33</v>
      </c>
      <c r="F35783">
        <v>2010</v>
      </c>
      <c r="G35783">
        <v>40421</v>
      </c>
      <c r="H35783">
        <v>185</v>
      </c>
      <c r="I35783">
        <v>244</v>
      </c>
      <c r="J35783">
        <v>2010244</v>
      </c>
      <c r="K35783" s="1" t="s">
        <v>34</v>
      </c>
      <c r="L35783">
        <v>2010</v>
      </c>
      <c r="M35783">
        <v>244</v>
      </c>
      <c r="N35783">
        <v>0.14000000059604645</v>
      </c>
      <c r="O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</row>
    <row r="35784" spans="1:21" x14ac:dyDescent="0.25">
      <c r="A35784" s="1" t="s">
        <v>1263</v>
      </c>
      <c r="B35784" s="1" t="s">
        <v>30</v>
      </c>
      <c r="C35784" s="1" t="s">
        <v>1249</v>
      </c>
      <c r="D35784" s="1" t="s">
        <v>1264</v>
      </c>
      <c r="E35784" s="1" t="s">
        <v>33</v>
      </c>
      <c r="F35784">
        <v>2010</v>
      </c>
      <c r="G35784">
        <v>40428</v>
      </c>
      <c r="H35784">
        <v>192</v>
      </c>
      <c r="I35784">
        <v>251</v>
      </c>
      <c r="J35784">
        <v>2010251</v>
      </c>
      <c r="K35784" s="1" t="s">
        <v>34</v>
      </c>
      <c r="L35784">
        <v>2010</v>
      </c>
      <c r="M35784">
        <v>251</v>
      </c>
      <c r="N35784">
        <v>7.0000000298023224E-2</v>
      </c>
      <c r="O35784">
        <v>0</v>
      </c>
      <c r="Q35784">
        <v>0</v>
      </c>
      <c r="R35784">
        <v>1</v>
      </c>
      <c r="S35784">
        <v>0</v>
      </c>
      <c r="T35784">
        <v>0</v>
      </c>
      <c r="U35784">
        <v>1</v>
      </c>
    </row>
    <row r="35785" spans="1:21" x14ac:dyDescent="0.25">
      <c r="A35785" s="1" t="s">
        <v>1263</v>
      </c>
      <c r="B35785" s="1" t="s">
        <v>30</v>
      </c>
      <c r="C35785" s="1" t="s">
        <v>1249</v>
      </c>
      <c r="D35785" s="1" t="s">
        <v>1264</v>
      </c>
      <c r="E35785" s="1" t="s">
        <v>33</v>
      </c>
      <c r="F35785">
        <v>2010</v>
      </c>
      <c r="G35785">
        <v>40435</v>
      </c>
      <c r="H35785">
        <v>199</v>
      </c>
      <c r="I35785">
        <v>258</v>
      </c>
      <c r="J35785">
        <v>2010258</v>
      </c>
      <c r="K35785" s="1" t="s">
        <v>34</v>
      </c>
      <c r="L35785">
        <v>2010</v>
      </c>
      <c r="M35785">
        <v>258</v>
      </c>
      <c r="N35785">
        <v>0.14000000059604645</v>
      </c>
      <c r="O35785">
        <v>0</v>
      </c>
      <c r="Q35785">
        <v>0</v>
      </c>
      <c r="R35785">
        <v>0.5</v>
      </c>
      <c r="S35785">
        <v>0</v>
      </c>
      <c r="T35785">
        <v>0</v>
      </c>
      <c r="U35785">
        <v>0</v>
      </c>
    </row>
    <row r="35786" spans="1:21" x14ac:dyDescent="0.25">
      <c r="A35786" s="1" t="s">
        <v>1263</v>
      </c>
      <c r="B35786" s="1" t="s">
        <v>30</v>
      </c>
      <c r="C35786" s="1" t="s">
        <v>1249</v>
      </c>
      <c r="D35786" s="1" t="s">
        <v>1264</v>
      </c>
      <c r="E35786" s="1" t="s">
        <v>33</v>
      </c>
      <c r="F35786">
        <v>2010</v>
      </c>
      <c r="G35786">
        <v>40442</v>
      </c>
      <c r="H35786">
        <v>206</v>
      </c>
      <c r="I35786">
        <v>265</v>
      </c>
      <c r="J35786">
        <v>2010265</v>
      </c>
      <c r="K35786" s="1" t="s">
        <v>34</v>
      </c>
      <c r="L35786">
        <v>2010</v>
      </c>
      <c r="M35786">
        <v>265</v>
      </c>
      <c r="N35786">
        <v>0.20999999344348907</v>
      </c>
      <c r="O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</row>
    <row r="35787" spans="1:21" x14ac:dyDescent="0.25">
      <c r="A35787" s="1" t="s">
        <v>1263</v>
      </c>
      <c r="B35787" s="1" t="s">
        <v>30</v>
      </c>
      <c r="C35787" s="1" t="s">
        <v>1249</v>
      </c>
      <c r="D35787" s="1" t="s">
        <v>1264</v>
      </c>
      <c r="E35787" s="1" t="s">
        <v>33</v>
      </c>
      <c r="F35787">
        <v>2010</v>
      </c>
      <c r="G35787">
        <v>40449</v>
      </c>
      <c r="H35787">
        <v>213</v>
      </c>
      <c r="I35787">
        <v>272</v>
      </c>
      <c r="J35787">
        <v>2010272</v>
      </c>
      <c r="K35787" s="1" t="s">
        <v>34</v>
      </c>
      <c r="L35787">
        <v>2010</v>
      </c>
      <c r="M35787">
        <v>272</v>
      </c>
      <c r="N35787">
        <v>0.20999999344348907</v>
      </c>
      <c r="O35787">
        <v>0</v>
      </c>
      <c r="Q35787">
        <v>0</v>
      </c>
      <c r="R35787">
        <v>0.5</v>
      </c>
      <c r="S35787">
        <v>0</v>
      </c>
      <c r="T35787">
        <v>0</v>
      </c>
      <c r="U35787">
        <v>0</v>
      </c>
    </row>
    <row r="35788" spans="1:21" x14ac:dyDescent="0.25">
      <c r="A35788" s="1" t="s">
        <v>1263</v>
      </c>
      <c r="B35788" s="1" t="s">
        <v>30</v>
      </c>
      <c r="C35788" s="1" t="s">
        <v>1249</v>
      </c>
      <c r="D35788" s="1" t="s">
        <v>1264</v>
      </c>
      <c r="E35788" s="1" t="s">
        <v>33</v>
      </c>
      <c r="F35788">
        <v>2010</v>
      </c>
      <c r="G35788">
        <v>40456</v>
      </c>
      <c r="H35788">
        <v>220</v>
      </c>
      <c r="I35788">
        <v>279</v>
      </c>
      <c r="J35788">
        <v>2010279</v>
      </c>
      <c r="K35788" s="1" t="s">
        <v>34</v>
      </c>
      <c r="L35788">
        <v>2010</v>
      </c>
      <c r="M35788">
        <v>279</v>
      </c>
      <c r="N35788">
        <v>0</v>
      </c>
      <c r="O35788">
        <v>0</v>
      </c>
      <c r="Q35788">
        <v>2.2799999713897705</v>
      </c>
      <c r="R35788">
        <v>1.5</v>
      </c>
      <c r="S35788">
        <v>0</v>
      </c>
      <c r="T35788">
        <v>0</v>
      </c>
      <c r="U35788">
        <v>0</v>
      </c>
    </row>
    <row r="35789" spans="1:21" x14ac:dyDescent="0.25">
      <c r="A35789" s="1" t="s">
        <v>1263</v>
      </c>
      <c r="B35789" s="1" t="s">
        <v>30</v>
      </c>
      <c r="C35789" s="1" t="s">
        <v>1249</v>
      </c>
      <c r="D35789" s="1" t="s">
        <v>1264</v>
      </c>
      <c r="E35789" s="1" t="s">
        <v>33</v>
      </c>
      <c r="F35789">
        <v>2010</v>
      </c>
      <c r="G35789">
        <v>40463</v>
      </c>
      <c r="H35789">
        <v>227</v>
      </c>
      <c r="I35789">
        <v>286</v>
      </c>
      <c r="J35789">
        <v>2010286</v>
      </c>
      <c r="K35789" s="1" t="s">
        <v>34</v>
      </c>
      <c r="L35789">
        <v>2010</v>
      </c>
      <c r="M35789">
        <v>286</v>
      </c>
      <c r="N35789">
        <v>2.2799999713897705</v>
      </c>
      <c r="O35789">
        <v>0</v>
      </c>
      <c r="Q35789">
        <v>1.5</v>
      </c>
      <c r="R35789">
        <v>1</v>
      </c>
      <c r="S35789">
        <v>0</v>
      </c>
      <c r="T35789">
        <v>0</v>
      </c>
      <c r="U35789">
        <v>0</v>
      </c>
    </row>
    <row r="35790" spans="1:21" x14ac:dyDescent="0.25">
      <c r="A35790" s="1" t="s">
        <v>1263</v>
      </c>
      <c r="B35790" s="1" t="s">
        <v>30</v>
      </c>
      <c r="C35790" s="1" t="s">
        <v>1249</v>
      </c>
      <c r="D35790" s="1" t="s">
        <v>1264</v>
      </c>
      <c r="E35790" s="1" t="s">
        <v>33</v>
      </c>
      <c r="F35790">
        <v>2010</v>
      </c>
      <c r="G35790">
        <v>40470</v>
      </c>
      <c r="H35790">
        <v>234</v>
      </c>
      <c r="I35790">
        <v>293</v>
      </c>
      <c r="J35790">
        <v>2010293</v>
      </c>
      <c r="K35790" s="1" t="s">
        <v>34</v>
      </c>
      <c r="L35790">
        <v>2010</v>
      </c>
      <c r="M35790">
        <v>293</v>
      </c>
      <c r="N35790">
        <v>7.0000000298023224E-2</v>
      </c>
      <c r="O35790">
        <v>0</v>
      </c>
      <c r="Q35790">
        <v>0.36000001430511475</v>
      </c>
      <c r="R35790">
        <v>1.5</v>
      </c>
      <c r="S35790">
        <v>0</v>
      </c>
      <c r="T35790">
        <v>0</v>
      </c>
      <c r="U35790">
        <v>0</v>
      </c>
    </row>
    <row r="35791" spans="1:21" x14ac:dyDescent="0.25">
      <c r="A35791" s="1" t="s">
        <v>1263</v>
      </c>
      <c r="B35791" s="1" t="s">
        <v>30</v>
      </c>
      <c r="C35791" s="1" t="s">
        <v>1249</v>
      </c>
      <c r="D35791" s="1" t="s">
        <v>1264</v>
      </c>
      <c r="E35791" s="1" t="s">
        <v>33</v>
      </c>
      <c r="F35791">
        <v>2010</v>
      </c>
      <c r="G35791">
        <v>40477</v>
      </c>
      <c r="H35791">
        <v>241</v>
      </c>
      <c r="I35791">
        <v>300</v>
      </c>
      <c r="J35791">
        <v>2010300</v>
      </c>
      <c r="K35791" s="1" t="s">
        <v>34</v>
      </c>
      <c r="L35791">
        <v>2010</v>
      </c>
      <c r="M35791">
        <v>300</v>
      </c>
      <c r="N35791">
        <v>0.14000000059604645</v>
      </c>
      <c r="O35791">
        <v>0</v>
      </c>
      <c r="Q35791">
        <v>0.56999999284744263</v>
      </c>
      <c r="R35791">
        <v>1</v>
      </c>
      <c r="S35791">
        <v>0</v>
      </c>
      <c r="T35791">
        <v>0</v>
      </c>
      <c r="U35791">
        <v>0</v>
      </c>
    </row>
    <row r="35792" spans="1:21" x14ac:dyDescent="0.25">
      <c r="A35792" s="1" t="s">
        <v>1263</v>
      </c>
      <c r="B35792" s="1" t="s">
        <v>30</v>
      </c>
      <c r="C35792" s="1" t="s">
        <v>1249</v>
      </c>
      <c r="D35792" s="1" t="s">
        <v>1264</v>
      </c>
      <c r="E35792" s="1" t="s">
        <v>33</v>
      </c>
      <c r="F35792">
        <v>2010</v>
      </c>
      <c r="G35792">
        <v>40484</v>
      </c>
      <c r="H35792">
        <v>248</v>
      </c>
      <c r="I35792">
        <v>307</v>
      </c>
      <c r="J35792">
        <v>2010307</v>
      </c>
      <c r="K35792" s="1" t="s">
        <v>34</v>
      </c>
      <c r="L35792">
        <v>2010</v>
      </c>
      <c r="M35792">
        <v>307</v>
      </c>
      <c r="N35792">
        <v>0.10999999940395355</v>
      </c>
      <c r="O35792">
        <v>100</v>
      </c>
      <c r="Q35792">
        <v>0.47999998927116394</v>
      </c>
      <c r="R35792">
        <v>1</v>
      </c>
      <c r="S35792">
        <v>0</v>
      </c>
      <c r="T35792">
        <v>0</v>
      </c>
      <c r="U35792">
        <v>1</v>
      </c>
    </row>
    <row r="35793" spans="1:21" x14ac:dyDescent="0.25">
      <c r="A35793" s="1" t="s">
        <v>1263</v>
      </c>
      <c r="B35793" s="1" t="s">
        <v>30</v>
      </c>
      <c r="C35793" s="1" t="s">
        <v>1249</v>
      </c>
      <c r="D35793" s="1" t="s">
        <v>1264</v>
      </c>
      <c r="E35793" s="1" t="s">
        <v>33</v>
      </c>
      <c r="F35793">
        <v>2010</v>
      </c>
      <c r="G35793">
        <v>40491</v>
      </c>
      <c r="H35793">
        <v>255</v>
      </c>
      <c r="I35793">
        <v>314</v>
      </c>
      <c r="J35793">
        <v>2010314</v>
      </c>
      <c r="K35793" s="1" t="s">
        <v>34</v>
      </c>
      <c r="L35793">
        <v>2010</v>
      </c>
      <c r="M35793">
        <v>314</v>
      </c>
      <c r="N35793">
        <v>0.5</v>
      </c>
      <c r="O35793">
        <v>100</v>
      </c>
      <c r="Q35793">
        <v>0.80000001192092896</v>
      </c>
      <c r="R35793">
        <v>2.5</v>
      </c>
      <c r="S35793">
        <v>0.20000000298023224</v>
      </c>
      <c r="T35793">
        <v>0</v>
      </c>
      <c r="U35793">
        <v>2</v>
      </c>
    </row>
    <row r="35794" spans="1:21" x14ac:dyDescent="0.25">
      <c r="A35794" s="1" t="s">
        <v>1263</v>
      </c>
      <c r="B35794" s="1" t="s">
        <v>30</v>
      </c>
      <c r="C35794" s="1" t="s">
        <v>1249</v>
      </c>
      <c r="D35794" s="1" t="s">
        <v>1264</v>
      </c>
      <c r="E35794" s="1" t="s">
        <v>33</v>
      </c>
      <c r="F35794">
        <v>2010</v>
      </c>
      <c r="G35794">
        <v>40498</v>
      </c>
      <c r="H35794">
        <v>262</v>
      </c>
      <c r="I35794">
        <v>321</v>
      </c>
      <c r="J35794">
        <v>2010321</v>
      </c>
      <c r="K35794" s="1" t="s">
        <v>34</v>
      </c>
      <c r="L35794">
        <v>2010</v>
      </c>
      <c r="M35794">
        <v>321</v>
      </c>
      <c r="N35794">
        <v>7.0000000298023224E-2</v>
      </c>
      <c r="O35794">
        <v>0</v>
      </c>
      <c r="Q35794">
        <v>0.80000001192092896</v>
      </c>
      <c r="R35794">
        <v>1.5</v>
      </c>
      <c r="S35794">
        <v>0.15000000596046448</v>
      </c>
      <c r="T35794">
        <v>0</v>
      </c>
      <c r="U35794">
        <v>1</v>
      </c>
    </row>
    <row r="35795" spans="1:21" x14ac:dyDescent="0.25">
      <c r="A35795" s="1" t="s">
        <v>1263</v>
      </c>
      <c r="B35795" s="1" t="s">
        <v>30</v>
      </c>
      <c r="C35795" s="1" t="s">
        <v>1249</v>
      </c>
      <c r="D35795" s="1" t="s">
        <v>1264</v>
      </c>
      <c r="E35795" s="1" t="s">
        <v>33</v>
      </c>
      <c r="F35795">
        <v>2010</v>
      </c>
      <c r="G35795">
        <v>40505</v>
      </c>
      <c r="H35795">
        <v>269</v>
      </c>
      <c r="I35795">
        <v>328</v>
      </c>
      <c r="J35795">
        <v>2010328</v>
      </c>
      <c r="K35795" s="1" t="s">
        <v>34</v>
      </c>
      <c r="L35795">
        <v>2010</v>
      </c>
      <c r="M35795">
        <v>328</v>
      </c>
      <c r="N35795">
        <v>7.0000000298023224E-2</v>
      </c>
      <c r="O35795">
        <v>100</v>
      </c>
      <c r="Q35795">
        <v>0.82999998331069946</v>
      </c>
      <c r="R35795">
        <v>0.5</v>
      </c>
      <c r="S35795">
        <v>0</v>
      </c>
      <c r="T35795">
        <v>0</v>
      </c>
      <c r="U35795">
        <v>1</v>
      </c>
    </row>
    <row r="35796" spans="1:21" x14ac:dyDescent="0.25">
      <c r="A35796" s="1" t="s">
        <v>1263</v>
      </c>
      <c r="B35796" s="1" t="s">
        <v>30</v>
      </c>
      <c r="C35796" s="1" t="s">
        <v>1249</v>
      </c>
      <c r="D35796" s="1" t="s">
        <v>1264</v>
      </c>
      <c r="E35796" s="1" t="s">
        <v>33</v>
      </c>
      <c r="F35796">
        <v>2011</v>
      </c>
      <c r="G35796">
        <v>40714</v>
      </c>
      <c r="H35796">
        <v>113</v>
      </c>
      <c r="I35796">
        <v>172</v>
      </c>
      <c r="J35796">
        <v>2011172</v>
      </c>
      <c r="K35796" s="1" t="s">
        <v>34</v>
      </c>
      <c r="L35796">
        <v>2011</v>
      </c>
      <c r="M35796">
        <v>172</v>
      </c>
      <c r="N35796">
        <v>0.14000000059604645</v>
      </c>
    </row>
    <row r="35797" spans="1:21" x14ac:dyDescent="0.25">
      <c r="A35797" s="1" t="s">
        <v>1263</v>
      </c>
      <c r="B35797" s="1" t="s">
        <v>30</v>
      </c>
      <c r="C35797" s="1" t="s">
        <v>1249</v>
      </c>
      <c r="D35797" s="1" t="s">
        <v>1264</v>
      </c>
      <c r="E35797" s="1" t="s">
        <v>33</v>
      </c>
      <c r="F35797">
        <v>2011</v>
      </c>
      <c r="G35797">
        <v>40721</v>
      </c>
      <c r="H35797">
        <v>120</v>
      </c>
      <c r="I35797">
        <v>179</v>
      </c>
      <c r="J35797">
        <v>2011179</v>
      </c>
      <c r="K35797" s="1" t="s">
        <v>34</v>
      </c>
      <c r="L35797">
        <v>2011</v>
      </c>
      <c r="M35797">
        <v>179</v>
      </c>
      <c r="N35797">
        <v>1.2300000190734863</v>
      </c>
      <c r="O35797">
        <v>0</v>
      </c>
      <c r="U35797">
        <v>4</v>
      </c>
    </row>
    <row r="35798" spans="1:21" x14ac:dyDescent="0.25">
      <c r="A35798" s="1" t="s">
        <v>1263</v>
      </c>
      <c r="B35798" s="1" t="s">
        <v>30</v>
      </c>
      <c r="C35798" s="1" t="s">
        <v>1249</v>
      </c>
      <c r="D35798" s="1" t="s">
        <v>1264</v>
      </c>
      <c r="E35798" s="1" t="s">
        <v>33</v>
      </c>
      <c r="F35798">
        <v>2011</v>
      </c>
      <c r="G35798">
        <v>40728</v>
      </c>
      <c r="H35798">
        <v>127</v>
      </c>
      <c r="I35798">
        <v>186</v>
      </c>
      <c r="J35798">
        <v>2011186</v>
      </c>
      <c r="K35798" s="1" t="s">
        <v>34</v>
      </c>
      <c r="L35798">
        <v>2011</v>
      </c>
      <c r="M35798">
        <v>186</v>
      </c>
      <c r="N35798">
        <v>1</v>
      </c>
      <c r="O35798">
        <v>0</v>
      </c>
      <c r="Q35798">
        <v>0.15000000596046448</v>
      </c>
      <c r="U35798">
        <v>2</v>
      </c>
    </row>
    <row r="35799" spans="1:21" x14ac:dyDescent="0.25">
      <c r="A35799" s="1" t="s">
        <v>1263</v>
      </c>
      <c r="B35799" s="1" t="s">
        <v>30</v>
      </c>
      <c r="C35799" s="1" t="s">
        <v>1249</v>
      </c>
      <c r="D35799" s="1" t="s">
        <v>1264</v>
      </c>
      <c r="E35799" s="1" t="s">
        <v>33</v>
      </c>
      <c r="F35799">
        <v>2011</v>
      </c>
      <c r="G35799">
        <v>40735</v>
      </c>
      <c r="H35799">
        <v>134</v>
      </c>
      <c r="I35799">
        <v>193</v>
      </c>
      <c r="J35799">
        <v>2011193</v>
      </c>
      <c r="K35799" s="1" t="s">
        <v>34</v>
      </c>
      <c r="L35799">
        <v>2011</v>
      </c>
      <c r="M35799">
        <v>193</v>
      </c>
      <c r="N35799">
        <v>0.2199999988079071</v>
      </c>
      <c r="O35799">
        <v>0</v>
      </c>
      <c r="Q35799">
        <v>0.15000000596046448</v>
      </c>
      <c r="U35799">
        <v>3</v>
      </c>
    </row>
    <row r="35800" spans="1:21" x14ac:dyDescent="0.25">
      <c r="A35800" s="1" t="s">
        <v>1263</v>
      </c>
      <c r="B35800" s="1" t="s">
        <v>30</v>
      </c>
      <c r="C35800" s="1" t="s">
        <v>1249</v>
      </c>
      <c r="D35800" s="1" t="s">
        <v>1264</v>
      </c>
      <c r="E35800" s="1" t="s">
        <v>33</v>
      </c>
      <c r="F35800">
        <v>2011</v>
      </c>
      <c r="G35800">
        <v>40742</v>
      </c>
      <c r="H35800">
        <v>141</v>
      </c>
      <c r="I35800">
        <v>200</v>
      </c>
      <c r="J35800">
        <v>2011200</v>
      </c>
      <c r="K35800" s="1" t="s">
        <v>34</v>
      </c>
      <c r="L35800">
        <v>2011</v>
      </c>
      <c r="M35800">
        <v>200</v>
      </c>
      <c r="N35800">
        <v>0.30000001192092896</v>
      </c>
      <c r="O35800">
        <v>0</v>
      </c>
      <c r="Q35800">
        <v>0.10000000149011612</v>
      </c>
      <c r="U35800">
        <v>6</v>
      </c>
    </row>
    <row r="35801" spans="1:21" x14ac:dyDescent="0.25">
      <c r="A35801" s="1" t="s">
        <v>1263</v>
      </c>
      <c r="B35801" s="1" t="s">
        <v>30</v>
      </c>
      <c r="C35801" s="1" t="s">
        <v>1249</v>
      </c>
      <c r="D35801" s="1" t="s">
        <v>1264</v>
      </c>
      <c r="E35801" s="1" t="s">
        <v>33</v>
      </c>
      <c r="F35801">
        <v>2011</v>
      </c>
      <c r="G35801">
        <v>40749</v>
      </c>
      <c r="H35801">
        <v>148</v>
      </c>
      <c r="I35801">
        <v>207</v>
      </c>
      <c r="J35801">
        <v>2011207</v>
      </c>
      <c r="K35801" s="1" t="s">
        <v>34</v>
      </c>
      <c r="L35801">
        <v>2011</v>
      </c>
      <c r="M35801">
        <v>207</v>
      </c>
      <c r="N35801">
        <v>0.44999998807907104</v>
      </c>
      <c r="O35801">
        <v>0</v>
      </c>
      <c r="Q35801">
        <v>9.9999997764825821E-3</v>
      </c>
      <c r="U35801">
        <v>3</v>
      </c>
    </row>
    <row r="35802" spans="1:21" x14ac:dyDescent="0.25">
      <c r="A35802" s="1" t="s">
        <v>1263</v>
      </c>
      <c r="B35802" s="1" t="s">
        <v>30</v>
      </c>
      <c r="C35802" s="1" t="s">
        <v>1249</v>
      </c>
      <c r="D35802" s="1" t="s">
        <v>1264</v>
      </c>
      <c r="E35802" s="1" t="s">
        <v>33</v>
      </c>
      <c r="F35802">
        <v>2011</v>
      </c>
      <c r="G35802">
        <v>40756</v>
      </c>
      <c r="H35802">
        <v>155</v>
      </c>
      <c r="I35802">
        <v>214</v>
      </c>
      <c r="J35802">
        <v>2011214</v>
      </c>
      <c r="K35802" s="1" t="s">
        <v>34</v>
      </c>
      <c r="L35802">
        <v>2011</v>
      </c>
      <c r="M35802">
        <v>214</v>
      </c>
      <c r="N35802">
        <v>0.43999999761581421</v>
      </c>
      <c r="O35802">
        <v>0</v>
      </c>
      <c r="Q35802">
        <v>0.25</v>
      </c>
      <c r="R35802">
        <v>7</v>
      </c>
      <c r="S35802">
        <v>0</v>
      </c>
      <c r="T35802">
        <v>0</v>
      </c>
      <c r="U35802">
        <v>3</v>
      </c>
    </row>
    <row r="35803" spans="1:21" x14ac:dyDescent="0.25">
      <c r="A35803" s="1" t="s">
        <v>1263</v>
      </c>
      <c r="B35803" s="1" t="s">
        <v>30</v>
      </c>
      <c r="C35803" s="1" t="s">
        <v>1249</v>
      </c>
      <c r="D35803" s="1" t="s">
        <v>1264</v>
      </c>
      <c r="E35803" s="1" t="s">
        <v>33</v>
      </c>
      <c r="F35803">
        <v>2011</v>
      </c>
      <c r="G35803">
        <v>40763</v>
      </c>
      <c r="H35803">
        <v>162</v>
      </c>
      <c r="I35803">
        <v>221</v>
      </c>
      <c r="J35803">
        <v>2011221</v>
      </c>
      <c r="K35803" s="1" t="s">
        <v>34</v>
      </c>
      <c r="L35803">
        <v>2011</v>
      </c>
      <c r="M35803">
        <v>221</v>
      </c>
      <c r="N35803">
        <v>0.36000001430511475</v>
      </c>
      <c r="O35803">
        <v>0</v>
      </c>
      <c r="Q35803">
        <v>0.36000001430511475</v>
      </c>
      <c r="R35803">
        <v>11</v>
      </c>
      <c r="S35803">
        <v>0</v>
      </c>
      <c r="T35803">
        <v>0</v>
      </c>
      <c r="U35803">
        <v>2</v>
      </c>
    </row>
    <row r="35804" spans="1:21" x14ac:dyDescent="0.25">
      <c r="A35804" s="1" t="s">
        <v>1263</v>
      </c>
      <c r="B35804" s="1" t="s">
        <v>30</v>
      </c>
      <c r="C35804" s="1" t="s">
        <v>1249</v>
      </c>
      <c r="D35804" s="1" t="s">
        <v>1264</v>
      </c>
      <c r="E35804" s="1" t="s">
        <v>33</v>
      </c>
      <c r="F35804">
        <v>2011</v>
      </c>
      <c r="G35804">
        <v>40770</v>
      </c>
      <c r="H35804">
        <v>169</v>
      </c>
      <c r="I35804">
        <v>228</v>
      </c>
      <c r="J35804">
        <v>2011228</v>
      </c>
      <c r="K35804" s="1" t="s">
        <v>34</v>
      </c>
      <c r="L35804">
        <v>2011</v>
      </c>
      <c r="M35804">
        <v>228</v>
      </c>
      <c r="N35804">
        <v>0.17000000178813934</v>
      </c>
      <c r="O35804">
        <v>0</v>
      </c>
      <c r="Q35804">
        <v>0.28999999165534973</v>
      </c>
      <c r="R35804">
        <v>8</v>
      </c>
      <c r="S35804">
        <v>0</v>
      </c>
      <c r="T35804">
        <v>0</v>
      </c>
      <c r="U35804">
        <v>2</v>
      </c>
    </row>
    <row r="35805" spans="1:21" x14ac:dyDescent="0.25">
      <c r="A35805" s="1" t="s">
        <v>1263</v>
      </c>
      <c r="B35805" s="1" t="s">
        <v>30</v>
      </c>
      <c r="C35805" s="1" t="s">
        <v>1249</v>
      </c>
      <c r="D35805" s="1" t="s">
        <v>1264</v>
      </c>
      <c r="E35805" s="1" t="s">
        <v>33</v>
      </c>
      <c r="F35805">
        <v>2011</v>
      </c>
      <c r="G35805">
        <v>40777</v>
      </c>
      <c r="H35805">
        <v>176</v>
      </c>
      <c r="I35805">
        <v>235</v>
      </c>
      <c r="J35805">
        <v>2011235</v>
      </c>
      <c r="K35805" s="1" t="s">
        <v>34</v>
      </c>
      <c r="L35805">
        <v>2011</v>
      </c>
      <c r="M35805">
        <v>235</v>
      </c>
      <c r="N35805">
        <v>1.9999999552965164E-2</v>
      </c>
      <c r="O35805">
        <v>0</v>
      </c>
      <c r="Q35805">
        <v>0.17000000178813934</v>
      </c>
      <c r="R35805">
        <v>15</v>
      </c>
      <c r="S35805">
        <v>0</v>
      </c>
      <c r="T35805">
        <v>0</v>
      </c>
      <c r="U35805">
        <v>0</v>
      </c>
    </row>
    <row r="35806" spans="1:21" x14ac:dyDescent="0.25">
      <c r="A35806" s="1" t="s">
        <v>1263</v>
      </c>
      <c r="B35806" s="1" t="s">
        <v>30</v>
      </c>
      <c r="C35806" s="1" t="s">
        <v>1249</v>
      </c>
      <c r="D35806" s="1" t="s">
        <v>1264</v>
      </c>
      <c r="E35806" s="1" t="s">
        <v>33</v>
      </c>
      <c r="F35806">
        <v>2011</v>
      </c>
      <c r="G35806">
        <v>40784</v>
      </c>
      <c r="H35806">
        <v>183</v>
      </c>
      <c r="I35806">
        <v>242</v>
      </c>
      <c r="J35806">
        <v>2011242</v>
      </c>
      <c r="K35806" s="1" t="s">
        <v>34</v>
      </c>
      <c r="L35806">
        <v>2011</v>
      </c>
      <c r="M35806">
        <v>242</v>
      </c>
      <c r="N35806">
        <v>0.27000001072883606</v>
      </c>
      <c r="O35806">
        <v>0</v>
      </c>
      <c r="Q35806">
        <v>2</v>
      </c>
      <c r="R35806">
        <v>19</v>
      </c>
      <c r="S35806">
        <v>0</v>
      </c>
      <c r="T35806">
        <v>0</v>
      </c>
      <c r="U35806">
        <v>0</v>
      </c>
    </row>
    <row r="35807" spans="1:21" x14ac:dyDescent="0.25">
      <c r="A35807" s="1" t="s">
        <v>1263</v>
      </c>
      <c r="B35807" s="1" t="s">
        <v>30</v>
      </c>
      <c r="C35807" s="1" t="s">
        <v>1249</v>
      </c>
      <c r="D35807" s="1" t="s">
        <v>1264</v>
      </c>
      <c r="E35807" s="1" t="s">
        <v>33</v>
      </c>
      <c r="F35807">
        <v>2011</v>
      </c>
      <c r="G35807">
        <v>40791</v>
      </c>
      <c r="H35807">
        <v>190</v>
      </c>
      <c r="I35807">
        <v>249</v>
      </c>
      <c r="J35807">
        <v>2011249</v>
      </c>
      <c r="K35807" s="1" t="s">
        <v>34</v>
      </c>
      <c r="L35807">
        <v>2011</v>
      </c>
      <c r="M35807">
        <v>249</v>
      </c>
      <c r="N35807">
        <v>0.20000000298023224</v>
      </c>
      <c r="O35807">
        <v>50</v>
      </c>
      <c r="Q35807">
        <v>1.9800000190734863</v>
      </c>
      <c r="R35807">
        <v>23</v>
      </c>
      <c r="S35807">
        <v>0</v>
      </c>
      <c r="T35807">
        <v>0</v>
      </c>
      <c r="U35807">
        <v>2</v>
      </c>
    </row>
    <row r="35808" spans="1:21" x14ac:dyDescent="0.25">
      <c r="A35808" s="1" t="s">
        <v>1263</v>
      </c>
      <c r="B35808" s="1" t="s">
        <v>30</v>
      </c>
      <c r="C35808" s="1" t="s">
        <v>1249</v>
      </c>
      <c r="D35808" s="1" t="s">
        <v>1264</v>
      </c>
      <c r="E35808" s="1" t="s">
        <v>33</v>
      </c>
      <c r="F35808">
        <v>2011</v>
      </c>
      <c r="G35808">
        <v>40798</v>
      </c>
      <c r="H35808">
        <v>197</v>
      </c>
      <c r="I35808">
        <v>256</v>
      </c>
      <c r="J35808">
        <v>2011256</v>
      </c>
      <c r="K35808" s="1" t="s">
        <v>34</v>
      </c>
      <c r="L35808">
        <v>2011</v>
      </c>
      <c r="M35808">
        <v>256</v>
      </c>
      <c r="N35808">
        <v>0.40000000596046448</v>
      </c>
      <c r="O35808">
        <v>0</v>
      </c>
      <c r="Q35808">
        <v>1.5299999713897705</v>
      </c>
      <c r="R35808">
        <v>17</v>
      </c>
      <c r="S35808">
        <v>0</v>
      </c>
      <c r="T35808">
        <v>0</v>
      </c>
      <c r="U35808">
        <v>1</v>
      </c>
    </row>
    <row r="35809" spans="1:21" x14ac:dyDescent="0.25">
      <c r="A35809" s="1" t="s">
        <v>1263</v>
      </c>
      <c r="B35809" s="1" t="s">
        <v>30</v>
      </c>
      <c r="C35809" s="1" t="s">
        <v>1249</v>
      </c>
      <c r="D35809" s="1" t="s">
        <v>1264</v>
      </c>
      <c r="E35809" s="1" t="s">
        <v>33</v>
      </c>
      <c r="F35809">
        <v>2011</v>
      </c>
      <c r="G35809">
        <v>40805</v>
      </c>
      <c r="H35809">
        <v>204</v>
      </c>
      <c r="I35809">
        <v>263</v>
      </c>
      <c r="J35809">
        <v>2011263</v>
      </c>
      <c r="K35809" s="1" t="s">
        <v>34</v>
      </c>
      <c r="L35809">
        <v>2011</v>
      </c>
      <c r="M35809">
        <v>263</v>
      </c>
      <c r="N35809">
        <v>0</v>
      </c>
      <c r="O35809">
        <v>0</v>
      </c>
      <c r="Q35809">
        <v>0.43000000715255737</v>
      </c>
      <c r="R35809">
        <v>7</v>
      </c>
      <c r="S35809">
        <v>0</v>
      </c>
      <c r="T35809">
        <v>0</v>
      </c>
      <c r="U35809">
        <v>0</v>
      </c>
    </row>
    <row r="35810" spans="1:21" x14ac:dyDescent="0.25">
      <c r="A35810" s="1" t="s">
        <v>1263</v>
      </c>
      <c r="B35810" s="1" t="s">
        <v>30</v>
      </c>
      <c r="C35810" s="1" t="s">
        <v>1249</v>
      </c>
      <c r="D35810" s="1" t="s">
        <v>1264</v>
      </c>
      <c r="E35810" s="1" t="s">
        <v>33</v>
      </c>
      <c r="F35810">
        <v>2011</v>
      </c>
      <c r="G35810">
        <v>40812</v>
      </c>
      <c r="H35810">
        <v>211</v>
      </c>
      <c r="I35810">
        <v>270</v>
      </c>
      <c r="J35810">
        <v>2011270</v>
      </c>
      <c r="K35810" s="1" t="s">
        <v>34</v>
      </c>
      <c r="L35810">
        <v>2011</v>
      </c>
      <c r="M35810">
        <v>270</v>
      </c>
      <c r="N35810">
        <v>0.10999999940395355</v>
      </c>
      <c r="O35810">
        <v>0</v>
      </c>
      <c r="Q35810">
        <v>1.4500000476837158</v>
      </c>
      <c r="R35810">
        <v>4.5</v>
      </c>
      <c r="S35810">
        <v>0</v>
      </c>
      <c r="T35810">
        <v>0</v>
      </c>
      <c r="U35810">
        <v>0</v>
      </c>
    </row>
    <row r="35811" spans="1:21" x14ac:dyDescent="0.25">
      <c r="A35811" s="1" t="s">
        <v>1263</v>
      </c>
      <c r="B35811" s="1" t="s">
        <v>30</v>
      </c>
      <c r="C35811" s="1" t="s">
        <v>1249</v>
      </c>
      <c r="D35811" s="1" t="s">
        <v>1264</v>
      </c>
      <c r="E35811" s="1" t="s">
        <v>33</v>
      </c>
      <c r="F35811">
        <v>2011</v>
      </c>
      <c r="G35811">
        <v>40819</v>
      </c>
      <c r="H35811">
        <v>218</v>
      </c>
      <c r="I35811">
        <v>277</v>
      </c>
      <c r="J35811">
        <v>2011277</v>
      </c>
      <c r="K35811" s="1" t="s">
        <v>34</v>
      </c>
      <c r="L35811">
        <v>2011</v>
      </c>
      <c r="M35811">
        <v>277</v>
      </c>
      <c r="N35811">
        <v>4.3000001907348633</v>
      </c>
      <c r="O35811">
        <v>50</v>
      </c>
      <c r="Q35811">
        <v>6.5999999046325684</v>
      </c>
      <c r="R35811">
        <v>3.5</v>
      </c>
      <c r="S35811">
        <v>0</v>
      </c>
      <c r="T35811">
        <v>0</v>
      </c>
      <c r="U35811">
        <v>18</v>
      </c>
    </row>
    <row r="35812" spans="1:21" x14ac:dyDescent="0.25">
      <c r="A35812" s="1" t="s">
        <v>1263</v>
      </c>
      <c r="B35812" s="1" t="s">
        <v>30</v>
      </c>
      <c r="C35812" s="1" t="s">
        <v>1249</v>
      </c>
      <c r="D35812" s="1" t="s">
        <v>1264</v>
      </c>
      <c r="E35812" s="1" t="s">
        <v>33</v>
      </c>
      <c r="F35812">
        <v>2011</v>
      </c>
      <c r="G35812">
        <v>40826</v>
      </c>
      <c r="H35812">
        <v>225</v>
      </c>
      <c r="I35812">
        <v>284</v>
      </c>
      <c r="J35812">
        <v>2011284</v>
      </c>
      <c r="K35812" s="1" t="s">
        <v>34</v>
      </c>
      <c r="L35812">
        <v>2011</v>
      </c>
      <c r="M35812">
        <v>284</v>
      </c>
      <c r="N35812">
        <v>5.3000001907348633</v>
      </c>
      <c r="O35812">
        <v>62.060001373291016</v>
      </c>
      <c r="Q35812">
        <v>7.9000000953674316</v>
      </c>
      <c r="R35812">
        <v>4</v>
      </c>
      <c r="S35812">
        <v>0</v>
      </c>
      <c r="T35812">
        <v>0</v>
      </c>
      <c r="U35812">
        <v>29</v>
      </c>
    </row>
    <row r="35813" spans="1:21" x14ac:dyDescent="0.25">
      <c r="A35813" s="1" t="s">
        <v>1263</v>
      </c>
      <c r="B35813" s="1" t="s">
        <v>30</v>
      </c>
      <c r="C35813" s="1" t="s">
        <v>1249</v>
      </c>
      <c r="D35813" s="1" t="s">
        <v>1264</v>
      </c>
      <c r="E35813" s="1" t="s">
        <v>33</v>
      </c>
      <c r="F35813">
        <v>2011</v>
      </c>
      <c r="G35813">
        <v>40833</v>
      </c>
      <c r="H35813">
        <v>232</v>
      </c>
      <c r="I35813">
        <v>291</v>
      </c>
      <c r="J35813">
        <v>2011291</v>
      </c>
      <c r="K35813" s="1" t="s">
        <v>34</v>
      </c>
      <c r="L35813">
        <v>2011</v>
      </c>
      <c r="M35813">
        <v>291</v>
      </c>
      <c r="N35813">
        <v>6.179999828338623</v>
      </c>
      <c r="O35813">
        <v>62.5</v>
      </c>
      <c r="Q35813">
        <v>6.5199999809265137</v>
      </c>
      <c r="R35813">
        <v>3</v>
      </c>
      <c r="S35813">
        <v>1</v>
      </c>
      <c r="T35813">
        <v>0</v>
      </c>
      <c r="U35813">
        <v>40</v>
      </c>
    </row>
    <row r="35814" spans="1:21" x14ac:dyDescent="0.25">
      <c r="A35814" s="1" t="s">
        <v>1263</v>
      </c>
      <c r="B35814" s="1" t="s">
        <v>30</v>
      </c>
      <c r="C35814" s="1" t="s">
        <v>1249</v>
      </c>
      <c r="D35814" s="1" t="s">
        <v>1264</v>
      </c>
      <c r="E35814" s="1" t="s">
        <v>33</v>
      </c>
      <c r="F35814">
        <v>2011</v>
      </c>
      <c r="G35814">
        <v>40840</v>
      </c>
      <c r="H35814">
        <v>239</v>
      </c>
      <c r="I35814">
        <v>298</v>
      </c>
      <c r="J35814">
        <v>2011298</v>
      </c>
      <c r="K35814" s="1" t="s">
        <v>34</v>
      </c>
      <c r="L35814">
        <v>2011</v>
      </c>
      <c r="M35814">
        <v>298</v>
      </c>
      <c r="N35814">
        <v>9.1999998092651367</v>
      </c>
      <c r="O35814">
        <v>45</v>
      </c>
      <c r="Q35814">
        <v>8.3000001907348633</v>
      </c>
      <c r="R35814">
        <v>4</v>
      </c>
      <c r="S35814">
        <v>1</v>
      </c>
      <c r="T35814">
        <v>0</v>
      </c>
      <c r="U35814">
        <v>102</v>
      </c>
    </row>
    <row r="35815" spans="1:21" x14ac:dyDescent="0.25">
      <c r="A35815" s="1" t="s">
        <v>1263</v>
      </c>
      <c r="B35815" s="1" t="s">
        <v>30</v>
      </c>
      <c r="C35815" s="1" t="s">
        <v>1249</v>
      </c>
      <c r="D35815" s="1" t="s">
        <v>1264</v>
      </c>
      <c r="E35815" s="1" t="s">
        <v>33</v>
      </c>
      <c r="F35815">
        <v>2011</v>
      </c>
      <c r="G35815">
        <v>40847</v>
      </c>
      <c r="H35815">
        <v>246</v>
      </c>
      <c r="I35815">
        <v>305</v>
      </c>
      <c r="J35815">
        <v>2011305</v>
      </c>
      <c r="K35815" s="1" t="s">
        <v>34</v>
      </c>
      <c r="L35815">
        <v>2011</v>
      </c>
      <c r="M35815">
        <v>305</v>
      </c>
      <c r="N35815">
        <v>3.2000000476837158</v>
      </c>
      <c r="O35815">
        <v>69.040000915527344</v>
      </c>
      <c r="Q35815">
        <v>9.8999996185302734</v>
      </c>
      <c r="R35815">
        <v>6</v>
      </c>
      <c r="S35815">
        <v>2.5</v>
      </c>
      <c r="T35815">
        <v>1.5</v>
      </c>
      <c r="U35815">
        <v>42</v>
      </c>
    </row>
    <row r="35816" spans="1:21" x14ac:dyDescent="0.25">
      <c r="A35816" s="1" t="s">
        <v>1263</v>
      </c>
      <c r="B35816" s="1" t="s">
        <v>30</v>
      </c>
      <c r="C35816" s="1" t="s">
        <v>1249</v>
      </c>
      <c r="D35816" s="1" t="s">
        <v>1264</v>
      </c>
      <c r="E35816" s="1" t="s">
        <v>33</v>
      </c>
      <c r="F35816">
        <v>2011</v>
      </c>
      <c r="G35816">
        <v>40854</v>
      </c>
      <c r="H35816">
        <v>253</v>
      </c>
      <c r="I35816">
        <v>312</v>
      </c>
      <c r="J35816">
        <v>2011312</v>
      </c>
      <c r="K35816" s="1" t="s">
        <v>34</v>
      </c>
      <c r="L35816">
        <v>2011</v>
      </c>
      <c r="M35816">
        <v>312</v>
      </c>
      <c r="N35816">
        <v>0.60000002384185791</v>
      </c>
      <c r="O35816">
        <v>50</v>
      </c>
      <c r="Q35816">
        <v>2.6600000858306885</v>
      </c>
      <c r="R35816">
        <v>5</v>
      </c>
      <c r="S35816">
        <v>2.5</v>
      </c>
      <c r="T35816">
        <v>3</v>
      </c>
      <c r="U35816">
        <v>6</v>
      </c>
    </row>
    <row r="35817" spans="1:21" x14ac:dyDescent="0.25">
      <c r="A35817" s="1" t="s">
        <v>1263</v>
      </c>
      <c r="B35817" s="1" t="s">
        <v>30</v>
      </c>
      <c r="C35817" s="1" t="s">
        <v>1249</v>
      </c>
      <c r="D35817" s="1" t="s">
        <v>1264</v>
      </c>
      <c r="E35817" s="1" t="s">
        <v>33</v>
      </c>
      <c r="F35817">
        <v>2011</v>
      </c>
      <c r="G35817">
        <v>40861</v>
      </c>
      <c r="H35817">
        <v>260</v>
      </c>
      <c r="I35817">
        <v>319</v>
      </c>
      <c r="J35817">
        <v>2011319</v>
      </c>
      <c r="K35817" s="1" t="s">
        <v>34</v>
      </c>
      <c r="L35817">
        <v>2011</v>
      </c>
      <c r="M35817">
        <v>319</v>
      </c>
      <c r="N35817">
        <v>0</v>
      </c>
      <c r="O35817">
        <v>0</v>
      </c>
      <c r="Q35817">
        <v>2.7999999523162842</v>
      </c>
      <c r="R35817">
        <v>4</v>
      </c>
      <c r="S35817">
        <v>0.5</v>
      </c>
      <c r="T35817">
        <v>3</v>
      </c>
      <c r="U35817">
        <v>0</v>
      </c>
    </row>
    <row r="35818" spans="1:21" x14ac:dyDescent="0.25">
      <c r="A35818" s="1" t="s">
        <v>1263</v>
      </c>
      <c r="B35818" s="1" t="s">
        <v>30</v>
      </c>
      <c r="C35818" s="1" t="s">
        <v>1249</v>
      </c>
      <c r="D35818" s="1" t="s">
        <v>1264</v>
      </c>
      <c r="E35818" s="1" t="s">
        <v>33</v>
      </c>
      <c r="F35818">
        <v>2011</v>
      </c>
      <c r="G35818">
        <v>40868</v>
      </c>
      <c r="H35818">
        <v>267</v>
      </c>
      <c r="I35818">
        <v>326</v>
      </c>
      <c r="J35818">
        <v>2011326</v>
      </c>
      <c r="K35818" s="1" t="s">
        <v>34</v>
      </c>
      <c r="L35818">
        <v>2011</v>
      </c>
      <c r="M35818">
        <v>326</v>
      </c>
      <c r="R35818">
        <v>3.5</v>
      </c>
      <c r="S35818">
        <v>2</v>
      </c>
      <c r="T35818">
        <v>1.5</v>
      </c>
    </row>
    <row r="35819" spans="1:21" x14ac:dyDescent="0.25">
      <c r="A35819" s="1" t="s">
        <v>1263</v>
      </c>
      <c r="B35819" s="1" t="s">
        <v>30</v>
      </c>
      <c r="C35819" s="1" t="s">
        <v>1249</v>
      </c>
      <c r="D35819" s="1" t="s">
        <v>1264</v>
      </c>
      <c r="E35819" s="1" t="s">
        <v>33</v>
      </c>
      <c r="F35819">
        <v>2011</v>
      </c>
      <c r="G35819">
        <v>40875</v>
      </c>
      <c r="H35819">
        <v>274</v>
      </c>
      <c r="I35819">
        <v>333</v>
      </c>
      <c r="J35819">
        <v>2011333</v>
      </c>
      <c r="K35819" s="1" t="s">
        <v>34</v>
      </c>
      <c r="L35819">
        <v>2011</v>
      </c>
      <c r="M35819">
        <v>333</v>
      </c>
      <c r="R35819">
        <v>2.5</v>
      </c>
      <c r="S35819">
        <v>1</v>
      </c>
      <c r="T35819">
        <v>0</v>
      </c>
    </row>
    <row r="35820" spans="1:21" x14ac:dyDescent="0.25">
      <c r="A35820" s="1" t="s">
        <v>1263</v>
      </c>
      <c r="B35820" s="1" t="s">
        <v>30</v>
      </c>
      <c r="C35820" s="1" t="s">
        <v>1249</v>
      </c>
      <c r="D35820" s="1" t="s">
        <v>1264</v>
      </c>
      <c r="E35820" s="1" t="s">
        <v>33</v>
      </c>
      <c r="F35820">
        <v>2012</v>
      </c>
      <c r="G35820">
        <v>41086</v>
      </c>
      <c r="H35820">
        <v>119</v>
      </c>
      <c r="I35820">
        <v>179</v>
      </c>
      <c r="J35820">
        <v>2012179</v>
      </c>
      <c r="K35820" s="1" t="s">
        <v>34</v>
      </c>
      <c r="L35820">
        <v>2012</v>
      </c>
      <c r="M35820">
        <v>179</v>
      </c>
      <c r="N35820">
        <v>1</v>
      </c>
    </row>
    <row r="35821" spans="1:21" x14ac:dyDescent="0.25">
      <c r="A35821" s="1" t="s">
        <v>1263</v>
      </c>
      <c r="B35821" s="1" t="s">
        <v>30</v>
      </c>
      <c r="C35821" s="1" t="s">
        <v>1249</v>
      </c>
      <c r="D35821" s="1" t="s">
        <v>1264</v>
      </c>
      <c r="E35821" s="1" t="s">
        <v>33</v>
      </c>
      <c r="F35821">
        <v>2012</v>
      </c>
      <c r="G35821">
        <v>41093</v>
      </c>
      <c r="H35821">
        <v>126</v>
      </c>
      <c r="I35821">
        <v>186</v>
      </c>
      <c r="J35821">
        <v>2012186</v>
      </c>
      <c r="K35821" s="1" t="s">
        <v>34</v>
      </c>
      <c r="L35821">
        <v>2012</v>
      </c>
      <c r="M35821">
        <v>186</v>
      </c>
      <c r="N35821">
        <v>0</v>
      </c>
      <c r="R35821">
        <v>0</v>
      </c>
      <c r="S35821">
        <v>0</v>
      </c>
      <c r="T35821">
        <v>0</v>
      </c>
      <c r="U35821">
        <v>0</v>
      </c>
    </row>
    <row r="35822" spans="1:21" x14ac:dyDescent="0.25">
      <c r="A35822" s="1" t="s">
        <v>1263</v>
      </c>
      <c r="B35822" s="1" t="s">
        <v>30</v>
      </c>
      <c r="C35822" s="1" t="s">
        <v>1249</v>
      </c>
      <c r="D35822" s="1" t="s">
        <v>1264</v>
      </c>
      <c r="E35822" s="1" t="s">
        <v>33</v>
      </c>
      <c r="F35822">
        <v>2012</v>
      </c>
      <c r="G35822">
        <v>41100</v>
      </c>
      <c r="H35822">
        <v>133</v>
      </c>
      <c r="I35822">
        <v>193</v>
      </c>
      <c r="J35822">
        <v>2012193</v>
      </c>
      <c r="K35822" s="1" t="s">
        <v>34</v>
      </c>
      <c r="L35822">
        <v>2012</v>
      </c>
      <c r="M35822">
        <v>193</v>
      </c>
      <c r="N35822">
        <v>0</v>
      </c>
      <c r="Q35822">
        <v>0</v>
      </c>
      <c r="R35822">
        <v>0</v>
      </c>
    </row>
    <row r="35823" spans="1:21" x14ac:dyDescent="0.25">
      <c r="A35823" s="1" t="s">
        <v>1263</v>
      </c>
      <c r="B35823" s="1" t="s">
        <v>30</v>
      </c>
      <c r="C35823" s="1" t="s">
        <v>1249</v>
      </c>
      <c r="D35823" s="1" t="s">
        <v>1264</v>
      </c>
      <c r="E35823" s="1" t="s">
        <v>33</v>
      </c>
      <c r="F35823">
        <v>2012</v>
      </c>
      <c r="G35823">
        <v>41107</v>
      </c>
      <c r="H35823">
        <v>140</v>
      </c>
      <c r="I35823">
        <v>200</v>
      </c>
      <c r="J35823">
        <v>2012200</v>
      </c>
      <c r="K35823" s="1" t="s">
        <v>34</v>
      </c>
      <c r="L35823">
        <v>2012</v>
      </c>
      <c r="M35823">
        <v>200</v>
      </c>
      <c r="N35823">
        <v>0</v>
      </c>
      <c r="Q35823">
        <v>0</v>
      </c>
      <c r="R35823">
        <v>0</v>
      </c>
      <c r="U35823">
        <v>0</v>
      </c>
    </row>
    <row r="35824" spans="1:21" x14ac:dyDescent="0.25">
      <c r="A35824" s="1" t="s">
        <v>1263</v>
      </c>
      <c r="B35824" s="1" t="s">
        <v>30</v>
      </c>
      <c r="C35824" s="1" t="s">
        <v>1249</v>
      </c>
      <c r="D35824" s="1" t="s">
        <v>1264</v>
      </c>
      <c r="E35824" s="1" t="s">
        <v>33</v>
      </c>
      <c r="F35824">
        <v>2012</v>
      </c>
      <c r="G35824">
        <v>41114</v>
      </c>
      <c r="H35824">
        <v>147</v>
      </c>
      <c r="I35824">
        <v>207</v>
      </c>
      <c r="J35824">
        <v>2012207</v>
      </c>
      <c r="K35824" s="1" t="s">
        <v>34</v>
      </c>
      <c r="L35824">
        <v>2012</v>
      </c>
      <c r="M35824">
        <v>207</v>
      </c>
      <c r="N35824">
        <v>0</v>
      </c>
      <c r="Q35824">
        <v>0</v>
      </c>
      <c r="R35824">
        <v>3</v>
      </c>
      <c r="U35824">
        <v>0</v>
      </c>
    </row>
    <row r="35825" spans="1:21" x14ac:dyDescent="0.25">
      <c r="A35825" s="1" t="s">
        <v>1263</v>
      </c>
      <c r="B35825" s="1" t="s">
        <v>30</v>
      </c>
      <c r="C35825" s="1" t="s">
        <v>1249</v>
      </c>
      <c r="D35825" s="1" t="s">
        <v>1264</v>
      </c>
      <c r="E35825" s="1" t="s">
        <v>33</v>
      </c>
      <c r="F35825">
        <v>2012</v>
      </c>
      <c r="G35825">
        <v>41121</v>
      </c>
      <c r="H35825">
        <v>154</v>
      </c>
      <c r="I35825">
        <v>214</v>
      </c>
      <c r="J35825">
        <v>2012214</v>
      </c>
      <c r="K35825" s="1" t="s">
        <v>34</v>
      </c>
      <c r="L35825">
        <v>2012</v>
      </c>
      <c r="M35825">
        <v>214</v>
      </c>
      <c r="N35825">
        <v>0</v>
      </c>
      <c r="Q35825">
        <v>0</v>
      </c>
      <c r="R35825">
        <v>0</v>
      </c>
    </row>
    <row r="35826" spans="1:21" x14ac:dyDescent="0.25">
      <c r="A35826" s="1" t="s">
        <v>1263</v>
      </c>
      <c r="B35826" s="1" t="s">
        <v>30</v>
      </c>
      <c r="C35826" s="1" t="s">
        <v>1249</v>
      </c>
      <c r="D35826" s="1" t="s">
        <v>1264</v>
      </c>
      <c r="E35826" s="1" t="s">
        <v>33</v>
      </c>
      <c r="F35826">
        <v>2012</v>
      </c>
      <c r="G35826">
        <v>41128</v>
      </c>
      <c r="H35826">
        <v>161</v>
      </c>
      <c r="I35826">
        <v>221</v>
      </c>
      <c r="J35826">
        <v>2012221</v>
      </c>
      <c r="K35826" s="1" t="s">
        <v>34</v>
      </c>
      <c r="L35826">
        <v>2012</v>
      </c>
      <c r="M35826">
        <v>221</v>
      </c>
      <c r="N35826">
        <v>0</v>
      </c>
      <c r="Q35826">
        <v>0</v>
      </c>
      <c r="R35826">
        <v>0</v>
      </c>
    </row>
    <row r="35827" spans="1:21" x14ac:dyDescent="0.25">
      <c r="A35827" s="1" t="s">
        <v>1263</v>
      </c>
      <c r="B35827" s="1" t="s">
        <v>30</v>
      </c>
      <c r="C35827" s="1" t="s">
        <v>1249</v>
      </c>
      <c r="D35827" s="1" t="s">
        <v>1264</v>
      </c>
      <c r="E35827" s="1" t="s">
        <v>33</v>
      </c>
      <c r="F35827">
        <v>2012</v>
      </c>
      <c r="G35827">
        <v>41142</v>
      </c>
      <c r="H35827">
        <v>175</v>
      </c>
      <c r="I35827">
        <v>235</v>
      </c>
      <c r="J35827">
        <v>2012235</v>
      </c>
      <c r="K35827" s="1" t="s">
        <v>34</v>
      </c>
      <c r="L35827">
        <v>2012</v>
      </c>
      <c r="M35827">
        <v>235</v>
      </c>
      <c r="N35827">
        <v>0</v>
      </c>
      <c r="O35827">
        <v>0</v>
      </c>
      <c r="Q35827">
        <v>0</v>
      </c>
      <c r="R35827">
        <v>0</v>
      </c>
      <c r="S35827">
        <v>0</v>
      </c>
    </row>
    <row r="35828" spans="1:21" x14ac:dyDescent="0.25">
      <c r="A35828" s="1" t="s">
        <v>1263</v>
      </c>
      <c r="B35828" s="1" t="s">
        <v>30</v>
      </c>
      <c r="C35828" s="1" t="s">
        <v>1249</v>
      </c>
      <c r="D35828" s="1" t="s">
        <v>1264</v>
      </c>
      <c r="E35828" s="1" t="s">
        <v>33</v>
      </c>
      <c r="F35828">
        <v>2012</v>
      </c>
      <c r="G35828">
        <v>41149</v>
      </c>
      <c r="H35828">
        <v>182</v>
      </c>
      <c r="I35828">
        <v>242</v>
      </c>
      <c r="J35828">
        <v>2012242</v>
      </c>
      <c r="K35828" s="1" t="s">
        <v>34</v>
      </c>
      <c r="L35828">
        <v>2012</v>
      </c>
      <c r="M35828">
        <v>242</v>
      </c>
      <c r="N35828">
        <v>0.28999999165534973</v>
      </c>
      <c r="O35828">
        <v>0</v>
      </c>
      <c r="Q35828">
        <v>0</v>
      </c>
      <c r="R35828">
        <v>0</v>
      </c>
      <c r="S35828">
        <v>0</v>
      </c>
      <c r="U35828">
        <v>3</v>
      </c>
    </row>
    <row r="35829" spans="1:21" x14ac:dyDescent="0.25">
      <c r="A35829" s="1" t="s">
        <v>1263</v>
      </c>
      <c r="B35829" s="1" t="s">
        <v>30</v>
      </c>
      <c r="C35829" s="1" t="s">
        <v>1249</v>
      </c>
      <c r="D35829" s="1" t="s">
        <v>1264</v>
      </c>
      <c r="E35829" s="1" t="s">
        <v>33</v>
      </c>
      <c r="F35829">
        <v>2012</v>
      </c>
      <c r="G35829">
        <v>41156</v>
      </c>
      <c r="H35829">
        <v>189</v>
      </c>
      <c r="I35829">
        <v>249</v>
      </c>
      <c r="J35829">
        <v>2012249</v>
      </c>
      <c r="K35829" s="1" t="s">
        <v>34</v>
      </c>
      <c r="L35829">
        <v>2012</v>
      </c>
      <c r="M35829">
        <v>249</v>
      </c>
      <c r="N35829">
        <v>0</v>
      </c>
      <c r="Q35829">
        <v>0</v>
      </c>
      <c r="R35829">
        <v>0</v>
      </c>
    </row>
    <row r="35830" spans="1:21" x14ac:dyDescent="0.25">
      <c r="A35830" s="1" t="s">
        <v>1263</v>
      </c>
      <c r="B35830" s="1" t="s">
        <v>30</v>
      </c>
      <c r="C35830" s="1" t="s">
        <v>1249</v>
      </c>
      <c r="D35830" s="1" t="s">
        <v>1264</v>
      </c>
      <c r="E35830" s="1" t="s">
        <v>33</v>
      </c>
      <c r="F35830">
        <v>2012</v>
      </c>
      <c r="G35830">
        <v>41163</v>
      </c>
      <c r="H35830">
        <v>196</v>
      </c>
      <c r="I35830">
        <v>256</v>
      </c>
      <c r="J35830">
        <v>2012256</v>
      </c>
      <c r="K35830" s="1" t="s">
        <v>34</v>
      </c>
      <c r="L35830">
        <v>2012</v>
      </c>
      <c r="M35830">
        <v>256</v>
      </c>
      <c r="N35830">
        <v>1.5700000524520874</v>
      </c>
      <c r="O35830">
        <v>20</v>
      </c>
      <c r="Q35830">
        <v>2</v>
      </c>
      <c r="R35830">
        <v>1</v>
      </c>
      <c r="U35830">
        <v>6</v>
      </c>
    </row>
    <row r="35831" spans="1:21" x14ac:dyDescent="0.25">
      <c r="A35831" s="1" t="s">
        <v>1263</v>
      </c>
      <c r="B35831" s="1" t="s">
        <v>30</v>
      </c>
      <c r="C35831" s="1" t="s">
        <v>1249</v>
      </c>
      <c r="D35831" s="1" t="s">
        <v>1264</v>
      </c>
      <c r="E35831" s="1" t="s">
        <v>33</v>
      </c>
      <c r="F35831">
        <v>2012</v>
      </c>
      <c r="G35831">
        <v>41170</v>
      </c>
      <c r="H35831">
        <v>203</v>
      </c>
      <c r="I35831">
        <v>263</v>
      </c>
      <c r="J35831">
        <v>2012263</v>
      </c>
      <c r="K35831" s="1" t="s">
        <v>34</v>
      </c>
      <c r="L35831">
        <v>2012</v>
      </c>
      <c r="M35831">
        <v>263</v>
      </c>
      <c r="N35831">
        <v>0</v>
      </c>
      <c r="Q35831">
        <v>0</v>
      </c>
      <c r="R35831">
        <v>0</v>
      </c>
      <c r="S35831">
        <v>0</v>
      </c>
      <c r="U35831">
        <v>0</v>
      </c>
    </row>
    <row r="35832" spans="1:21" x14ac:dyDescent="0.25">
      <c r="A35832" s="1" t="s">
        <v>1263</v>
      </c>
      <c r="B35832" s="1" t="s">
        <v>30</v>
      </c>
      <c r="C35832" s="1" t="s">
        <v>1249</v>
      </c>
      <c r="D35832" s="1" t="s">
        <v>1264</v>
      </c>
      <c r="E35832" s="1" t="s">
        <v>33</v>
      </c>
      <c r="F35832">
        <v>2012</v>
      </c>
      <c r="G35832">
        <v>41177</v>
      </c>
      <c r="H35832">
        <v>210</v>
      </c>
      <c r="I35832">
        <v>270</v>
      </c>
      <c r="J35832">
        <v>2012270</v>
      </c>
      <c r="K35832" s="1" t="s">
        <v>34</v>
      </c>
      <c r="L35832">
        <v>2012</v>
      </c>
      <c r="M35832">
        <v>270</v>
      </c>
      <c r="N35832">
        <v>0.70999997854232788</v>
      </c>
      <c r="O35832">
        <v>50</v>
      </c>
      <c r="Q35832">
        <v>0.86000001430511475</v>
      </c>
      <c r="R35832">
        <v>1</v>
      </c>
      <c r="S35832">
        <v>0</v>
      </c>
      <c r="U35832">
        <v>2</v>
      </c>
    </row>
    <row r="35833" spans="1:21" x14ac:dyDescent="0.25">
      <c r="A35833" s="1" t="s">
        <v>1263</v>
      </c>
      <c r="B35833" s="1" t="s">
        <v>30</v>
      </c>
      <c r="C35833" s="1" t="s">
        <v>1249</v>
      </c>
      <c r="D35833" s="1" t="s">
        <v>1264</v>
      </c>
      <c r="E35833" s="1" t="s">
        <v>33</v>
      </c>
      <c r="F35833">
        <v>2012</v>
      </c>
      <c r="G35833">
        <v>41184</v>
      </c>
      <c r="H35833">
        <v>217</v>
      </c>
      <c r="I35833">
        <v>277</v>
      </c>
      <c r="J35833">
        <v>2012277</v>
      </c>
      <c r="K35833" s="1" t="s">
        <v>34</v>
      </c>
      <c r="L35833">
        <v>2012</v>
      </c>
      <c r="M35833">
        <v>277</v>
      </c>
      <c r="N35833">
        <v>0.70999997854232788</v>
      </c>
      <c r="O35833">
        <v>33</v>
      </c>
      <c r="Q35833">
        <v>0.43000000715255737</v>
      </c>
      <c r="R35833">
        <v>1</v>
      </c>
      <c r="S35833">
        <v>0</v>
      </c>
      <c r="U35833">
        <v>3</v>
      </c>
    </row>
    <row r="35834" spans="1:21" x14ac:dyDescent="0.25">
      <c r="A35834" s="1" t="s">
        <v>1263</v>
      </c>
      <c r="B35834" s="1" t="s">
        <v>30</v>
      </c>
      <c r="C35834" s="1" t="s">
        <v>1249</v>
      </c>
      <c r="D35834" s="1" t="s">
        <v>1264</v>
      </c>
      <c r="E35834" s="1" t="s">
        <v>33</v>
      </c>
      <c r="F35834">
        <v>2012</v>
      </c>
      <c r="G35834">
        <v>41191</v>
      </c>
      <c r="H35834">
        <v>224</v>
      </c>
      <c r="I35834">
        <v>284</v>
      </c>
      <c r="J35834">
        <v>2012284</v>
      </c>
      <c r="K35834" s="1" t="s">
        <v>34</v>
      </c>
      <c r="L35834">
        <v>2012</v>
      </c>
      <c r="M35834">
        <v>284</v>
      </c>
      <c r="N35834">
        <v>1</v>
      </c>
      <c r="O35834">
        <v>100</v>
      </c>
      <c r="Q35834">
        <v>1.1399999856948853</v>
      </c>
      <c r="R35834">
        <v>2</v>
      </c>
      <c r="S35834">
        <v>0</v>
      </c>
      <c r="T35834">
        <v>0</v>
      </c>
      <c r="U35834">
        <v>4</v>
      </c>
    </row>
    <row r="35835" spans="1:21" x14ac:dyDescent="0.25">
      <c r="A35835" s="1" t="s">
        <v>1263</v>
      </c>
      <c r="B35835" s="1" t="s">
        <v>30</v>
      </c>
      <c r="C35835" s="1" t="s">
        <v>1249</v>
      </c>
      <c r="D35835" s="1" t="s">
        <v>1264</v>
      </c>
      <c r="E35835" s="1" t="s">
        <v>33</v>
      </c>
      <c r="F35835">
        <v>2012</v>
      </c>
      <c r="G35835">
        <v>41198</v>
      </c>
      <c r="H35835">
        <v>231</v>
      </c>
      <c r="I35835">
        <v>291</v>
      </c>
      <c r="J35835">
        <v>2012291</v>
      </c>
      <c r="K35835" s="1" t="s">
        <v>34</v>
      </c>
      <c r="L35835">
        <v>2012</v>
      </c>
      <c r="M35835">
        <v>291</v>
      </c>
      <c r="N35835">
        <v>1.8600000143051147</v>
      </c>
      <c r="O35835">
        <v>57</v>
      </c>
      <c r="Q35835">
        <v>0.86000001430511475</v>
      </c>
      <c r="R35835">
        <v>1</v>
      </c>
      <c r="S35835">
        <v>0</v>
      </c>
      <c r="T35835">
        <v>0</v>
      </c>
      <c r="U35835">
        <v>7</v>
      </c>
    </row>
    <row r="35836" spans="1:21" x14ac:dyDescent="0.25">
      <c r="A35836" s="1" t="s">
        <v>1263</v>
      </c>
      <c r="B35836" s="1" t="s">
        <v>30</v>
      </c>
      <c r="C35836" s="1" t="s">
        <v>1249</v>
      </c>
      <c r="D35836" s="1" t="s">
        <v>1264</v>
      </c>
      <c r="E35836" s="1" t="s">
        <v>33</v>
      </c>
      <c r="F35836">
        <v>2012</v>
      </c>
      <c r="G35836">
        <v>41205</v>
      </c>
      <c r="H35836">
        <v>238</v>
      </c>
      <c r="I35836">
        <v>298</v>
      </c>
      <c r="J35836">
        <v>2012298</v>
      </c>
      <c r="K35836" s="1" t="s">
        <v>34</v>
      </c>
      <c r="L35836">
        <v>2012</v>
      </c>
      <c r="M35836">
        <v>298</v>
      </c>
      <c r="N35836">
        <v>1.2899999618530273</v>
      </c>
      <c r="O35836">
        <v>100</v>
      </c>
      <c r="Q35836">
        <v>2.4300000667572021</v>
      </c>
      <c r="R35836">
        <v>0</v>
      </c>
      <c r="S35836">
        <v>0</v>
      </c>
      <c r="T35836">
        <v>0</v>
      </c>
      <c r="U35836">
        <v>6</v>
      </c>
    </row>
    <row r="35837" spans="1:21" x14ac:dyDescent="0.25">
      <c r="A35837" s="1" t="s">
        <v>1263</v>
      </c>
      <c r="B35837" s="1" t="s">
        <v>30</v>
      </c>
      <c r="C35837" s="1" t="s">
        <v>1249</v>
      </c>
      <c r="D35837" s="1" t="s">
        <v>1264</v>
      </c>
      <c r="E35837" s="1" t="s">
        <v>33</v>
      </c>
      <c r="F35837">
        <v>2012</v>
      </c>
      <c r="G35837">
        <v>41226</v>
      </c>
      <c r="H35837">
        <v>259</v>
      </c>
      <c r="I35837">
        <v>319</v>
      </c>
      <c r="J35837">
        <v>2012319</v>
      </c>
      <c r="K35837" s="1" t="s">
        <v>34</v>
      </c>
      <c r="L35837">
        <v>2012</v>
      </c>
      <c r="M35837">
        <v>319</v>
      </c>
      <c r="N35837">
        <v>0.43000000715255737</v>
      </c>
      <c r="O35837">
        <v>0</v>
      </c>
      <c r="Q35837">
        <v>0.86000001430511475</v>
      </c>
      <c r="R35837">
        <v>2</v>
      </c>
      <c r="S35837">
        <v>0</v>
      </c>
      <c r="T35837">
        <v>0</v>
      </c>
      <c r="U35837">
        <v>1</v>
      </c>
    </row>
    <row r="35838" spans="1:21" x14ac:dyDescent="0.25">
      <c r="A35838" s="1" t="s">
        <v>1263</v>
      </c>
      <c r="B35838" s="1" t="s">
        <v>30</v>
      </c>
      <c r="C35838" s="1" t="s">
        <v>1249</v>
      </c>
      <c r="D35838" s="1" t="s">
        <v>1264</v>
      </c>
      <c r="E35838" s="1" t="s">
        <v>33</v>
      </c>
      <c r="F35838">
        <v>2012</v>
      </c>
      <c r="G35838">
        <v>41233</v>
      </c>
      <c r="H35838">
        <v>266</v>
      </c>
      <c r="I35838">
        <v>326</v>
      </c>
      <c r="J35838">
        <v>2012326</v>
      </c>
      <c r="K35838" s="1" t="s">
        <v>34</v>
      </c>
      <c r="L35838">
        <v>2012</v>
      </c>
      <c r="M35838">
        <v>326</v>
      </c>
      <c r="N35838">
        <v>0.2800000011920929</v>
      </c>
      <c r="Q35838">
        <v>0.70999997854232788</v>
      </c>
      <c r="R35838">
        <v>0</v>
      </c>
      <c r="S35838">
        <v>0</v>
      </c>
      <c r="T35838">
        <v>0</v>
      </c>
      <c r="U35838">
        <v>0</v>
      </c>
    </row>
    <row r="35839" spans="1:21" x14ac:dyDescent="0.25">
      <c r="A35839" s="1" t="s">
        <v>1263</v>
      </c>
      <c r="B35839" s="1" t="s">
        <v>30</v>
      </c>
      <c r="C35839" s="1" t="s">
        <v>1249</v>
      </c>
      <c r="D35839" s="1" t="s">
        <v>1264</v>
      </c>
      <c r="E35839" s="1" t="s">
        <v>33</v>
      </c>
      <c r="F35839">
        <v>2013</v>
      </c>
      <c r="G35839">
        <v>41464</v>
      </c>
      <c r="H35839">
        <v>132</v>
      </c>
      <c r="I35839">
        <v>191</v>
      </c>
      <c r="J35839">
        <v>2013191</v>
      </c>
      <c r="K35839" s="1" t="s">
        <v>34</v>
      </c>
      <c r="L35839">
        <v>2013</v>
      </c>
      <c r="M35839">
        <v>191</v>
      </c>
      <c r="N35839">
        <v>3.9999999105930328E-2</v>
      </c>
      <c r="Q35839">
        <v>0.41999998688697815</v>
      </c>
      <c r="R35839">
        <v>0</v>
      </c>
      <c r="S35839">
        <v>0</v>
      </c>
      <c r="T35839">
        <v>0</v>
      </c>
    </row>
    <row r="35840" spans="1:21" x14ac:dyDescent="0.25">
      <c r="A35840" s="1" t="s">
        <v>1263</v>
      </c>
      <c r="B35840" s="1" t="s">
        <v>30</v>
      </c>
      <c r="C35840" s="1" t="s">
        <v>1249</v>
      </c>
      <c r="D35840" s="1" t="s">
        <v>1264</v>
      </c>
      <c r="E35840" s="1" t="s">
        <v>33</v>
      </c>
      <c r="F35840">
        <v>2013</v>
      </c>
      <c r="G35840">
        <v>41471</v>
      </c>
      <c r="H35840">
        <v>139</v>
      </c>
      <c r="I35840">
        <v>198</v>
      </c>
      <c r="J35840">
        <v>2013198</v>
      </c>
      <c r="K35840" s="1" t="s">
        <v>34</v>
      </c>
      <c r="L35840">
        <v>2013</v>
      </c>
      <c r="M35840">
        <v>198</v>
      </c>
      <c r="N35840">
        <v>0.2800000011920929</v>
      </c>
      <c r="Q35840">
        <v>0.85000002384185791</v>
      </c>
      <c r="R35840">
        <v>2</v>
      </c>
      <c r="S35840">
        <v>2</v>
      </c>
      <c r="T35840">
        <v>0</v>
      </c>
    </row>
    <row r="35841" spans="1:21" x14ac:dyDescent="0.25">
      <c r="A35841" s="1" t="s">
        <v>1263</v>
      </c>
      <c r="B35841" s="1" t="s">
        <v>30</v>
      </c>
      <c r="C35841" s="1" t="s">
        <v>1249</v>
      </c>
      <c r="D35841" s="1" t="s">
        <v>1264</v>
      </c>
      <c r="E35841" s="1" t="s">
        <v>33</v>
      </c>
      <c r="F35841">
        <v>2013</v>
      </c>
      <c r="G35841">
        <v>41478</v>
      </c>
      <c r="H35841">
        <v>146</v>
      </c>
      <c r="I35841">
        <v>205</v>
      </c>
      <c r="J35841">
        <v>2013205</v>
      </c>
      <c r="K35841" s="1" t="s">
        <v>34</v>
      </c>
      <c r="L35841">
        <v>2013</v>
      </c>
      <c r="M35841">
        <v>205</v>
      </c>
      <c r="N35841">
        <v>0.2800000011920929</v>
      </c>
      <c r="Q35841">
        <v>0.56999999284744263</v>
      </c>
      <c r="R35841">
        <v>2</v>
      </c>
      <c r="S35841">
        <v>0</v>
      </c>
      <c r="T35841">
        <v>0</v>
      </c>
    </row>
    <row r="35842" spans="1:21" x14ac:dyDescent="0.25">
      <c r="A35842" s="1" t="s">
        <v>1263</v>
      </c>
      <c r="B35842" s="1" t="s">
        <v>30</v>
      </c>
      <c r="C35842" s="1" t="s">
        <v>1249</v>
      </c>
      <c r="D35842" s="1" t="s">
        <v>1264</v>
      </c>
      <c r="E35842" s="1" t="s">
        <v>33</v>
      </c>
      <c r="F35842">
        <v>2013</v>
      </c>
      <c r="G35842">
        <v>41485</v>
      </c>
      <c r="H35842">
        <v>153</v>
      </c>
      <c r="I35842">
        <v>212</v>
      </c>
      <c r="J35842">
        <v>2013212</v>
      </c>
      <c r="K35842" s="1" t="s">
        <v>34</v>
      </c>
      <c r="L35842">
        <v>2013</v>
      </c>
      <c r="M35842">
        <v>212</v>
      </c>
      <c r="N35842">
        <v>0</v>
      </c>
      <c r="Q35842">
        <v>0</v>
      </c>
      <c r="R35842">
        <v>0</v>
      </c>
      <c r="S35842">
        <v>0</v>
      </c>
      <c r="T35842">
        <v>0</v>
      </c>
    </row>
    <row r="35843" spans="1:21" x14ac:dyDescent="0.25">
      <c r="A35843" s="1" t="s">
        <v>1263</v>
      </c>
      <c r="B35843" s="1" t="s">
        <v>30</v>
      </c>
      <c r="C35843" s="1" t="s">
        <v>1249</v>
      </c>
      <c r="D35843" s="1" t="s">
        <v>1264</v>
      </c>
      <c r="E35843" s="1" t="s">
        <v>33</v>
      </c>
      <c r="F35843">
        <v>2013</v>
      </c>
      <c r="G35843">
        <v>41492</v>
      </c>
      <c r="H35843">
        <v>160</v>
      </c>
      <c r="I35843">
        <v>219</v>
      </c>
      <c r="J35843">
        <v>2013219</v>
      </c>
      <c r="K35843" s="1" t="s">
        <v>34</v>
      </c>
      <c r="L35843">
        <v>2013</v>
      </c>
      <c r="M35843">
        <v>219</v>
      </c>
      <c r="N35843">
        <v>0</v>
      </c>
      <c r="Q35843">
        <v>0</v>
      </c>
      <c r="R35843">
        <v>0</v>
      </c>
      <c r="S35843">
        <v>0</v>
      </c>
      <c r="T35843">
        <v>0</v>
      </c>
    </row>
    <row r="35844" spans="1:21" x14ac:dyDescent="0.25">
      <c r="A35844" s="1" t="s">
        <v>1263</v>
      </c>
      <c r="B35844" s="1" t="s">
        <v>30</v>
      </c>
      <c r="C35844" s="1" t="s">
        <v>1249</v>
      </c>
      <c r="D35844" s="1" t="s">
        <v>1264</v>
      </c>
      <c r="E35844" s="1" t="s">
        <v>33</v>
      </c>
      <c r="F35844">
        <v>2013</v>
      </c>
      <c r="G35844">
        <v>41499</v>
      </c>
      <c r="H35844">
        <v>167</v>
      </c>
      <c r="I35844">
        <v>226</v>
      </c>
      <c r="J35844">
        <v>2013226</v>
      </c>
      <c r="K35844" s="1" t="s">
        <v>34</v>
      </c>
      <c r="L35844">
        <v>2013</v>
      </c>
      <c r="M35844">
        <v>226</v>
      </c>
      <c r="N35844">
        <v>0.2800000011920929</v>
      </c>
      <c r="Q35844">
        <v>0.43000000715255737</v>
      </c>
      <c r="R35844">
        <v>1</v>
      </c>
      <c r="S35844">
        <v>0</v>
      </c>
      <c r="T35844">
        <v>0</v>
      </c>
    </row>
    <row r="35845" spans="1:21" x14ac:dyDescent="0.25">
      <c r="A35845" s="1" t="s">
        <v>1263</v>
      </c>
      <c r="B35845" s="1" t="s">
        <v>30</v>
      </c>
      <c r="C35845" s="1" t="s">
        <v>1249</v>
      </c>
      <c r="D35845" s="1" t="s">
        <v>1264</v>
      </c>
      <c r="E35845" s="1" t="s">
        <v>33</v>
      </c>
      <c r="F35845">
        <v>2013</v>
      </c>
      <c r="G35845">
        <v>41520</v>
      </c>
      <c r="H35845">
        <v>188</v>
      </c>
      <c r="I35845">
        <v>247</v>
      </c>
      <c r="J35845">
        <v>2013247</v>
      </c>
      <c r="K35845" s="1" t="s">
        <v>34</v>
      </c>
      <c r="L35845">
        <v>2013</v>
      </c>
      <c r="M35845">
        <v>247</v>
      </c>
      <c r="N35845">
        <v>0.44999998807907104</v>
      </c>
      <c r="O35845">
        <v>0</v>
      </c>
      <c r="Q35845">
        <v>1</v>
      </c>
      <c r="R35845">
        <v>1</v>
      </c>
      <c r="S35845">
        <v>0</v>
      </c>
      <c r="T35845">
        <v>0</v>
      </c>
      <c r="U35845">
        <v>4</v>
      </c>
    </row>
    <row r="35846" spans="1:21" x14ac:dyDescent="0.25">
      <c r="A35846" s="1" t="s">
        <v>1263</v>
      </c>
      <c r="B35846" s="1" t="s">
        <v>30</v>
      </c>
      <c r="C35846" s="1" t="s">
        <v>1249</v>
      </c>
      <c r="D35846" s="1" t="s">
        <v>1264</v>
      </c>
      <c r="E35846" s="1" t="s">
        <v>33</v>
      </c>
      <c r="F35846">
        <v>2013</v>
      </c>
      <c r="G35846">
        <v>41527</v>
      </c>
      <c r="H35846">
        <v>195</v>
      </c>
      <c r="I35846">
        <v>254</v>
      </c>
      <c r="J35846">
        <v>2013254</v>
      </c>
      <c r="K35846" s="1" t="s">
        <v>34</v>
      </c>
      <c r="L35846">
        <v>2013</v>
      </c>
      <c r="M35846">
        <v>254</v>
      </c>
      <c r="N35846">
        <v>2.7100000381469727</v>
      </c>
      <c r="O35846">
        <v>55</v>
      </c>
      <c r="Q35846">
        <v>2.8499999046325684</v>
      </c>
      <c r="R35846">
        <v>2</v>
      </c>
      <c r="S35846">
        <v>0</v>
      </c>
      <c r="T35846">
        <v>0</v>
      </c>
    </row>
    <row r="35847" spans="1:21" x14ac:dyDescent="0.25">
      <c r="A35847" s="1" t="s">
        <v>1263</v>
      </c>
      <c r="B35847" s="1" t="s">
        <v>30</v>
      </c>
      <c r="C35847" s="1" t="s">
        <v>1249</v>
      </c>
      <c r="D35847" s="1" t="s">
        <v>1264</v>
      </c>
      <c r="E35847" s="1" t="s">
        <v>33</v>
      </c>
      <c r="F35847">
        <v>2013</v>
      </c>
      <c r="G35847">
        <v>41534</v>
      </c>
      <c r="H35847">
        <v>202</v>
      </c>
      <c r="I35847">
        <v>261</v>
      </c>
      <c r="J35847">
        <v>2013261</v>
      </c>
      <c r="K35847" s="1" t="s">
        <v>34</v>
      </c>
      <c r="L35847">
        <v>2013</v>
      </c>
      <c r="M35847">
        <v>261</v>
      </c>
      <c r="N35847">
        <v>1.2799999713897705</v>
      </c>
      <c r="Q35847">
        <v>1.8500000238418579</v>
      </c>
      <c r="R35847">
        <v>0</v>
      </c>
      <c r="S35847">
        <v>0</v>
      </c>
      <c r="T35847">
        <v>0</v>
      </c>
    </row>
    <row r="35848" spans="1:21" x14ac:dyDescent="0.25">
      <c r="A35848" s="1" t="s">
        <v>1263</v>
      </c>
      <c r="B35848" s="1" t="s">
        <v>30</v>
      </c>
      <c r="C35848" s="1" t="s">
        <v>1249</v>
      </c>
      <c r="D35848" s="1" t="s">
        <v>1264</v>
      </c>
      <c r="E35848" s="1" t="s">
        <v>33</v>
      </c>
      <c r="F35848">
        <v>2013</v>
      </c>
      <c r="G35848">
        <v>41541</v>
      </c>
      <c r="H35848">
        <v>209</v>
      </c>
      <c r="I35848">
        <v>268</v>
      </c>
      <c r="J35848">
        <v>2013268</v>
      </c>
      <c r="K35848" s="1" t="s">
        <v>34</v>
      </c>
      <c r="L35848">
        <v>2013</v>
      </c>
      <c r="M35848">
        <v>268</v>
      </c>
      <c r="N35848">
        <v>1.1399999856948853</v>
      </c>
      <c r="Q35848">
        <v>1</v>
      </c>
      <c r="R35848">
        <v>0</v>
      </c>
      <c r="S35848">
        <v>0</v>
      </c>
      <c r="T35848">
        <v>0</v>
      </c>
    </row>
    <row r="35849" spans="1:21" x14ac:dyDescent="0.25">
      <c r="A35849" s="1" t="s">
        <v>1263</v>
      </c>
      <c r="B35849" s="1" t="s">
        <v>30</v>
      </c>
      <c r="C35849" s="1" t="s">
        <v>1249</v>
      </c>
      <c r="D35849" s="1" t="s">
        <v>1264</v>
      </c>
      <c r="E35849" s="1" t="s">
        <v>33</v>
      </c>
      <c r="F35849">
        <v>2013</v>
      </c>
      <c r="G35849">
        <v>41548</v>
      </c>
      <c r="H35849">
        <v>216</v>
      </c>
      <c r="I35849">
        <v>275</v>
      </c>
      <c r="J35849">
        <v>2013275</v>
      </c>
      <c r="K35849" s="1" t="s">
        <v>34</v>
      </c>
      <c r="L35849">
        <v>2013</v>
      </c>
      <c r="M35849">
        <v>275</v>
      </c>
      <c r="N35849">
        <v>0.70999997854232788</v>
      </c>
      <c r="Q35849">
        <v>2.1400001049041748</v>
      </c>
      <c r="R35849">
        <v>0</v>
      </c>
      <c r="S35849">
        <v>0</v>
      </c>
      <c r="T35849">
        <v>0</v>
      </c>
    </row>
    <row r="35850" spans="1:21" x14ac:dyDescent="0.25">
      <c r="A35850" s="1" t="s">
        <v>1263</v>
      </c>
      <c r="B35850" s="1" t="s">
        <v>30</v>
      </c>
      <c r="C35850" s="1" t="s">
        <v>1249</v>
      </c>
      <c r="D35850" s="1" t="s">
        <v>1264</v>
      </c>
      <c r="E35850" s="1" t="s">
        <v>33</v>
      </c>
      <c r="F35850">
        <v>2013</v>
      </c>
      <c r="G35850">
        <v>41555</v>
      </c>
      <c r="H35850">
        <v>223</v>
      </c>
      <c r="I35850">
        <v>282</v>
      </c>
      <c r="J35850">
        <v>2013282</v>
      </c>
      <c r="K35850" s="1" t="s">
        <v>34</v>
      </c>
      <c r="L35850">
        <v>2013</v>
      </c>
      <c r="M35850">
        <v>282</v>
      </c>
      <c r="N35850">
        <v>0.85000002384185791</v>
      </c>
      <c r="Q35850">
        <v>2.5699999332427979</v>
      </c>
      <c r="R35850">
        <v>1</v>
      </c>
      <c r="S35850">
        <v>1</v>
      </c>
      <c r="T35850">
        <v>0</v>
      </c>
    </row>
    <row r="35851" spans="1:21" x14ac:dyDescent="0.25">
      <c r="A35851" s="1" t="s">
        <v>1265</v>
      </c>
      <c r="B35851" s="1" t="s">
        <v>30</v>
      </c>
      <c r="C35851" s="1" t="s">
        <v>1249</v>
      </c>
      <c r="D35851" s="1" t="s">
        <v>1266</v>
      </c>
      <c r="E35851" s="1" t="s">
        <v>33</v>
      </c>
      <c r="F35851">
        <v>2006</v>
      </c>
      <c r="G35851">
        <v>38901</v>
      </c>
      <c r="H35851">
        <v>126</v>
      </c>
      <c r="I35851">
        <v>185</v>
      </c>
      <c r="J35851">
        <v>2006185</v>
      </c>
      <c r="K35851" s="1" t="s">
        <v>34</v>
      </c>
      <c r="L35851">
        <v>2006</v>
      </c>
      <c r="M35851">
        <v>185</v>
      </c>
      <c r="N35851">
        <v>0.2800000011920929</v>
      </c>
      <c r="Q35851">
        <v>0.41999998688697815</v>
      </c>
    </row>
    <row r="35852" spans="1:21" x14ac:dyDescent="0.25">
      <c r="A35852" s="1" t="s">
        <v>1265</v>
      </c>
      <c r="B35852" s="1" t="s">
        <v>30</v>
      </c>
      <c r="C35852" s="1" t="s">
        <v>1249</v>
      </c>
      <c r="D35852" s="1" t="s">
        <v>1266</v>
      </c>
      <c r="E35852" s="1" t="s">
        <v>33</v>
      </c>
      <c r="F35852">
        <v>2006</v>
      </c>
      <c r="G35852">
        <v>38908</v>
      </c>
      <c r="H35852">
        <v>133</v>
      </c>
      <c r="I35852">
        <v>192</v>
      </c>
      <c r="J35852">
        <v>2006192</v>
      </c>
      <c r="K35852" s="1" t="s">
        <v>34</v>
      </c>
      <c r="L35852">
        <v>2006</v>
      </c>
      <c r="M35852">
        <v>192</v>
      </c>
      <c r="N35852">
        <v>9.0000003576278687E-2</v>
      </c>
      <c r="Q35852">
        <v>0</v>
      </c>
    </row>
    <row r="35853" spans="1:21" x14ac:dyDescent="0.25">
      <c r="A35853" s="1" t="s">
        <v>1265</v>
      </c>
      <c r="B35853" s="1" t="s">
        <v>30</v>
      </c>
      <c r="C35853" s="1" t="s">
        <v>1249</v>
      </c>
      <c r="D35853" s="1" t="s">
        <v>1266</v>
      </c>
      <c r="E35853" s="1" t="s">
        <v>33</v>
      </c>
      <c r="F35853">
        <v>2006</v>
      </c>
      <c r="G35853">
        <v>38915</v>
      </c>
      <c r="H35853">
        <v>140</v>
      </c>
      <c r="I35853">
        <v>199</v>
      </c>
      <c r="J35853">
        <v>2006199</v>
      </c>
      <c r="K35853" s="1" t="s">
        <v>34</v>
      </c>
      <c r="L35853">
        <v>2006</v>
      </c>
      <c r="M35853">
        <v>199</v>
      </c>
      <c r="N35853">
        <v>0.14000000059604645</v>
      </c>
      <c r="O35853">
        <v>20</v>
      </c>
      <c r="Q35853">
        <v>0.37999999523162842</v>
      </c>
    </row>
    <row r="35854" spans="1:21" x14ac:dyDescent="0.25">
      <c r="A35854" s="1" t="s">
        <v>1265</v>
      </c>
      <c r="B35854" s="1" t="s">
        <v>30</v>
      </c>
      <c r="C35854" s="1" t="s">
        <v>1249</v>
      </c>
      <c r="D35854" s="1" t="s">
        <v>1266</v>
      </c>
      <c r="E35854" s="1" t="s">
        <v>33</v>
      </c>
      <c r="F35854">
        <v>2006</v>
      </c>
      <c r="G35854">
        <v>38922</v>
      </c>
      <c r="H35854">
        <v>147</v>
      </c>
      <c r="I35854">
        <v>206</v>
      </c>
      <c r="J35854">
        <v>2006206</v>
      </c>
      <c r="K35854" s="1" t="s">
        <v>34</v>
      </c>
      <c r="L35854">
        <v>2006</v>
      </c>
      <c r="M35854">
        <v>206</v>
      </c>
      <c r="N35854">
        <v>0</v>
      </c>
      <c r="O35854">
        <v>10</v>
      </c>
      <c r="Q35854">
        <v>0.2800000011920929</v>
      </c>
    </row>
    <row r="35855" spans="1:21" x14ac:dyDescent="0.25">
      <c r="A35855" s="1" t="s">
        <v>1265</v>
      </c>
      <c r="B35855" s="1" t="s">
        <v>30</v>
      </c>
      <c r="C35855" s="1" t="s">
        <v>1249</v>
      </c>
      <c r="D35855" s="1" t="s">
        <v>1266</v>
      </c>
      <c r="E35855" s="1" t="s">
        <v>33</v>
      </c>
      <c r="F35855">
        <v>2006</v>
      </c>
      <c r="G35855">
        <v>38929</v>
      </c>
      <c r="H35855">
        <v>154</v>
      </c>
      <c r="I35855">
        <v>213</v>
      </c>
      <c r="J35855">
        <v>2006213</v>
      </c>
      <c r="K35855" s="1" t="s">
        <v>34</v>
      </c>
      <c r="L35855">
        <v>2006</v>
      </c>
      <c r="M35855">
        <v>213</v>
      </c>
      <c r="N35855">
        <v>0.2800000011920929</v>
      </c>
      <c r="O35855">
        <v>10</v>
      </c>
      <c r="Q35855">
        <v>0.70999997854232788</v>
      </c>
    </row>
    <row r="35856" spans="1:21" x14ac:dyDescent="0.25">
      <c r="A35856" s="1" t="s">
        <v>1265</v>
      </c>
      <c r="B35856" s="1" t="s">
        <v>30</v>
      </c>
      <c r="C35856" s="1" t="s">
        <v>1249</v>
      </c>
      <c r="D35856" s="1" t="s">
        <v>1266</v>
      </c>
      <c r="E35856" s="1" t="s">
        <v>33</v>
      </c>
      <c r="F35856">
        <v>2006</v>
      </c>
      <c r="G35856">
        <v>38936</v>
      </c>
      <c r="H35856">
        <v>161</v>
      </c>
      <c r="I35856">
        <v>220</v>
      </c>
      <c r="J35856">
        <v>2006220</v>
      </c>
      <c r="K35856" s="1" t="s">
        <v>34</v>
      </c>
      <c r="L35856">
        <v>2006</v>
      </c>
      <c r="M35856">
        <v>220</v>
      </c>
      <c r="N35856">
        <v>0.14000000059604645</v>
      </c>
      <c r="O35856">
        <v>5</v>
      </c>
      <c r="Q35856">
        <v>0.33000001311302185</v>
      </c>
    </row>
    <row r="35857" spans="1:21" x14ac:dyDescent="0.25">
      <c r="A35857" s="1" t="s">
        <v>1265</v>
      </c>
      <c r="B35857" s="1" t="s">
        <v>30</v>
      </c>
      <c r="C35857" s="1" t="s">
        <v>1249</v>
      </c>
      <c r="D35857" s="1" t="s">
        <v>1266</v>
      </c>
      <c r="E35857" s="1" t="s">
        <v>33</v>
      </c>
      <c r="F35857">
        <v>2006</v>
      </c>
      <c r="G35857">
        <v>38943</v>
      </c>
      <c r="H35857">
        <v>168</v>
      </c>
      <c r="I35857">
        <v>227</v>
      </c>
      <c r="J35857">
        <v>2006227</v>
      </c>
      <c r="K35857" s="1" t="s">
        <v>34</v>
      </c>
      <c r="L35857">
        <v>2006</v>
      </c>
      <c r="M35857">
        <v>227</v>
      </c>
      <c r="N35857">
        <v>1.8600000143051147</v>
      </c>
      <c r="O35857">
        <v>65</v>
      </c>
      <c r="Q35857">
        <v>2.2799999713897705</v>
      </c>
    </row>
    <row r="35858" spans="1:21" x14ac:dyDescent="0.25">
      <c r="A35858" s="1" t="s">
        <v>1265</v>
      </c>
      <c r="B35858" s="1" t="s">
        <v>30</v>
      </c>
      <c r="C35858" s="1" t="s">
        <v>1249</v>
      </c>
      <c r="D35858" s="1" t="s">
        <v>1266</v>
      </c>
      <c r="E35858" s="1" t="s">
        <v>33</v>
      </c>
      <c r="F35858">
        <v>2006</v>
      </c>
      <c r="G35858">
        <v>38950</v>
      </c>
      <c r="H35858">
        <v>175</v>
      </c>
      <c r="I35858">
        <v>234</v>
      </c>
      <c r="J35858">
        <v>2006234</v>
      </c>
      <c r="K35858" s="1" t="s">
        <v>34</v>
      </c>
      <c r="L35858">
        <v>2006</v>
      </c>
      <c r="M35858">
        <v>234</v>
      </c>
      <c r="N35858">
        <v>2</v>
      </c>
      <c r="O35858">
        <v>70</v>
      </c>
      <c r="Q35858">
        <v>2.4200000762939453</v>
      </c>
    </row>
    <row r="35859" spans="1:21" x14ac:dyDescent="0.25">
      <c r="A35859" s="1" t="s">
        <v>1265</v>
      </c>
      <c r="B35859" s="1" t="s">
        <v>30</v>
      </c>
      <c r="C35859" s="1" t="s">
        <v>1249</v>
      </c>
      <c r="D35859" s="1" t="s">
        <v>1266</v>
      </c>
      <c r="E35859" s="1" t="s">
        <v>33</v>
      </c>
      <c r="F35859">
        <v>2006</v>
      </c>
      <c r="G35859">
        <v>38957</v>
      </c>
      <c r="H35859">
        <v>182</v>
      </c>
      <c r="I35859">
        <v>241</v>
      </c>
      <c r="J35859">
        <v>2006241</v>
      </c>
      <c r="K35859" s="1" t="s">
        <v>34</v>
      </c>
      <c r="L35859">
        <v>2006</v>
      </c>
      <c r="M35859">
        <v>241</v>
      </c>
      <c r="N35859">
        <v>0</v>
      </c>
      <c r="O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</row>
    <row r="35860" spans="1:21" x14ac:dyDescent="0.25">
      <c r="A35860" s="1" t="s">
        <v>1265</v>
      </c>
      <c r="B35860" s="1" t="s">
        <v>30</v>
      </c>
      <c r="C35860" s="1" t="s">
        <v>1249</v>
      </c>
      <c r="D35860" s="1" t="s">
        <v>1266</v>
      </c>
      <c r="E35860" s="1" t="s">
        <v>33</v>
      </c>
      <c r="F35860">
        <v>2006</v>
      </c>
      <c r="G35860">
        <v>38964</v>
      </c>
      <c r="H35860">
        <v>189</v>
      </c>
      <c r="I35860">
        <v>248</v>
      </c>
      <c r="J35860">
        <v>2006248</v>
      </c>
      <c r="K35860" s="1" t="s">
        <v>34</v>
      </c>
      <c r="L35860">
        <v>2006</v>
      </c>
      <c r="M35860">
        <v>248</v>
      </c>
      <c r="N35860">
        <v>0</v>
      </c>
      <c r="O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</row>
    <row r="35861" spans="1:21" x14ac:dyDescent="0.25">
      <c r="A35861" s="1" t="s">
        <v>1265</v>
      </c>
      <c r="B35861" s="1" t="s">
        <v>30</v>
      </c>
      <c r="C35861" s="1" t="s">
        <v>1249</v>
      </c>
      <c r="D35861" s="1" t="s">
        <v>1266</v>
      </c>
      <c r="E35861" s="1" t="s">
        <v>33</v>
      </c>
      <c r="F35861">
        <v>2006</v>
      </c>
      <c r="G35861">
        <v>38971</v>
      </c>
      <c r="H35861">
        <v>196</v>
      </c>
      <c r="I35861">
        <v>255</v>
      </c>
      <c r="J35861">
        <v>2006255</v>
      </c>
      <c r="K35861" s="1" t="s">
        <v>34</v>
      </c>
      <c r="L35861">
        <v>2006</v>
      </c>
      <c r="M35861">
        <v>255</v>
      </c>
      <c r="N35861">
        <v>0</v>
      </c>
      <c r="O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</row>
    <row r="35862" spans="1:21" x14ac:dyDescent="0.25">
      <c r="A35862" s="1" t="s">
        <v>1265</v>
      </c>
      <c r="B35862" s="1" t="s">
        <v>30</v>
      </c>
      <c r="C35862" s="1" t="s">
        <v>1249</v>
      </c>
      <c r="D35862" s="1" t="s">
        <v>1266</v>
      </c>
      <c r="E35862" s="1" t="s">
        <v>33</v>
      </c>
      <c r="F35862">
        <v>2006</v>
      </c>
      <c r="G35862">
        <v>38978</v>
      </c>
      <c r="H35862">
        <v>203</v>
      </c>
      <c r="I35862">
        <v>262</v>
      </c>
      <c r="J35862">
        <v>2006262</v>
      </c>
      <c r="K35862" s="1" t="s">
        <v>34</v>
      </c>
      <c r="L35862">
        <v>2006</v>
      </c>
      <c r="M35862">
        <v>262</v>
      </c>
      <c r="N35862">
        <v>0</v>
      </c>
      <c r="O35862">
        <v>0</v>
      </c>
      <c r="Q35862">
        <v>1.4199999570846558</v>
      </c>
      <c r="R35862">
        <v>0</v>
      </c>
      <c r="S35862">
        <v>0</v>
      </c>
      <c r="T35862">
        <v>0</v>
      </c>
      <c r="U35862">
        <v>0</v>
      </c>
    </row>
    <row r="35863" spans="1:21" x14ac:dyDescent="0.25">
      <c r="A35863" s="1" t="s">
        <v>1265</v>
      </c>
      <c r="B35863" s="1" t="s">
        <v>30</v>
      </c>
      <c r="C35863" s="1" t="s">
        <v>1249</v>
      </c>
      <c r="D35863" s="1" t="s">
        <v>1266</v>
      </c>
      <c r="E35863" s="1" t="s">
        <v>33</v>
      </c>
      <c r="F35863">
        <v>2006</v>
      </c>
      <c r="G35863">
        <v>38985</v>
      </c>
      <c r="H35863">
        <v>210</v>
      </c>
      <c r="I35863">
        <v>269</v>
      </c>
      <c r="J35863">
        <v>2006269</v>
      </c>
      <c r="K35863" s="1" t="s">
        <v>34</v>
      </c>
      <c r="L35863">
        <v>2006</v>
      </c>
      <c r="M35863">
        <v>269</v>
      </c>
      <c r="N35863">
        <v>0.14000000059604645</v>
      </c>
      <c r="O35863">
        <v>0</v>
      </c>
      <c r="Q35863">
        <v>0.85000002384185791</v>
      </c>
      <c r="R35863">
        <v>0</v>
      </c>
      <c r="S35863">
        <v>0</v>
      </c>
      <c r="T35863">
        <v>0</v>
      </c>
      <c r="U35863">
        <v>1</v>
      </c>
    </row>
    <row r="35864" spans="1:21" x14ac:dyDescent="0.25">
      <c r="A35864" s="1" t="s">
        <v>1265</v>
      </c>
      <c r="B35864" s="1" t="s">
        <v>30</v>
      </c>
      <c r="C35864" s="1" t="s">
        <v>1249</v>
      </c>
      <c r="D35864" s="1" t="s">
        <v>1266</v>
      </c>
      <c r="E35864" s="1" t="s">
        <v>33</v>
      </c>
      <c r="F35864">
        <v>2006</v>
      </c>
      <c r="G35864">
        <v>38992</v>
      </c>
      <c r="H35864">
        <v>217</v>
      </c>
      <c r="I35864">
        <v>276</v>
      </c>
      <c r="J35864">
        <v>2006276</v>
      </c>
      <c r="K35864" s="1" t="s">
        <v>34</v>
      </c>
      <c r="L35864">
        <v>2006</v>
      </c>
      <c r="M35864">
        <v>276</v>
      </c>
      <c r="N35864">
        <v>0.14000000059604645</v>
      </c>
      <c r="O35864">
        <v>0</v>
      </c>
      <c r="Q35864">
        <v>1.1399999856948853</v>
      </c>
      <c r="R35864">
        <v>0</v>
      </c>
      <c r="S35864">
        <v>0</v>
      </c>
      <c r="T35864">
        <v>0</v>
      </c>
      <c r="U35864">
        <v>0</v>
      </c>
    </row>
    <row r="35865" spans="1:21" x14ac:dyDescent="0.25">
      <c r="A35865" s="1" t="s">
        <v>1265</v>
      </c>
      <c r="B35865" s="1" t="s">
        <v>30</v>
      </c>
      <c r="C35865" s="1" t="s">
        <v>1249</v>
      </c>
      <c r="D35865" s="1" t="s">
        <v>1266</v>
      </c>
      <c r="E35865" s="1" t="s">
        <v>33</v>
      </c>
      <c r="F35865">
        <v>2006</v>
      </c>
      <c r="G35865">
        <v>38999</v>
      </c>
      <c r="H35865">
        <v>224</v>
      </c>
      <c r="I35865">
        <v>283</v>
      </c>
      <c r="J35865">
        <v>2006283</v>
      </c>
      <c r="K35865" s="1" t="s">
        <v>34</v>
      </c>
      <c r="L35865">
        <v>2006</v>
      </c>
      <c r="M35865">
        <v>283</v>
      </c>
      <c r="N35865">
        <v>0.2800000011920929</v>
      </c>
      <c r="O35865">
        <v>66</v>
      </c>
      <c r="Q35865">
        <v>5.5999999046325684</v>
      </c>
      <c r="R35865">
        <v>0</v>
      </c>
      <c r="S35865">
        <v>0</v>
      </c>
      <c r="T35865">
        <v>0</v>
      </c>
      <c r="U35865">
        <v>3</v>
      </c>
    </row>
    <row r="35866" spans="1:21" x14ac:dyDescent="0.25">
      <c r="A35866" s="1" t="s">
        <v>1265</v>
      </c>
      <c r="B35866" s="1" t="s">
        <v>30</v>
      </c>
      <c r="C35866" s="1" t="s">
        <v>1249</v>
      </c>
      <c r="D35866" s="1" t="s">
        <v>1266</v>
      </c>
      <c r="E35866" s="1" t="s">
        <v>33</v>
      </c>
      <c r="F35866">
        <v>2006</v>
      </c>
      <c r="G35866">
        <v>39006</v>
      </c>
      <c r="H35866">
        <v>231</v>
      </c>
      <c r="I35866">
        <v>290</v>
      </c>
      <c r="J35866">
        <v>2006290</v>
      </c>
      <c r="K35866" s="1" t="s">
        <v>34</v>
      </c>
      <c r="L35866">
        <v>2006</v>
      </c>
      <c r="M35866">
        <v>290</v>
      </c>
      <c r="N35866">
        <v>0.85000002384185791</v>
      </c>
      <c r="O35866">
        <v>67</v>
      </c>
      <c r="Q35866">
        <v>8.2100000381469727</v>
      </c>
      <c r="R35866">
        <v>1.75</v>
      </c>
      <c r="S35866">
        <v>0</v>
      </c>
      <c r="T35866">
        <v>0</v>
      </c>
      <c r="U35866">
        <v>3</v>
      </c>
    </row>
    <row r="35867" spans="1:21" x14ac:dyDescent="0.25">
      <c r="A35867" s="1" t="s">
        <v>1265</v>
      </c>
      <c r="B35867" s="1" t="s">
        <v>30</v>
      </c>
      <c r="C35867" s="1" t="s">
        <v>1249</v>
      </c>
      <c r="D35867" s="1" t="s">
        <v>1266</v>
      </c>
      <c r="E35867" s="1" t="s">
        <v>33</v>
      </c>
      <c r="F35867">
        <v>2006</v>
      </c>
      <c r="G35867">
        <v>39020</v>
      </c>
      <c r="H35867">
        <v>245</v>
      </c>
      <c r="I35867">
        <v>304</v>
      </c>
      <c r="J35867">
        <v>2006304</v>
      </c>
      <c r="K35867" s="1" t="s">
        <v>34</v>
      </c>
      <c r="L35867">
        <v>2006</v>
      </c>
      <c r="M35867">
        <v>304</v>
      </c>
      <c r="N35867">
        <v>0.56999999284744263</v>
      </c>
      <c r="O35867">
        <v>50</v>
      </c>
      <c r="Q35867">
        <v>5.2100000381469727</v>
      </c>
      <c r="R35867">
        <v>0.75</v>
      </c>
      <c r="U35867">
        <v>4</v>
      </c>
    </row>
    <row r="35868" spans="1:21" x14ac:dyDescent="0.25">
      <c r="A35868" s="1" t="s">
        <v>1265</v>
      </c>
      <c r="B35868" s="1" t="s">
        <v>30</v>
      </c>
      <c r="C35868" s="1" t="s">
        <v>1249</v>
      </c>
      <c r="D35868" s="1" t="s">
        <v>1266</v>
      </c>
      <c r="E35868" s="1" t="s">
        <v>33</v>
      </c>
      <c r="F35868">
        <v>2006</v>
      </c>
      <c r="G35868">
        <v>39027</v>
      </c>
      <c r="H35868">
        <v>252</v>
      </c>
      <c r="I35868">
        <v>311</v>
      </c>
      <c r="J35868">
        <v>2006311</v>
      </c>
      <c r="K35868" s="1" t="s">
        <v>34</v>
      </c>
      <c r="L35868">
        <v>2006</v>
      </c>
      <c r="M35868">
        <v>311</v>
      </c>
      <c r="N35868">
        <v>0.56999999284744263</v>
      </c>
      <c r="O35868">
        <v>50</v>
      </c>
      <c r="Q35868">
        <v>4</v>
      </c>
      <c r="U35868">
        <v>4</v>
      </c>
    </row>
    <row r="35869" spans="1:21" x14ac:dyDescent="0.25">
      <c r="A35869" s="1" t="s">
        <v>1267</v>
      </c>
      <c r="B35869" s="1" t="s">
        <v>30</v>
      </c>
      <c r="C35869" s="1" t="s">
        <v>1249</v>
      </c>
      <c r="D35869" s="1" t="s">
        <v>1268</v>
      </c>
      <c r="E35869" s="1" t="s">
        <v>33</v>
      </c>
      <c r="F35869">
        <v>2007</v>
      </c>
      <c r="G35869">
        <v>39258</v>
      </c>
      <c r="H35869">
        <v>118</v>
      </c>
      <c r="I35869">
        <v>177</v>
      </c>
      <c r="J35869">
        <v>2007177</v>
      </c>
      <c r="K35869" s="1" t="s">
        <v>34</v>
      </c>
      <c r="L35869">
        <v>2007</v>
      </c>
      <c r="M35869">
        <v>177</v>
      </c>
      <c r="N35869">
        <v>0.62000000476837158</v>
      </c>
      <c r="O35869">
        <v>66.660003662109375</v>
      </c>
      <c r="Q35869">
        <v>15.859999656677246</v>
      </c>
      <c r="U35869">
        <v>3</v>
      </c>
    </row>
    <row r="35870" spans="1:21" x14ac:dyDescent="0.25">
      <c r="A35870" s="1" t="s">
        <v>1267</v>
      </c>
      <c r="B35870" s="1" t="s">
        <v>30</v>
      </c>
      <c r="C35870" s="1" t="s">
        <v>1249</v>
      </c>
      <c r="D35870" s="1" t="s">
        <v>1268</v>
      </c>
      <c r="E35870" s="1" t="s">
        <v>33</v>
      </c>
      <c r="F35870">
        <v>2007</v>
      </c>
      <c r="G35870">
        <v>39265</v>
      </c>
      <c r="H35870">
        <v>125</v>
      </c>
      <c r="I35870">
        <v>184</v>
      </c>
      <c r="J35870">
        <v>2007184</v>
      </c>
      <c r="K35870" s="1" t="s">
        <v>34</v>
      </c>
      <c r="L35870">
        <v>2007</v>
      </c>
      <c r="M35870">
        <v>184</v>
      </c>
      <c r="N35870">
        <v>0.89999997615814209</v>
      </c>
      <c r="O35870">
        <v>60</v>
      </c>
      <c r="Q35870">
        <v>7.570000171661377</v>
      </c>
      <c r="U35870">
        <v>5</v>
      </c>
    </row>
    <row r="35871" spans="1:21" x14ac:dyDescent="0.25">
      <c r="A35871" s="1" t="s">
        <v>1267</v>
      </c>
      <c r="B35871" s="1" t="s">
        <v>30</v>
      </c>
      <c r="C35871" s="1" t="s">
        <v>1249</v>
      </c>
      <c r="D35871" s="1" t="s">
        <v>1268</v>
      </c>
      <c r="E35871" s="1" t="s">
        <v>33</v>
      </c>
      <c r="F35871">
        <v>2007</v>
      </c>
      <c r="G35871">
        <v>39272</v>
      </c>
      <c r="H35871">
        <v>132</v>
      </c>
      <c r="I35871">
        <v>191</v>
      </c>
      <c r="J35871">
        <v>2007191</v>
      </c>
      <c r="K35871" s="1" t="s">
        <v>34</v>
      </c>
      <c r="L35871">
        <v>2007</v>
      </c>
      <c r="M35871">
        <v>191</v>
      </c>
      <c r="N35871">
        <v>0.23999999463558197</v>
      </c>
      <c r="O35871">
        <v>0</v>
      </c>
      <c r="Q35871">
        <v>0.2800000011920929</v>
      </c>
      <c r="R35871">
        <v>0</v>
      </c>
      <c r="U35871">
        <v>3</v>
      </c>
    </row>
    <row r="35872" spans="1:21" x14ac:dyDescent="0.25">
      <c r="A35872" s="1" t="s">
        <v>1267</v>
      </c>
      <c r="B35872" s="1" t="s">
        <v>30</v>
      </c>
      <c r="C35872" s="1" t="s">
        <v>1249</v>
      </c>
      <c r="D35872" s="1" t="s">
        <v>1268</v>
      </c>
      <c r="E35872" s="1" t="s">
        <v>33</v>
      </c>
      <c r="F35872">
        <v>2007</v>
      </c>
      <c r="G35872">
        <v>39279</v>
      </c>
      <c r="H35872">
        <v>139</v>
      </c>
      <c r="I35872">
        <v>198</v>
      </c>
      <c r="J35872">
        <v>2007198</v>
      </c>
      <c r="K35872" s="1" t="s">
        <v>34</v>
      </c>
      <c r="L35872">
        <v>2007</v>
      </c>
      <c r="M35872">
        <v>198</v>
      </c>
      <c r="N35872">
        <v>0</v>
      </c>
      <c r="O35872">
        <v>0</v>
      </c>
      <c r="Q35872">
        <v>0.18999999761581421</v>
      </c>
      <c r="R35872">
        <v>0</v>
      </c>
      <c r="U35872">
        <v>0</v>
      </c>
    </row>
    <row r="35873" spans="1:21" x14ac:dyDescent="0.25">
      <c r="A35873" s="1" t="s">
        <v>1267</v>
      </c>
      <c r="B35873" s="1" t="s">
        <v>30</v>
      </c>
      <c r="C35873" s="1" t="s">
        <v>1249</v>
      </c>
      <c r="D35873" s="1" t="s">
        <v>1268</v>
      </c>
      <c r="E35873" s="1" t="s">
        <v>33</v>
      </c>
      <c r="F35873">
        <v>2007</v>
      </c>
      <c r="G35873">
        <v>39286</v>
      </c>
      <c r="H35873">
        <v>146</v>
      </c>
      <c r="I35873">
        <v>205</v>
      </c>
      <c r="J35873">
        <v>2007205</v>
      </c>
      <c r="K35873" s="1" t="s">
        <v>34</v>
      </c>
      <c r="L35873">
        <v>2007</v>
      </c>
      <c r="M35873">
        <v>205</v>
      </c>
      <c r="N35873">
        <v>5.000000074505806E-2</v>
      </c>
      <c r="O35873">
        <v>100</v>
      </c>
      <c r="Q35873">
        <v>1.1399999856948853</v>
      </c>
      <c r="R35873">
        <v>0</v>
      </c>
      <c r="U35873">
        <v>1</v>
      </c>
    </row>
    <row r="35874" spans="1:21" x14ac:dyDescent="0.25">
      <c r="A35874" s="1" t="s">
        <v>1267</v>
      </c>
      <c r="B35874" s="1" t="s">
        <v>30</v>
      </c>
      <c r="C35874" s="1" t="s">
        <v>1249</v>
      </c>
      <c r="D35874" s="1" t="s">
        <v>1268</v>
      </c>
      <c r="E35874" s="1" t="s">
        <v>33</v>
      </c>
      <c r="F35874">
        <v>2007</v>
      </c>
      <c r="G35874">
        <v>39293</v>
      </c>
      <c r="H35874">
        <v>153</v>
      </c>
      <c r="I35874">
        <v>212</v>
      </c>
      <c r="J35874">
        <v>2007212</v>
      </c>
      <c r="K35874" s="1" t="s">
        <v>34</v>
      </c>
      <c r="L35874">
        <v>2007</v>
      </c>
      <c r="M35874">
        <v>212</v>
      </c>
      <c r="N35874">
        <v>0</v>
      </c>
      <c r="O35874">
        <v>0</v>
      </c>
      <c r="Q35874">
        <v>0</v>
      </c>
      <c r="R35874">
        <v>0</v>
      </c>
      <c r="U35874">
        <v>0</v>
      </c>
    </row>
    <row r="35875" spans="1:21" x14ac:dyDescent="0.25">
      <c r="A35875" s="1" t="s">
        <v>1267</v>
      </c>
      <c r="B35875" s="1" t="s">
        <v>30</v>
      </c>
      <c r="C35875" s="1" t="s">
        <v>1249</v>
      </c>
      <c r="D35875" s="1" t="s">
        <v>1268</v>
      </c>
      <c r="E35875" s="1" t="s">
        <v>33</v>
      </c>
      <c r="F35875">
        <v>2007</v>
      </c>
      <c r="G35875">
        <v>39300</v>
      </c>
      <c r="H35875">
        <v>160</v>
      </c>
      <c r="I35875">
        <v>219</v>
      </c>
      <c r="J35875">
        <v>2007219</v>
      </c>
      <c r="K35875" s="1" t="s">
        <v>34</v>
      </c>
      <c r="L35875">
        <v>2007</v>
      </c>
      <c r="M35875">
        <v>219</v>
      </c>
      <c r="N35875">
        <v>0</v>
      </c>
      <c r="O35875">
        <v>0</v>
      </c>
      <c r="Q35875">
        <v>9.0000003576278687E-2</v>
      </c>
      <c r="R35875">
        <v>0</v>
      </c>
      <c r="U35875">
        <v>0</v>
      </c>
    </row>
    <row r="35876" spans="1:21" x14ac:dyDescent="0.25">
      <c r="A35876" s="1" t="s">
        <v>1267</v>
      </c>
      <c r="B35876" s="1" t="s">
        <v>30</v>
      </c>
      <c r="C35876" s="1" t="s">
        <v>1249</v>
      </c>
      <c r="D35876" s="1" t="s">
        <v>1268</v>
      </c>
      <c r="E35876" s="1" t="s">
        <v>33</v>
      </c>
      <c r="F35876">
        <v>2007</v>
      </c>
      <c r="G35876">
        <v>39314</v>
      </c>
      <c r="H35876">
        <v>174</v>
      </c>
      <c r="I35876">
        <v>233</v>
      </c>
      <c r="J35876">
        <v>2007233</v>
      </c>
      <c r="K35876" s="1" t="s">
        <v>34</v>
      </c>
      <c r="L35876">
        <v>2007</v>
      </c>
      <c r="M35876">
        <v>233</v>
      </c>
      <c r="N35876">
        <v>9.0000003576278687E-2</v>
      </c>
      <c r="O35876">
        <v>67</v>
      </c>
      <c r="Q35876">
        <v>0</v>
      </c>
      <c r="R35876">
        <v>0</v>
      </c>
      <c r="U35876">
        <v>3</v>
      </c>
    </row>
    <row r="35877" spans="1:21" x14ac:dyDescent="0.25">
      <c r="A35877" s="1" t="s">
        <v>1267</v>
      </c>
      <c r="B35877" s="1" t="s">
        <v>30</v>
      </c>
      <c r="C35877" s="1" t="s">
        <v>1249</v>
      </c>
      <c r="D35877" s="1" t="s">
        <v>1268</v>
      </c>
      <c r="E35877" s="1" t="s">
        <v>33</v>
      </c>
      <c r="F35877">
        <v>2007</v>
      </c>
      <c r="G35877">
        <v>39321</v>
      </c>
      <c r="H35877">
        <v>181</v>
      </c>
      <c r="I35877">
        <v>240</v>
      </c>
      <c r="J35877">
        <v>2007240</v>
      </c>
      <c r="K35877" s="1" t="s">
        <v>34</v>
      </c>
      <c r="L35877">
        <v>2007</v>
      </c>
      <c r="M35877">
        <v>240</v>
      </c>
      <c r="N35877">
        <v>0.14000000059604645</v>
      </c>
      <c r="O35877">
        <v>0</v>
      </c>
      <c r="Q35877">
        <v>0</v>
      </c>
      <c r="R35877">
        <v>0</v>
      </c>
      <c r="U35877">
        <v>1</v>
      </c>
    </row>
    <row r="35878" spans="1:21" x14ac:dyDescent="0.25">
      <c r="A35878" s="1" t="s">
        <v>1267</v>
      </c>
      <c r="B35878" s="1" t="s">
        <v>30</v>
      </c>
      <c r="C35878" s="1" t="s">
        <v>1249</v>
      </c>
      <c r="D35878" s="1" t="s">
        <v>1268</v>
      </c>
      <c r="E35878" s="1" t="s">
        <v>33</v>
      </c>
      <c r="F35878">
        <v>2007</v>
      </c>
      <c r="G35878">
        <v>39328</v>
      </c>
      <c r="H35878">
        <v>188</v>
      </c>
      <c r="I35878">
        <v>247</v>
      </c>
      <c r="J35878">
        <v>2007247</v>
      </c>
      <c r="K35878" s="1" t="s">
        <v>34</v>
      </c>
      <c r="L35878">
        <v>2007</v>
      </c>
      <c r="M35878">
        <v>247</v>
      </c>
      <c r="N35878">
        <v>0</v>
      </c>
      <c r="O35878">
        <v>0</v>
      </c>
      <c r="Q35878">
        <v>0</v>
      </c>
      <c r="U35878">
        <v>0</v>
      </c>
    </row>
    <row r="35879" spans="1:21" x14ac:dyDescent="0.25">
      <c r="A35879" s="1" t="s">
        <v>1267</v>
      </c>
      <c r="B35879" s="1" t="s">
        <v>30</v>
      </c>
      <c r="C35879" s="1" t="s">
        <v>1249</v>
      </c>
      <c r="D35879" s="1" t="s">
        <v>1268</v>
      </c>
      <c r="E35879" s="1" t="s">
        <v>33</v>
      </c>
      <c r="F35879">
        <v>2007</v>
      </c>
      <c r="G35879">
        <v>39335</v>
      </c>
      <c r="H35879">
        <v>195</v>
      </c>
      <c r="I35879">
        <v>254</v>
      </c>
      <c r="J35879">
        <v>2007254</v>
      </c>
      <c r="K35879" s="1" t="s">
        <v>34</v>
      </c>
      <c r="L35879">
        <v>2007</v>
      </c>
      <c r="M35879">
        <v>254</v>
      </c>
      <c r="N35879">
        <v>9.0000003576278687E-2</v>
      </c>
      <c r="O35879">
        <v>0</v>
      </c>
      <c r="Q35879">
        <v>1.1399999856948853</v>
      </c>
      <c r="U35879">
        <v>2</v>
      </c>
    </row>
    <row r="35880" spans="1:21" x14ac:dyDescent="0.25">
      <c r="A35880" s="1" t="s">
        <v>1267</v>
      </c>
      <c r="B35880" s="1" t="s">
        <v>30</v>
      </c>
      <c r="C35880" s="1" t="s">
        <v>1249</v>
      </c>
      <c r="D35880" s="1" t="s">
        <v>1268</v>
      </c>
      <c r="E35880" s="1" t="s">
        <v>33</v>
      </c>
      <c r="F35880">
        <v>2007</v>
      </c>
      <c r="G35880">
        <v>39342</v>
      </c>
      <c r="H35880">
        <v>202</v>
      </c>
      <c r="I35880">
        <v>261</v>
      </c>
      <c r="J35880">
        <v>2007261</v>
      </c>
      <c r="K35880" s="1" t="s">
        <v>34</v>
      </c>
      <c r="L35880">
        <v>2007</v>
      </c>
      <c r="M35880">
        <v>261</v>
      </c>
      <c r="N35880">
        <v>0.62000000476837158</v>
      </c>
      <c r="O35880">
        <v>50</v>
      </c>
      <c r="Q35880">
        <v>0.56999999284744263</v>
      </c>
      <c r="U35880">
        <v>8</v>
      </c>
    </row>
    <row r="35881" spans="1:21" x14ac:dyDescent="0.25">
      <c r="A35881" s="1" t="s">
        <v>1267</v>
      </c>
      <c r="B35881" s="1" t="s">
        <v>30</v>
      </c>
      <c r="C35881" s="1" t="s">
        <v>1249</v>
      </c>
      <c r="D35881" s="1" t="s">
        <v>1268</v>
      </c>
      <c r="E35881" s="1" t="s">
        <v>33</v>
      </c>
      <c r="F35881">
        <v>2007</v>
      </c>
      <c r="G35881">
        <v>39349</v>
      </c>
      <c r="H35881">
        <v>209</v>
      </c>
      <c r="I35881">
        <v>268</v>
      </c>
      <c r="J35881">
        <v>2007268</v>
      </c>
      <c r="K35881" s="1" t="s">
        <v>34</v>
      </c>
      <c r="L35881">
        <v>2007</v>
      </c>
      <c r="M35881">
        <v>268</v>
      </c>
      <c r="N35881">
        <v>5.000000074505806E-2</v>
      </c>
      <c r="O35881">
        <v>0</v>
      </c>
      <c r="Q35881">
        <v>1.1399999856948853</v>
      </c>
      <c r="U35881">
        <v>0</v>
      </c>
    </row>
    <row r="35882" spans="1:21" x14ac:dyDescent="0.25">
      <c r="A35882" s="1" t="s">
        <v>1267</v>
      </c>
      <c r="B35882" s="1" t="s">
        <v>30</v>
      </c>
      <c r="C35882" s="1" t="s">
        <v>1249</v>
      </c>
      <c r="D35882" s="1" t="s">
        <v>1268</v>
      </c>
      <c r="E35882" s="1" t="s">
        <v>33</v>
      </c>
      <c r="F35882">
        <v>2007</v>
      </c>
      <c r="G35882">
        <v>39356</v>
      </c>
      <c r="H35882">
        <v>216</v>
      </c>
      <c r="I35882">
        <v>275</v>
      </c>
      <c r="J35882">
        <v>2007275</v>
      </c>
      <c r="K35882" s="1" t="s">
        <v>34</v>
      </c>
      <c r="L35882">
        <v>2007</v>
      </c>
      <c r="M35882">
        <v>275</v>
      </c>
      <c r="N35882">
        <v>0.43000000715255737</v>
      </c>
      <c r="O35882">
        <v>66.660003662109375</v>
      </c>
      <c r="Q35882">
        <v>1.1399999856948853</v>
      </c>
      <c r="R35882">
        <v>7</v>
      </c>
      <c r="S35882">
        <v>0</v>
      </c>
      <c r="U35882">
        <v>6</v>
      </c>
    </row>
    <row r="35883" spans="1:21" x14ac:dyDescent="0.25">
      <c r="A35883" s="1" t="s">
        <v>1267</v>
      </c>
      <c r="B35883" s="1" t="s">
        <v>30</v>
      </c>
      <c r="C35883" s="1" t="s">
        <v>1249</v>
      </c>
      <c r="D35883" s="1" t="s">
        <v>1268</v>
      </c>
      <c r="E35883" s="1" t="s">
        <v>33</v>
      </c>
      <c r="F35883">
        <v>2007</v>
      </c>
      <c r="G35883">
        <v>39363</v>
      </c>
      <c r="H35883">
        <v>223</v>
      </c>
      <c r="I35883">
        <v>282</v>
      </c>
      <c r="J35883">
        <v>2007282</v>
      </c>
      <c r="K35883" s="1" t="s">
        <v>34</v>
      </c>
      <c r="L35883">
        <v>2007</v>
      </c>
      <c r="M35883">
        <v>282</v>
      </c>
      <c r="N35883">
        <v>0.18999999761581421</v>
      </c>
      <c r="O35883">
        <v>100</v>
      </c>
      <c r="Q35883">
        <v>0.70999997854232788</v>
      </c>
      <c r="R35883">
        <v>2</v>
      </c>
      <c r="S35883">
        <v>1.1499999761581421</v>
      </c>
      <c r="U35883">
        <v>2</v>
      </c>
    </row>
    <row r="35884" spans="1:21" x14ac:dyDescent="0.25">
      <c r="A35884" s="1" t="s">
        <v>1267</v>
      </c>
      <c r="B35884" s="1" t="s">
        <v>30</v>
      </c>
      <c r="C35884" s="1" t="s">
        <v>1249</v>
      </c>
      <c r="D35884" s="1" t="s">
        <v>1268</v>
      </c>
      <c r="E35884" s="1" t="s">
        <v>33</v>
      </c>
      <c r="F35884">
        <v>2007</v>
      </c>
      <c r="G35884">
        <v>39370</v>
      </c>
      <c r="H35884">
        <v>230</v>
      </c>
      <c r="I35884">
        <v>289</v>
      </c>
      <c r="J35884">
        <v>2007289</v>
      </c>
      <c r="K35884" s="1" t="s">
        <v>34</v>
      </c>
      <c r="L35884">
        <v>2007</v>
      </c>
      <c r="M35884">
        <v>289</v>
      </c>
      <c r="N35884">
        <v>0.47999998927116394</v>
      </c>
      <c r="O35884">
        <v>100</v>
      </c>
      <c r="Q35884">
        <v>1</v>
      </c>
      <c r="R35884">
        <v>4</v>
      </c>
      <c r="S35884">
        <v>2</v>
      </c>
      <c r="T35884">
        <v>1</v>
      </c>
      <c r="U35884">
        <v>6</v>
      </c>
    </row>
    <row r="35885" spans="1:21" x14ac:dyDescent="0.25">
      <c r="A35885" s="1" t="s">
        <v>1267</v>
      </c>
      <c r="B35885" s="1" t="s">
        <v>30</v>
      </c>
      <c r="C35885" s="1" t="s">
        <v>1249</v>
      </c>
      <c r="D35885" s="1" t="s">
        <v>1268</v>
      </c>
      <c r="E35885" s="1" t="s">
        <v>33</v>
      </c>
      <c r="F35885">
        <v>2007</v>
      </c>
      <c r="G35885">
        <v>39377</v>
      </c>
      <c r="H35885">
        <v>237</v>
      </c>
      <c r="I35885">
        <v>296</v>
      </c>
      <c r="J35885">
        <v>2007296</v>
      </c>
      <c r="K35885" s="1" t="s">
        <v>34</v>
      </c>
      <c r="L35885">
        <v>2007</v>
      </c>
      <c r="M35885">
        <v>296</v>
      </c>
      <c r="N35885">
        <v>0.56999999284744263</v>
      </c>
      <c r="O35885">
        <v>66.660003662109375</v>
      </c>
      <c r="Q35885">
        <v>0.2800000011920929</v>
      </c>
      <c r="R35885">
        <v>3.1500000953674316</v>
      </c>
      <c r="S35885">
        <v>2.25</v>
      </c>
      <c r="T35885">
        <v>1.5</v>
      </c>
      <c r="U35885">
        <v>9</v>
      </c>
    </row>
    <row r="35886" spans="1:21" x14ac:dyDescent="0.25">
      <c r="A35886" s="1" t="s">
        <v>1267</v>
      </c>
      <c r="B35886" s="1" t="s">
        <v>30</v>
      </c>
      <c r="C35886" s="1" t="s">
        <v>1249</v>
      </c>
      <c r="D35886" s="1" t="s">
        <v>1268</v>
      </c>
      <c r="E35886" s="1" t="s">
        <v>33</v>
      </c>
      <c r="F35886">
        <v>2007</v>
      </c>
      <c r="G35886">
        <v>39391</v>
      </c>
      <c r="H35886">
        <v>251</v>
      </c>
      <c r="I35886">
        <v>310</v>
      </c>
      <c r="J35886">
        <v>2007310</v>
      </c>
      <c r="K35886" s="1" t="s">
        <v>34</v>
      </c>
      <c r="L35886">
        <v>2007</v>
      </c>
      <c r="M35886">
        <v>310</v>
      </c>
      <c r="N35886">
        <v>1.9500000476837158</v>
      </c>
      <c r="O35886">
        <v>85</v>
      </c>
      <c r="Q35886">
        <v>0.56999999284744263</v>
      </c>
      <c r="U35886">
        <v>20</v>
      </c>
    </row>
    <row r="35887" spans="1:21" x14ac:dyDescent="0.25">
      <c r="A35887" s="1" t="s">
        <v>1267</v>
      </c>
      <c r="B35887" s="1" t="s">
        <v>30</v>
      </c>
      <c r="C35887" s="1" t="s">
        <v>1249</v>
      </c>
      <c r="D35887" s="1" t="s">
        <v>1268</v>
      </c>
      <c r="E35887" s="1" t="s">
        <v>33</v>
      </c>
      <c r="F35887">
        <v>2007</v>
      </c>
      <c r="G35887">
        <v>39398</v>
      </c>
      <c r="H35887">
        <v>258</v>
      </c>
      <c r="I35887">
        <v>317</v>
      </c>
      <c r="J35887">
        <v>2007317</v>
      </c>
      <c r="K35887" s="1" t="s">
        <v>34</v>
      </c>
      <c r="L35887">
        <v>2007</v>
      </c>
      <c r="M35887">
        <v>317</v>
      </c>
      <c r="N35887">
        <v>2.2300000190734863</v>
      </c>
      <c r="O35887">
        <v>80</v>
      </c>
      <c r="Q35887">
        <v>1.7100000381469727</v>
      </c>
      <c r="U35887">
        <v>20</v>
      </c>
    </row>
    <row r="35888" spans="1:21" x14ac:dyDescent="0.25">
      <c r="A35888" s="1" t="s">
        <v>1267</v>
      </c>
      <c r="B35888" s="1" t="s">
        <v>30</v>
      </c>
      <c r="C35888" s="1" t="s">
        <v>1249</v>
      </c>
      <c r="D35888" s="1" t="s">
        <v>1268</v>
      </c>
      <c r="E35888" s="1" t="s">
        <v>33</v>
      </c>
      <c r="F35888">
        <v>2007</v>
      </c>
      <c r="G35888">
        <v>39412</v>
      </c>
      <c r="H35888">
        <v>272</v>
      </c>
      <c r="I35888">
        <v>331</v>
      </c>
      <c r="J35888">
        <v>2007331</v>
      </c>
      <c r="K35888" s="1" t="s">
        <v>34</v>
      </c>
      <c r="L35888">
        <v>2007</v>
      </c>
      <c r="M35888">
        <v>331</v>
      </c>
      <c r="N35888">
        <v>1.1399999856948853</v>
      </c>
      <c r="O35888">
        <v>69.230003356933594</v>
      </c>
      <c r="Q35888">
        <v>1</v>
      </c>
      <c r="U35888">
        <v>13</v>
      </c>
    </row>
    <row r="35889" spans="1:21" x14ac:dyDescent="0.25">
      <c r="A35889" s="1" t="s">
        <v>1267</v>
      </c>
      <c r="B35889" s="1" t="s">
        <v>30</v>
      </c>
      <c r="C35889" s="1" t="s">
        <v>1249</v>
      </c>
      <c r="D35889" s="1" t="s">
        <v>1268</v>
      </c>
      <c r="E35889" s="1" t="s">
        <v>33</v>
      </c>
      <c r="F35889">
        <v>2008</v>
      </c>
      <c r="G35889">
        <v>39614</v>
      </c>
      <c r="H35889">
        <v>108</v>
      </c>
      <c r="I35889">
        <v>168</v>
      </c>
      <c r="J35889">
        <v>2008168</v>
      </c>
      <c r="K35889" s="1" t="s">
        <v>34</v>
      </c>
      <c r="L35889">
        <v>2008</v>
      </c>
      <c r="M35889">
        <v>168</v>
      </c>
      <c r="N35889">
        <v>2.8499999046325684</v>
      </c>
    </row>
    <row r="35890" spans="1:21" x14ac:dyDescent="0.25">
      <c r="A35890" s="1" t="s">
        <v>1267</v>
      </c>
      <c r="B35890" s="1" t="s">
        <v>30</v>
      </c>
      <c r="C35890" s="1" t="s">
        <v>1249</v>
      </c>
      <c r="D35890" s="1" t="s">
        <v>1268</v>
      </c>
      <c r="E35890" s="1" t="s">
        <v>33</v>
      </c>
      <c r="F35890">
        <v>2008</v>
      </c>
      <c r="G35890">
        <v>39621</v>
      </c>
      <c r="H35890">
        <v>115</v>
      </c>
      <c r="I35890">
        <v>175</v>
      </c>
      <c r="J35890">
        <v>2008175</v>
      </c>
      <c r="K35890" s="1" t="s">
        <v>34</v>
      </c>
      <c r="L35890">
        <v>2008</v>
      </c>
      <c r="M35890">
        <v>175</v>
      </c>
      <c r="N35890">
        <v>0.14000000059604645</v>
      </c>
      <c r="Q35890">
        <v>2.7100000381469727</v>
      </c>
    </row>
    <row r="35891" spans="1:21" x14ac:dyDescent="0.25">
      <c r="A35891" s="1" t="s">
        <v>1267</v>
      </c>
      <c r="B35891" s="1" t="s">
        <v>30</v>
      </c>
      <c r="C35891" s="1" t="s">
        <v>1249</v>
      </c>
      <c r="D35891" s="1" t="s">
        <v>1268</v>
      </c>
      <c r="E35891" s="1" t="s">
        <v>33</v>
      </c>
      <c r="F35891">
        <v>2008</v>
      </c>
      <c r="G35891">
        <v>39629</v>
      </c>
      <c r="H35891">
        <v>123</v>
      </c>
      <c r="I35891">
        <v>183</v>
      </c>
      <c r="J35891">
        <v>2008183</v>
      </c>
      <c r="K35891" s="1" t="s">
        <v>34</v>
      </c>
      <c r="L35891">
        <v>2008</v>
      </c>
      <c r="M35891">
        <v>183</v>
      </c>
      <c r="N35891">
        <v>0.89999997615814209</v>
      </c>
      <c r="O35891">
        <v>0</v>
      </c>
      <c r="Q35891">
        <v>3</v>
      </c>
      <c r="R35891">
        <v>0</v>
      </c>
      <c r="S35891">
        <v>0</v>
      </c>
      <c r="T35891">
        <v>0</v>
      </c>
      <c r="U35891">
        <v>5</v>
      </c>
    </row>
    <row r="35892" spans="1:21" x14ac:dyDescent="0.25">
      <c r="A35892" s="1" t="s">
        <v>1267</v>
      </c>
      <c r="B35892" s="1" t="s">
        <v>30</v>
      </c>
      <c r="C35892" s="1" t="s">
        <v>1249</v>
      </c>
      <c r="D35892" s="1" t="s">
        <v>1268</v>
      </c>
      <c r="E35892" s="1" t="s">
        <v>33</v>
      </c>
      <c r="F35892">
        <v>2008</v>
      </c>
      <c r="G35892">
        <v>39636</v>
      </c>
      <c r="H35892">
        <v>130</v>
      </c>
      <c r="I35892">
        <v>190</v>
      </c>
      <c r="J35892">
        <v>2008190</v>
      </c>
      <c r="K35892" s="1" t="s">
        <v>34</v>
      </c>
      <c r="L35892">
        <v>2008</v>
      </c>
      <c r="M35892">
        <v>190</v>
      </c>
      <c r="N35892">
        <v>2.7100000381469727</v>
      </c>
      <c r="O35892">
        <v>22.219999313354492</v>
      </c>
      <c r="Q35892">
        <v>0.41999998688697815</v>
      </c>
      <c r="R35892">
        <v>0</v>
      </c>
      <c r="S35892">
        <v>0</v>
      </c>
      <c r="T35892">
        <v>0</v>
      </c>
      <c r="U35892">
        <v>10</v>
      </c>
    </row>
    <row r="35893" spans="1:21" x14ac:dyDescent="0.25">
      <c r="A35893" s="1" t="s">
        <v>1267</v>
      </c>
      <c r="B35893" s="1" t="s">
        <v>30</v>
      </c>
      <c r="C35893" s="1" t="s">
        <v>1249</v>
      </c>
      <c r="D35893" s="1" t="s">
        <v>1268</v>
      </c>
      <c r="E35893" s="1" t="s">
        <v>33</v>
      </c>
      <c r="F35893">
        <v>2008</v>
      </c>
      <c r="G35893">
        <v>39643</v>
      </c>
      <c r="H35893">
        <v>137</v>
      </c>
      <c r="I35893">
        <v>197</v>
      </c>
      <c r="J35893">
        <v>2008197</v>
      </c>
      <c r="K35893" s="1" t="s">
        <v>34</v>
      </c>
      <c r="L35893">
        <v>2008</v>
      </c>
      <c r="M35893">
        <v>197</v>
      </c>
      <c r="N35893">
        <v>9.0000003576278687E-2</v>
      </c>
      <c r="O35893">
        <v>100</v>
      </c>
      <c r="Q35893">
        <v>0.2800000011920929</v>
      </c>
      <c r="R35893">
        <v>0</v>
      </c>
      <c r="S35893">
        <v>0</v>
      </c>
      <c r="T35893">
        <v>0</v>
      </c>
      <c r="U35893">
        <v>2</v>
      </c>
    </row>
    <row r="35894" spans="1:21" x14ac:dyDescent="0.25">
      <c r="A35894" s="1" t="s">
        <v>1267</v>
      </c>
      <c r="B35894" s="1" t="s">
        <v>30</v>
      </c>
      <c r="C35894" s="1" t="s">
        <v>1249</v>
      </c>
      <c r="D35894" s="1" t="s">
        <v>1268</v>
      </c>
      <c r="E35894" s="1" t="s">
        <v>33</v>
      </c>
      <c r="F35894">
        <v>2008</v>
      </c>
      <c r="G35894">
        <v>39650</v>
      </c>
      <c r="H35894">
        <v>144</v>
      </c>
      <c r="I35894">
        <v>204</v>
      </c>
      <c r="J35894">
        <v>2008204</v>
      </c>
      <c r="K35894" s="1" t="s">
        <v>34</v>
      </c>
      <c r="L35894">
        <v>2008</v>
      </c>
      <c r="M35894">
        <v>204</v>
      </c>
      <c r="N35894">
        <v>0.18999999761581421</v>
      </c>
      <c r="O35894">
        <v>0</v>
      </c>
      <c r="Q35894">
        <v>0.2800000011920929</v>
      </c>
      <c r="R35894">
        <v>10</v>
      </c>
      <c r="S35894">
        <v>0</v>
      </c>
      <c r="T35894">
        <v>0</v>
      </c>
      <c r="U35894">
        <v>2</v>
      </c>
    </row>
    <row r="35895" spans="1:21" x14ac:dyDescent="0.25">
      <c r="A35895" s="1" t="s">
        <v>1267</v>
      </c>
      <c r="B35895" s="1" t="s">
        <v>30</v>
      </c>
      <c r="C35895" s="1" t="s">
        <v>1249</v>
      </c>
      <c r="D35895" s="1" t="s">
        <v>1268</v>
      </c>
      <c r="E35895" s="1" t="s">
        <v>33</v>
      </c>
      <c r="F35895">
        <v>2008</v>
      </c>
      <c r="G35895">
        <v>39657</v>
      </c>
      <c r="H35895">
        <v>151</v>
      </c>
      <c r="I35895">
        <v>211</v>
      </c>
      <c r="J35895">
        <v>2008211</v>
      </c>
      <c r="K35895" s="1" t="s">
        <v>34</v>
      </c>
      <c r="L35895">
        <v>2008</v>
      </c>
      <c r="M35895">
        <v>211</v>
      </c>
      <c r="N35895">
        <v>0.14000000059604645</v>
      </c>
      <c r="O35895">
        <v>66.599998474121094</v>
      </c>
      <c r="Q35895">
        <v>0.2800000011920929</v>
      </c>
      <c r="R35895">
        <v>10</v>
      </c>
      <c r="S35895">
        <v>0</v>
      </c>
      <c r="T35895">
        <v>1</v>
      </c>
      <c r="U35895">
        <v>3</v>
      </c>
    </row>
    <row r="35896" spans="1:21" x14ac:dyDescent="0.25">
      <c r="A35896" s="1" t="s">
        <v>1267</v>
      </c>
      <c r="B35896" s="1" t="s">
        <v>30</v>
      </c>
      <c r="C35896" s="1" t="s">
        <v>1249</v>
      </c>
      <c r="D35896" s="1" t="s">
        <v>1268</v>
      </c>
      <c r="E35896" s="1" t="s">
        <v>33</v>
      </c>
      <c r="F35896">
        <v>2008</v>
      </c>
      <c r="G35896">
        <v>39664</v>
      </c>
      <c r="H35896">
        <v>158</v>
      </c>
      <c r="I35896">
        <v>218</v>
      </c>
      <c r="J35896">
        <v>2008218</v>
      </c>
      <c r="K35896" s="1" t="s">
        <v>34</v>
      </c>
      <c r="L35896">
        <v>2008</v>
      </c>
      <c r="M35896">
        <v>218</v>
      </c>
      <c r="N35896">
        <v>0.14000000059604645</v>
      </c>
      <c r="O35896">
        <v>0</v>
      </c>
      <c r="Q35896">
        <v>0</v>
      </c>
      <c r="R35896">
        <v>9.1999998092651367</v>
      </c>
      <c r="S35896">
        <v>0</v>
      </c>
      <c r="T35896">
        <v>3.9999999105930328E-2</v>
      </c>
      <c r="U35896">
        <v>0</v>
      </c>
    </row>
    <row r="35897" spans="1:21" x14ac:dyDescent="0.25">
      <c r="A35897" s="1" t="s">
        <v>1267</v>
      </c>
      <c r="B35897" s="1" t="s">
        <v>30</v>
      </c>
      <c r="C35897" s="1" t="s">
        <v>1249</v>
      </c>
      <c r="D35897" s="1" t="s">
        <v>1268</v>
      </c>
      <c r="E35897" s="1" t="s">
        <v>33</v>
      </c>
      <c r="F35897">
        <v>2008</v>
      </c>
      <c r="G35897">
        <v>39678</v>
      </c>
      <c r="H35897">
        <v>172</v>
      </c>
      <c r="I35897">
        <v>232</v>
      </c>
      <c r="J35897">
        <v>2008232</v>
      </c>
      <c r="K35897" s="1" t="s">
        <v>34</v>
      </c>
      <c r="L35897">
        <v>2008</v>
      </c>
      <c r="M35897">
        <v>232</v>
      </c>
      <c r="N35897">
        <v>0</v>
      </c>
      <c r="O35897">
        <v>0</v>
      </c>
      <c r="Q35897">
        <v>0</v>
      </c>
      <c r="R35897">
        <v>3</v>
      </c>
      <c r="S35897">
        <v>0</v>
      </c>
      <c r="T35897">
        <v>0</v>
      </c>
      <c r="U35897">
        <v>0</v>
      </c>
    </row>
    <row r="35898" spans="1:21" x14ac:dyDescent="0.25">
      <c r="A35898" s="1" t="s">
        <v>1267</v>
      </c>
      <c r="B35898" s="1" t="s">
        <v>30</v>
      </c>
      <c r="C35898" s="1" t="s">
        <v>1249</v>
      </c>
      <c r="D35898" s="1" t="s">
        <v>1268</v>
      </c>
      <c r="E35898" s="1" t="s">
        <v>33</v>
      </c>
      <c r="F35898">
        <v>2008</v>
      </c>
      <c r="G35898">
        <v>39685</v>
      </c>
      <c r="H35898">
        <v>179</v>
      </c>
      <c r="I35898">
        <v>239</v>
      </c>
      <c r="J35898">
        <v>2008239</v>
      </c>
      <c r="K35898" s="1" t="s">
        <v>34</v>
      </c>
      <c r="L35898">
        <v>2008</v>
      </c>
      <c r="M35898">
        <v>239</v>
      </c>
      <c r="N35898">
        <v>3.9999999105930328E-2</v>
      </c>
      <c r="O35898">
        <v>0</v>
      </c>
      <c r="Q35898">
        <v>0.25</v>
      </c>
      <c r="R35898">
        <v>4.4000000953674316</v>
      </c>
      <c r="S35898">
        <v>0</v>
      </c>
      <c r="T35898">
        <v>1.3300000429153442</v>
      </c>
      <c r="U35898">
        <v>0</v>
      </c>
    </row>
    <row r="35899" spans="1:21" x14ac:dyDescent="0.25">
      <c r="A35899" s="1" t="s">
        <v>1267</v>
      </c>
      <c r="B35899" s="1" t="s">
        <v>30</v>
      </c>
      <c r="C35899" s="1" t="s">
        <v>1249</v>
      </c>
      <c r="D35899" s="1" t="s">
        <v>1268</v>
      </c>
      <c r="E35899" s="1" t="s">
        <v>33</v>
      </c>
      <c r="F35899">
        <v>2008</v>
      </c>
      <c r="G35899">
        <v>39692</v>
      </c>
      <c r="H35899">
        <v>186</v>
      </c>
      <c r="I35899">
        <v>246</v>
      </c>
      <c r="J35899">
        <v>2008246</v>
      </c>
      <c r="K35899" s="1" t="s">
        <v>34</v>
      </c>
      <c r="L35899">
        <v>2008</v>
      </c>
      <c r="M35899">
        <v>246</v>
      </c>
      <c r="N35899">
        <v>0.18999999761581421</v>
      </c>
      <c r="O35899">
        <v>50</v>
      </c>
      <c r="Q35899">
        <v>0</v>
      </c>
      <c r="R35899">
        <v>0.40000000596046448</v>
      </c>
      <c r="S35899">
        <v>0</v>
      </c>
      <c r="T35899">
        <v>0</v>
      </c>
      <c r="U35899">
        <v>2</v>
      </c>
    </row>
    <row r="35900" spans="1:21" x14ac:dyDescent="0.25">
      <c r="A35900" s="1" t="s">
        <v>1267</v>
      </c>
      <c r="B35900" s="1" t="s">
        <v>30</v>
      </c>
      <c r="C35900" s="1" t="s">
        <v>1249</v>
      </c>
      <c r="D35900" s="1" t="s">
        <v>1268</v>
      </c>
      <c r="E35900" s="1" t="s">
        <v>33</v>
      </c>
      <c r="F35900">
        <v>2008</v>
      </c>
      <c r="G35900">
        <v>39699</v>
      </c>
      <c r="H35900">
        <v>193</v>
      </c>
      <c r="I35900">
        <v>253</v>
      </c>
      <c r="J35900">
        <v>2008253</v>
      </c>
      <c r="K35900" s="1" t="s">
        <v>34</v>
      </c>
      <c r="L35900">
        <v>2008</v>
      </c>
      <c r="M35900">
        <v>253</v>
      </c>
      <c r="N35900">
        <v>0.15999999642372131</v>
      </c>
      <c r="O35900">
        <v>0</v>
      </c>
      <c r="Q35900">
        <v>0.25</v>
      </c>
      <c r="R35900">
        <v>2.4000000953674316</v>
      </c>
      <c r="S35900">
        <v>0</v>
      </c>
      <c r="T35900">
        <v>0.80000001192092896</v>
      </c>
      <c r="U35900">
        <v>2</v>
      </c>
    </row>
    <row r="35901" spans="1:21" x14ac:dyDescent="0.25">
      <c r="A35901" s="1" t="s">
        <v>1267</v>
      </c>
      <c r="B35901" s="1" t="s">
        <v>30</v>
      </c>
      <c r="C35901" s="1" t="s">
        <v>1249</v>
      </c>
      <c r="D35901" s="1" t="s">
        <v>1268</v>
      </c>
      <c r="E35901" s="1" t="s">
        <v>33</v>
      </c>
      <c r="F35901">
        <v>2008</v>
      </c>
      <c r="G35901">
        <v>39706</v>
      </c>
      <c r="H35901">
        <v>200</v>
      </c>
      <c r="I35901">
        <v>260</v>
      </c>
      <c r="J35901">
        <v>2008260</v>
      </c>
      <c r="K35901" s="1" t="s">
        <v>34</v>
      </c>
      <c r="L35901">
        <v>2008</v>
      </c>
      <c r="M35901">
        <v>260</v>
      </c>
      <c r="N35901">
        <v>0.61000001430511475</v>
      </c>
      <c r="O35901">
        <v>50</v>
      </c>
      <c r="Q35901">
        <v>0.14000000059604645</v>
      </c>
      <c r="R35901">
        <v>3.5</v>
      </c>
      <c r="S35901">
        <v>0</v>
      </c>
      <c r="T35901">
        <v>0</v>
      </c>
      <c r="U35901">
        <v>2</v>
      </c>
    </row>
    <row r="35902" spans="1:21" x14ac:dyDescent="0.25">
      <c r="A35902" s="1" t="s">
        <v>1267</v>
      </c>
      <c r="B35902" s="1" t="s">
        <v>30</v>
      </c>
      <c r="C35902" s="1" t="s">
        <v>1249</v>
      </c>
      <c r="D35902" s="1" t="s">
        <v>1268</v>
      </c>
      <c r="E35902" s="1" t="s">
        <v>33</v>
      </c>
      <c r="F35902">
        <v>2008</v>
      </c>
      <c r="G35902">
        <v>39713</v>
      </c>
      <c r="H35902">
        <v>207</v>
      </c>
      <c r="I35902">
        <v>267</v>
      </c>
      <c r="J35902">
        <v>2008267</v>
      </c>
      <c r="K35902" s="1" t="s">
        <v>34</v>
      </c>
      <c r="L35902">
        <v>2008</v>
      </c>
      <c r="M35902">
        <v>267</v>
      </c>
      <c r="N35902">
        <v>0.18999999761581421</v>
      </c>
      <c r="O35902">
        <v>100</v>
      </c>
      <c r="Q35902">
        <v>0.14000000059604645</v>
      </c>
      <c r="R35902">
        <v>1</v>
      </c>
      <c r="S35902">
        <v>0.5</v>
      </c>
      <c r="T35902">
        <v>0.5</v>
      </c>
      <c r="U35902">
        <v>1</v>
      </c>
    </row>
    <row r="35903" spans="1:21" x14ac:dyDescent="0.25">
      <c r="A35903" s="1" t="s">
        <v>1267</v>
      </c>
      <c r="B35903" s="1" t="s">
        <v>30</v>
      </c>
      <c r="C35903" s="1" t="s">
        <v>1249</v>
      </c>
      <c r="D35903" s="1" t="s">
        <v>1268</v>
      </c>
      <c r="E35903" s="1" t="s">
        <v>33</v>
      </c>
      <c r="F35903">
        <v>2008</v>
      </c>
      <c r="G35903">
        <v>39720</v>
      </c>
      <c r="H35903">
        <v>214</v>
      </c>
      <c r="I35903">
        <v>274</v>
      </c>
      <c r="J35903">
        <v>2008274</v>
      </c>
      <c r="K35903" s="1" t="s">
        <v>34</v>
      </c>
      <c r="L35903">
        <v>2008</v>
      </c>
      <c r="M35903">
        <v>274</v>
      </c>
      <c r="N35903">
        <v>0.73000001907348633</v>
      </c>
      <c r="O35903">
        <v>20</v>
      </c>
      <c r="Q35903">
        <v>0.81000000238418579</v>
      </c>
      <c r="R35903">
        <v>2.75</v>
      </c>
      <c r="S35903">
        <v>0.40000000596046448</v>
      </c>
      <c r="T35903">
        <v>0.40000000596046448</v>
      </c>
      <c r="U35903">
        <v>5</v>
      </c>
    </row>
    <row r="35904" spans="1:21" x14ac:dyDescent="0.25">
      <c r="A35904" s="1" t="s">
        <v>1267</v>
      </c>
      <c r="B35904" s="1" t="s">
        <v>30</v>
      </c>
      <c r="C35904" s="1" t="s">
        <v>1249</v>
      </c>
      <c r="D35904" s="1" t="s">
        <v>1268</v>
      </c>
      <c r="E35904" s="1" t="s">
        <v>33</v>
      </c>
      <c r="F35904">
        <v>2008</v>
      </c>
      <c r="G35904">
        <v>39727</v>
      </c>
      <c r="H35904">
        <v>221</v>
      </c>
      <c r="I35904">
        <v>281</v>
      </c>
      <c r="J35904">
        <v>2008281</v>
      </c>
      <c r="K35904" s="1" t="s">
        <v>34</v>
      </c>
      <c r="L35904">
        <v>2008</v>
      </c>
      <c r="M35904">
        <v>281</v>
      </c>
      <c r="N35904">
        <v>0.40000000596046448</v>
      </c>
      <c r="O35904">
        <v>16.659999847412109</v>
      </c>
      <c r="Q35904">
        <v>0.43000000715255737</v>
      </c>
      <c r="R35904">
        <v>3</v>
      </c>
      <c r="S35904">
        <v>0.18000000715255737</v>
      </c>
      <c r="T35904">
        <v>0.18000000715255737</v>
      </c>
      <c r="U35904">
        <v>6</v>
      </c>
    </row>
    <row r="35905" spans="1:21" x14ac:dyDescent="0.25">
      <c r="A35905" s="1" t="s">
        <v>1267</v>
      </c>
      <c r="B35905" s="1" t="s">
        <v>30</v>
      </c>
      <c r="C35905" s="1" t="s">
        <v>1249</v>
      </c>
      <c r="D35905" s="1" t="s">
        <v>1268</v>
      </c>
      <c r="E35905" s="1" t="s">
        <v>33</v>
      </c>
      <c r="F35905">
        <v>2008</v>
      </c>
      <c r="G35905">
        <v>39734</v>
      </c>
      <c r="H35905">
        <v>228</v>
      </c>
      <c r="I35905">
        <v>288</v>
      </c>
      <c r="J35905">
        <v>2008288</v>
      </c>
      <c r="K35905" s="1" t="s">
        <v>34</v>
      </c>
      <c r="L35905">
        <v>2008</v>
      </c>
      <c r="M35905">
        <v>288</v>
      </c>
      <c r="N35905">
        <v>1.3799999952316284</v>
      </c>
      <c r="O35905">
        <v>70</v>
      </c>
      <c r="Q35905">
        <v>2.7100000381469727</v>
      </c>
      <c r="R35905">
        <v>2.75</v>
      </c>
      <c r="S35905">
        <v>1</v>
      </c>
      <c r="T35905">
        <v>1</v>
      </c>
      <c r="U35905">
        <v>10</v>
      </c>
    </row>
    <row r="35906" spans="1:21" x14ac:dyDescent="0.25">
      <c r="A35906" s="1" t="s">
        <v>1267</v>
      </c>
      <c r="B35906" s="1" t="s">
        <v>30</v>
      </c>
      <c r="C35906" s="1" t="s">
        <v>1249</v>
      </c>
      <c r="D35906" s="1" t="s">
        <v>1268</v>
      </c>
      <c r="E35906" s="1" t="s">
        <v>33</v>
      </c>
      <c r="F35906">
        <v>2008</v>
      </c>
      <c r="G35906">
        <v>39741</v>
      </c>
      <c r="H35906">
        <v>235</v>
      </c>
      <c r="I35906">
        <v>295</v>
      </c>
      <c r="J35906">
        <v>2008295</v>
      </c>
      <c r="K35906" s="1" t="s">
        <v>34</v>
      </c>
      <c r="L35906">
        <v>2008</v>
      </c>
      <c r="M35906">
        <v>295</v>
      </c>
      <c r="N35906">
        <v>0.89999997615814209</v>
      </c>
      <c r="O35906">
        <v>37.5</v>
      </c>
      <c r="Q35906">
        <v>1.7100000381469727</v>
      </c>
      <c r="R35906">
        <v>3</v>
      </c>
      <c r="S35906">
        <v>1</v>
      </c>
      <c r="T35906">
        <v>1</v>
      </c>
      <c r="U35906">
        <v>8</v>
      </c>
    </row>
    <row r="35907" spans="1:21" x14ac:dyDescent="0.25">
      <c r="A35907" s="1" t="s">
        <v>1267</v>
      </c>
      <c r="B35907" s="1" t="s">
        <v>30</v>
      </c>
      <c r="C35907" s="1" t="s">
        <v>1249</v>
      </c>
      <c r="D35907" s="1" t="s">
        <v>1268</v>
      </c>
      <c r="E35907" s="1" t="s">
        <v>33</v>
      </c>
      <c r="F35907">
        <v>2008</v>
      </c>
      <c r="G35907">
        <v>39747</v>
      </c>
      <c r="H35907">
        <v>241</v>
      </c>
      <c r="I35907">
        <v>301</v>
      </c>
      <c r="J35907">
        <v>2008301</v>
      </c>
      <c r="K35907" s="1" t="s">
        <v>34</v>
      </c>
      <c r="L35907">
        <v>2008</v>
      </c>
      <c r="M35907">
        <v>301</v>
      </c>
      <c r="R35907">
        <v>3.75</v>
      </c>
    </row>
    <row r="35908" spans="1:21" x14ac:dyDescent="0.25">
      <c r="A35908" s="1" t="s">
        <v>1267</v>
      </c>
      <c r="B35908" s="1" t="s">
        <v>30</v>
      </c>
      <c r="C35908" s="1" t="s">
        <v>1249</v>
      </c>
      <c r="D35908" s="1" t="s">
        <v>1268</v>
      </c>
      <c r="E35908" s="1" t="s">
        <v>33</v>
      </c>
      <c r="F35908">
        <v>2008</v>
      </c>
      <c r="G35908">
        <v>39748</v>
      </c>
      <c r="H35908">
        <v>242</v>
      </c>
      <c r="I35908">
        <v>302</v>
      </c>
      <c r="J35908">
        <v>2008302</v>
      </c>
      <c r="K35908" s="1" t="s">
        <v>34</v>
      </c>
      <c r="L35908">
        <v>2008</v>
      </c>
      <c r="M35908">
        <v>302</v>
      </c>
      <c r="N35908">
        <v>1.5199999809265137</v>
      </c>
      <c r="O35908">
        <v>46.659999847412109</v>
      </c>
      <c r="Q35908">
        <v>0.2800000011920929</v>
      </c>
      <c r="R35908">
        <v>3.5</v>
      </c>
      <c r="S35908">
        <v>1.5</v>
      </c>
      <c r="T35908">
        <v>1.5</v>
      </c>
      <c r="U35908">
        <v>15</v>
      </c>
    </row>
    <row r="35909" spans="1:21" x14ac:dyDescent="0.25">
      <c r="A35909" s="1" t="s">
        <v>1267</v>
      </c>
      <c r="B35909" s="1" t="s">
        <v>30</v>
      </c>
      <c r="C35909" s="1" t="s">
        <v>1249</v>
      </c>
      <c r="D35909" s="1" t="s">
        <v>1268</v>
      </c>
      <c r="E35909" s="1" t="s">
        <v>33</v>
      </c>
      <c r="F35909">
        <v>2008</v>
      </c>
      <c r="G35909">
        <v>39755</v>
      </c>
      <c r="H35909">
        <v>249</v>
      </c>
      <c r="I35909">
        <v>309</v>
      </c>
      <c r="J35909">
        <v>2008309</v>
      </c>
      <c r="K35909" s="1" t="s">
        <v>34</v>
      </c>
      <c r="L35909">
        <v>2008</v>
      </c>
      <c r="M35909">
        <v>309</v>
      </c>
      <c r="N35909">
        <v>0.2800000011920929</v>
      </c>
      <c r="O35909">
        <v>50</v>
      </c>
      <c r="Q35909">
        <v>0.70999997854232788</v>
      </c>
      <c r="R35909">
        <v>2.5</v>
      </c>
      <c r="S35909">
        <v>1.5</v>
      </c>
      <c r="T35909">
        <v>1</v>
      </c>
      <c r="U35909">
        <v>6</v>
      </c>
    </row>
    <row r="35910" spans="1:21" x14ac:dyDescent="0.25">
      <c r="A35910" s="1" t="s">
        <v>1267</v>
      </c>
      <c r="B35910" s="1" t="s">
        <v>30</v>
      </c>
      <c r="C35910" s="1" t="s">
        <v>1249</v>
      </c>
      <c r="D35910" s="1" t="s">
        <v>1268</v>
      </c>
      <c r="E35910" s="1" t="s">
        <v>33</v>
      </c>
      <c r="F35910">
        <v>2008</v>
      </c>
      <c r="G35910">
        <v>39762</v>
      </c>
      <c r="H35910">
        <v>256</v>
      </c>
      <c r="I35910">
        <v>316</v>
      </c>
      <c r="J35910">
        <v>2008316</v>
      </c>
      <c r="K35910" s="1" t="s">
        <v>34</v>
      </c>
      <c r="L35910">
        <v>2008</v>
      </c>
      <c r="M35910">
        <v>316</v>
      </c>
      <c r="N35910">
        <v>0</v>
      </c>
      <c r="O35910">
        <v>0</v>
      </c>
      <c r="Q35910">
        <v>0</v>
      </c>
      <c r="R35910">
        <v>3.25</v>
      </c>
      <c r="S35910">
        <v>2.1500000953674316</v>
      </c>
      <c r="T35910">
        <v>1.6499999761581421</v>
      </c>
      <c r="U35910">
        <v>0</v>
      </c>
    </row>
    <row r="35911" spans="1:21" x14ac:dyDescent="0.25">
      <c r="A35911" s="1" t="s">
        <v>1267</v>
      </c>
      <c r="B35911" s="1" t="s">
        <v>30</v>
      </c>
      <c r="C35911" s="1" t="s">
        <v>1249</v>
      </c>
      <c r="D35911" s="1" t="s">
        <v>1268</v>
      </c>
      <c r="E35911" s="1" t="s">
        <v>33</v>
      </c>
      <c r="F35911">
        <v>2008</v>
      </c>
      <c r="G35911">
        <v>39769</v>
      </c>
      <c r="H35911">
        <v>263</v>
      </c>
      <c r="I35911">
        <v>323</v>
      </c>
      <c r="J35911">
        <v>2008323</v>
      </c>
      <c r="K35911" s="1" t="s">
        <v>34</v>
      </c>
      <c r="L35911">
        <v>2008</v>
      </c>
      <c r="M35911">
        <v>323</v>
      </c>
      <c r="N35911">
        <v>0.34999999403953552</v>
      </c>
      <c r="O35911">
        <v>25</v>
      </c>
      <c r="Q35911">
        <v>0.14000000059604645</v>
      </c>
      <c r="R35911">
        <v>2.5</v>
      </c>
      <c r="S35911">
        <v>2</v>
      </c>
      <c r="T35911">
        <v>1</v>
      </c>
      <c r="U35911">
        <v>4</v>
      </c>
    </row>
    <row r="35912" spans="1:21" x14ac:dyDescent="0.25">
      <c r="A35912" s="1" t="s">
        <v>1267</v>
      </c>
      <c r="B35912" s="1" t="s">
        <v>30</v>
      </c>
      <c r="C35912" s="1" t="s">
        <v>1249</v>
      </c>
      <c r="D35912" s="1" t="s">
        <v>1268</v>
      </c>
      <c r="E35912" s="1" t="s">
        <v>33</v>
      </c>
      <c r="F35912">
        <v>2008</v>
      </c>
      <c r="G35912">
        <v>39776</v>
      </c>
      <c r="H35912">
        <v>270</v>
      </c>
      <c r="I35912">
        <v>330</v>
      </c>
      <c r="J35912">
        <v>2008330</v>
      </c>
      <c r="K35912" s="1" t="s">
        <v>34</v>
      </c>
      <c r="L35912">
        <v>2008</v>
      </c>
      <c r="M35912">
        <v>330</v>
      </c>
      <c r="N35912">
        <v>0.10000000149011612</v>
      </c>
      <c r="O35912">
        <v>0</v>
      </c>
      <c r="Q35912">
        <v>0</v>
      </c>
      <c r="R35912">
        <v>2.5</v>
      </c>
      <c r="S35912">
        <v>2</v>
      </c>
      <c r="T35912">
        <v>1.5</v>
      </c>
      <c r="U35912">
        <v>1</v>
      </c>
    </row>
    <row r="35913" spans="1:21" x14ac:dyDescent="0.25">
      <c r="A35913" s="1" t="s">
        <v>1267</v>
      </c>
      <c r="B35913" s="1" t="s">
        <v>30</v>
      </c>
      <c r="C35913" s="1" t="s">
        <v>1249</v>
      </c>
      <c r="D35913" s="1" t="s">
        <v>1268</v>
      </c>
      <c r="E35913" s="1" t="s">
        <v>33</v>
      </c>
      <c r="F35913">
        <v>2009</v>
      </c>
      <c r="G35913">
        <v>39987</v>
      </c>
      <c r="H35913">
        <v>116</v>
      </c>
      <c r="I35913">
        <v>175</v>
      </c>
      <c r="J35913">
        <v>2009175</v>
      </c>
      <c r="K35913" s="1" t="s">
        <v>34</v>
      </c>
      <c r="L35913">
        <v>2009</v>
      </c>
      <c r="M35913">
        <v>175</v>
      </c>
      <c r="N35913">
        <v>0.14000000059604645</v>
      </c>
      <c r="O35913">
        <v>0</v>
      </c>
      <c r="R35913">
        <v>0</v>
      </c>
      <c r="U35913">
        <v>1</v>
      </c>
    </row>
    <row r="35914" spans="1:21" x14ac:dyDescent="0.25">
      <c r="A35914" s="1" t="s">
        <v>1267</v>
      </c>
      <c r="B35914" s="1" t="s">
        <v>30</v>
      </c>
      <c r="C35914" s="1" t="s">
        <v>1249</v>
      </c>
      <c r="D35914" s="1" t="s">
        <v>1268</v>
      </c>
      <c r="E35914" s="1" t="s">
        <v>33</v>
      </c>
      <c r="F35914">
        <v>2009</v>
      </c>
      <c r="G35914">
        <v>39994</v>
      </c>
      <c r="H35914">
        <v>123</v>
      </c>
      <c r="I35914">
        <v>182</v>
      </c>
      <c r="J35914">
        <v>2009182</v>
      </c>
      <c r="K35914" s="1" t="s">
        <v>34</v>
      </c>
      <c r="L35914">
        <v>2009</v>
      </c>
      <c r="M35914">
        <v>182</v>
      </c>
      <c r="N35914">
        <v>0.2800000011920929</v>
      </c>
      <c r="O35914">
        <v>33</v>
      </c>
      <c r="Q35914">
        <v>0</v>
      </c>
      <c r="R35914">
        <v>0</v>
      </c>
      <c r="U35914">
        <v>3</v>
      </c>
    </row>
    <row r="35915" spans="1:21" x14ac:dyDescent="0.25">
      <c r="A35915" s="1" t="s">
        <v>1267</v>
      </c>
      <c r="B35915" s="1" t="s">
        <v>30</v>
      </c>
      <c r="C35915" s="1" t="s">
        <v>1249</v>
      </c>
      <c r="D35915" s="1" t="s">
        <v>1268</v>
      </c>
      <c r="E35915" s="1" t="s">
        <v>33</v>
      </c>
      <c r="F35915">
        <v>2009</v>
      </c>
      <c r="G35915">
        <v>40001</v>
      </c>
      <c r="H35915">
        <v>130</v>
      </c>
      <c r="I35915">
        <v>189</v>
      </c>
      <c r="J35915">
        <v>2009189</v>
      </c>
      <c r="K35915" s="1" t="s">
        <v>34</v>
      </c>
      <c r="L35915">
        <v>2009</v>
      </c>
      <c r="M35915">
        <v>189</v>
      </c>
      <c r="N35915">
        <v>0</v>
      </c>
      <c r="O35915">
        <v>0</v>
      </c>
      <c r="Q35915">
        <v>0.41999998688697815</v>
      </c>
      <c r="R35915">
        <v>0</v>
      </c>
      <c r="U35915">
        <v>0</v>
      </c>
    </row>
    <row r="35916" spans="1:21" x14ac:dyDescent="0.25">
      <c r="A35916" s="1" t="s">
        <v>1267</v>
      </c>
      <c r="B35916" s="1" t="s">
        <v>30</v>
      </c>
      <c r="C35916" s="1" t="s">
        <v>1249</v>
      </c>
      <c r="D35916" s="1" t="s">
        <v>1268</v>
      </c>
      <c r="E35916" s="1" t="s">
        <v>33</v>
      </c>
      <c r="F35916">
        <v>2009</v>
      </c>
      <c r="G35916">
        <v>40008</v>
      </c>
      <c r="H35916">
        <v>137</v>
      </c>
      <c r="I35916">
        <v>196</v>
      </c>
      <c r="J35916">
        <v>2009196</v>
      </c>
      <c r="K35916" s="1" t="s">
        <v>34</v>
      </c>
      <c r="L35916">
        <v>2009</v>
      </c>
      <c r="M35916">
        <v>196</v>
      </c>
      <c r="N35916">
        <v>0</v>
      </c>
      <c r="O35916">
        <v>0</v>
      </c>
      <c r="Q35916">
        <v>3.9999999105930328E-2</v>
      </c>
      <c r="R35916">
        <v>0</v>
      </c>
      <c r="U35916">
        <v>0</v>
      </c>
    </row>
    <row r="35917" spans="1:21" x14ac:dyDescent="0.25">
      <c r="A35917" s="1" t="s">
        <v>1267</v>
      </c>
      <c r="B35917" s="1" t="s">
        <v>30</v>
      </c>
      <c r="C35917" s="1" t="s">
        <v>1249</v>
      </c>
      <c r="D35917" s="1" t="s">
        <v>1268</v>
      </c>
      <c r="E35917" s="1" t="s">
        <v>33</v>
      </c>
      <c r="F35917">
        <v>2009</v>
      </c>
      <c r="G35917">
        <v>40015</v>
      </c>
      <c r="H35917">
        <v>144</v>
      </c>
      <c r="I35917">
        <v>203</v>
      </c>
      <c r="J35917">
        <v>2009203</v>
      </c>
      <c r="K35917" s="1" t="s">
        <v>34</v>
      </c>
      <c r="L35917">
        <v>2009</v>
      </c>
      <c r="M35917">
        <v>203</v>
      </c>
      <c r="N35917">
        <v>0</v>
      </c>
      <c r="O35917">
        <v>0</v>
      </c>
      <c r="Q35917">
        <v>0</v>
      </c>
      <c r="R35917">
        <v>0</v>
      </c>
      <c r="U35917">
        <v>1</v>
      </c>
    </row>
    <row r="35918" spans="1:21" x14ac:dyDescent="0.25">
      <c r="A35918" s="1" t="s">
        <v>1267</v>
      </c>
      <c r="B35918" s="1" t="s">
        <v>30</v>
      </c>
      <c r="C35918" s="1" t="s">
        <v>1249</v>
      </c>
      <c r="D35918" s="1" t="s">
        <v>1268</v>
      </c>
      <c r="E35918" s="1" t="s">
        <v>33</v>
      </c>
      <c r="F35918">
        <v>2009</v>
      </c>
      <c r="G35918">
        <v>40022</v>
      </c>
      <c r="H35918">
        <v>151</v>
      </c>
      <c r="I35918">
        <v>210</v>
      </c>
      <c r="J35918">
        <v>2009210</v>
      </c>
      <c r="K35918" s="1" t="s">
        <v>34</v>
      </c>
      <c r="L35918">
        <v>2009</v>
      </c>
      <c r="M35918">
        <v>210</v>
      </c>
      <c r="N35918">
        <v>0</v>
      </c>
      <c r="O35918">
        <v>0</v>
      </c>
      <c r="Q35918">
        <v>0.14000000059604645</v>
      </c>
      <c r="R35918">
        <v>0</v>
      </c>
      <c r="U35918">
        <v>0</v>
      </c>
    </row>
    <row r="35919" spans="1:21" x14ac:dyDescent="0.25">
      <c r="A35919" s="1" t="s">
        <v>1267</v>
      </c>
      <c r="B35919" s="1" t="s">
        <v>30</v>
      </c>
      <c r="C35919" s="1" t="s">
        <v>1249</v>
      </c>
      <c r="D35919" s="1" t="s">
        <v>1268</v>
      </c>
      <c r="E35919" s="1" t="s">
        <v>33</v>
      </c>
      <c r="F35919">
        <v>2009</v>
      </c>
      <c r="G35919">
        <v>40029</v>
      </c>
      <c r="H35919">
        <v>158</v>
      </c>
      <c r="I35919">
        <v>217</v>
      </c>
      <c r="J35919">
        <v>2009217</v>
      </c>
      <c r="K35919" s="1" t="s">
        <v>34</v>
      </c>
      <c r="L35919">
        <v>2009</v>
      </c>
      <c r="M35919">
        <v>217</v>
      </c>
      <c r="N35919">
        <v>0.10999999940395355</v>
      </c>
      <c r="O35919">
        <v>0</v>
      </c>
      <c r="Q35919">
        <v>0</v>
      </c>
      <c r="R35919">
        <v>0.5</v>
      </c>
      <c r="U35919">
        <v>0</v>
      </c>
    </row>
    <row r="35920" spans="1:21" x14ac:dyDescent="0.25">
      <c r="A35920" s="1" t="s">
        <v>1267</v>
      </c>
      <c r="B35920" s="1" t="s">
        <v>30</v>
      </c>
      <c r="C35920" s="1" t="s">
        <v>1249</v>
      </c>
      <c r="D35920" s="1" t="s">
        <v>1268</v>
      </c>
      <c r="E35920" s="1" t="s">
        <v>33</v>
      </c>
      <c r="F35920">
        <v>2009</v>
      </c>
      <c r="G35920">
        <v>40036</v>
      </c>
      <c r="H35920">
        <v>165</v>
      </c>
      <c r="I35920">
        <v>224</v>
      </c>
      <c r="J35920">
        <v>2009224</v>
      </c>
      <c r="K35920" s="1" t="s">
        <v>34</v>
      </c>
      <c r="L35920">
        <v>2009</v>
      </c>
      <c r="M35920">
        <v>224</v>
      </c>
      <c r="N35920">
        <v>0</v>
      </c>
      <c r="O35920">
        <v>0</v>
      </c>
      <c r="Q35920">
        <v>0.14000000059604645</v>
      </c>
      <c r="R35920">
        <v>0.20000000298023224</v>
      </c>
      <c r="U35920">
        <v>0</v>
      </c>
    </row>
    <row r="35921" spans="1:21" x14ac:dyDescent="0.25">
      <c r="A35921" s="1" t="s">
        <v>1267</v>
      </c>
      <c r="B35921" s="1" t="s">
        <v>30</v>
      </c>
      <c r="C35921" s="1" t="s">
        <v>1249</v>
      </c>
      <c r="D35921" s="1" t="s">
        <v>1268</v>
      </c>
      <c r="E35921" s="1" t="s">
        <v>33</v>
      </c>
      <c r="F35921">
        <v>2009</v>
      </c>
      <c r="G35921">
        <v>40043</v>
      </c>
      <c r="H35921">
        <v>172</v>
      </c>
      <c r="I35921">
        <v>231</v>
      </c>
      <c r="J35921">
        <v>2009231</v>
      </c>
      <c r="K35921" s="1" t="s">
        <v>34</v>
      </c>
      <c r="L35921">
        <v>2009</v>
      </c>
      <c r="M35921">
        <v>231</v>
      </c>
      <c r="N35921">
        <v>0</v>
      </c>
      <c r="O35921">
        <v>0</v>
      </c>
      <c r="Q35921">
        <v>0</v>
      </c>
      <c r="R35921">
        <v>0.25</v>
      </c>
      <c r="U35921">
        <v>0</v>
      </c>
    </row>
    <row r="35922" spans="1:21" x14ac:dyDescent="0.25">
      <c r="A35922" s="1" t="s">
        <v>1267</v>
      </c>
      <c r="B35922" s="1" t="s">
        <v>30</v>
      </c>
      <c r="C35922" s="1" t="s">
        <v>1249</v>
      </c>
      <c r="D35922" s="1" t="s">
        <v>1268</v>
      </c>
      <c r="E35922" s="1" t="s">
        <v>33</v>
      </c>
      <c r="F35922">
        <v>2009</v>
      </c>
      <c r="G35922">
        <v>40050</v>
      </c>
      <c r="H35922">
        <v>179</v>
      </c>
      <c r="I35922">
        <v>238</v>
      </c>
      <c r="J35922">
        <v>2009238</v>
      </c>
      <c r="K35922" s="1" t="s">
        <v>34</v>
      </c>
      <c r="L35922">
        <v>2009</v>
      </c>
      <c r="M35922">
        <v>238</v>
      </c>
      <c r="N35922">
        <v>0.14000000059604645</v>
      </c>
      <c r="O35922">
        <v>66.660003662109375</v>
      </c>
      <c r="Q35922">
        <v>0.14000000059604645</v>
      </c>
      <c r="R35922">
        <v>0.25</v>
      </c>
      <c r="U35922">
        <v>3</v>
      </c>
    </row>
    <row r="35923" spans="1:21" x14ac:dyDescent="0.25">
      <c r="A35923" s="1" t="s">
        <v>1267</v>
      </c>
      <c r="B35923" s="1" t="s">
        <v>30</v>
      </c>
      <c r="C35923" s="1" t="s">
        <v>1249</v>
      </c>
      <c r="D35923" s="1" t="s">
        <v>1268</v>
      </c>
      <c r="E35923" s="1" t="s">
        <v>33</v>
      </c>
      <c r="F35923">
        <v>2009</v>
      </c>
      <c r="G35923">
        <v>40057</v>
      </c>
      <c r="H35923">
        <v>186</v>
      </c>
      <c r="I35923">
        <v>245</v>
      </c>
      <c r="J35923">
        <v>2009245</v>
      </c>
      <c r="K35923" s="1" t="s">
        <v>34</v>
      </c>
      <c r="L35923">
        <v>2009</v>
      </c>
      <c r="M35923">
        <v>245</v>
      </c>
      <c r="N35923">
        <v>0</v>
      </c>
      <c r="O35923">
        <v>0</v>
      </c>
      <c r="Q35923">
        <v>0</v>
      </c>
      <c r="R35923">
        <v>0</v>
      </c>
      <c r="U35923">
        <v>0</v>
      </c>
    </row>
    <row r="35924" spans="1:21" x14ac:dyDescent="0.25">
      <c r="A35924" s="1" t="s">
        <v>1267</v>
      </c>
      <c r="B35924" s="1" t="s">
        <v>30</v>
      </c>
      <c r="C35924" s="1" t="s">
        <v>1249</v>
      </c>
      <c r="D35924" s="1" t="s">
        <v>1268</v>
      </c>
      <c r="E35924" s="1" t="s">
        <v>33</v>
      </c>
      <c r="F35924">
        <v>2009</v>
      </c>
      <c r="G35924">
        <v>40064</v>
      </c>
      <c r="H35924">
        <v>193</v>
      </c>
      <c r="I35924">
        <v>252</v>
      </c>
      <c r="J35924">
        <v>2009252</v>
      </c>
      <c r="K35924" s="1" t="s">
        <v>34</v>
      </c>
      <c r="L35924">
        <v>2009</v>
      </c>
      <c r="M35924">
        <v>252</v>
      </c>
      <c r="N35924">
        <v>0</v>
      </c>
      <c r="O35924">
        <v>0</v>
      </c>
      <c r="Q35924">
        <v>0</v>
      </c>
      <c r="R35924">
        <v>0.5</v>
      </c>
      <c r="U35924">
        <v>0</v>
      </c>
    </row>
    <row r="35925" spans="1:21" x14ac:dyDescent="0.25">
      <c r="A35925" s="1" t="s">
        <v>1267</v>
      </c>
      <c r="B35925" s="1" t="s">
        <v>30</v>
      </c>
      <c r="C35925" s="1" t="s">
        <v>1249</v>
      </c>
      <c r="D35925" s="1" t="s">
        <v>1268</v>
      </c>
      <c r="E35925" s="1" t="s">
        <v>33</v>
      </c>
      <c r="F35925">
        <v>2009</v>
      </c>
      <c r="G35925">
        <v>40071</v>
      </c>
      <c r="H35925">
        <v>200</v>
      </c>
      <c r="I35925">
        <v>259</v>
      </c>
      <c r="J35925">
        <v>2009259</v>
      </c>
      <c r="K35925" s="1" t="s">
        <v>34</v>
      </c>
      <c r="L35925">
        <v>2009</v>
      </c>
      <c r="M35925">
        <v>259</v>
      </c>
      <c r="N35925">
        <v>3.9999999105930328E-2</v>
      </c>
      <c r="O35925">
        <v>0</v>
      </c>
      <c r="Q35925">
        <v>0.85000002384185791</v>
      </c>
      <c r="R35925">
        <v>0.75</v>
      </c>
      <c r="U35925">
        <v>1</v>
      </c>
    </row>
    <row r="35926" spans="1:21" x14ac:dyDescent="0.25">
      <c r="A35926" s="1" t="s">
        <v>1267</v>
      </c>
      <c r="B35926" s="1" t="s">
        <v>30</v>
      </c>
      <c r="C35926" s="1" t="s">
        <v>1249</v>
      </c>
      <c r="D35926" s="1" t="s">
        <v>1268</v>
      </c>
      <c r="E35926" s="1" t="s">
        <v>33</v>
      </c>
      <c r="F35926">
        <v>2009</v>
      </c>
      <c r="G35926">
        <v>40078</v>
      </c>
      <c r="H35926">
        <v>207</v>
      </c>
      <c r="I35926">
        <v>266</v>
      </c>
      <c r="J35926">
        <v>2009266</v>
      </c>
      <c r="K35926" s="1" t="s">
        <v>34</v>
      </c>
      <c r="L35926">
        <v>2009</v>
      </c>
      <c r="M35926">
        <v>266</v>
      </c>
      <c r="N35926">
        <v>0</v>
      </c>
      <c r="O35926">
        <v>0</v>
      </c>
      <c r="Q35926">
        <v>1.8500000238418579</v>
      </c>
      <c r="R35926">
        <v>0</v>
      </c>
      <c r="U35926">
        <v>0</v>
      </c>
    </row>
    <row r="35927" spans="1:21" x14ac:dyDescent="0.25">
      <c r="A35927" s="1" t="s">
        <v>1267</v>
      </c>
      <c r="B35927" s="1" t="s">
        <v>30</v>
      </c>
      <c r="C35927" s="1" t="s">
        <v>1249</v>
      </c>
      <c r="D35927" s="1" t="s">
        <v>1268</v>
      </c>
      <c r="E35927" s="1" t="s">
        <v>33</v>
      </c>
      <c r="F35927">
        <v>2009</v>
      </c>
      <c r="G35927">
        <v>40085</v>
      </c>
      <c r="H35927">
        <v>214</v>
      </c>
      <c r="I35927">
        <v>273</v>
      </c>
      <c r="J35927">
        <v>2009273</v>
      </c>
      <c r="K35927" s="1" t="s">
        <v>34</v>
      </c>
      <c r="L35927">
        <v>2009</v>
      </c>
      <c r="M35927">
        <v>273</v>
      </c>
      <c r="N35927">
        <v>0</v>
      </c>
      <c r="O35927">
        <v>0</v>
      </c>
      <c r="Q35927">
        <v>0.14000000059604645</v>
      </c>
      <c r="R35927">
        <v>0.25</v>
      </c>
      <c r="U35927">
        <v>0</v>
      </c>
    </row>
    <row r="35928" spans="1:21" x14ac:dyDescent="0.25">
      <c r="A35928" s="1" t="s">
        <v>1267</v>
      </c>
      <c r="B35928" s="1" t="s">
        <v>30</v>
      </c>
      <c r="C35928" s="1" t="s">
        <v>1249</v>
      </c>
      <c r="D35928" s="1" t="s">
        <v>1268</v>
      </c>
      <c r="E35928" s="1" t="s">
        <v>33</v>
      </c>
      <c r="F35928">
        <v>2009</v>
      </c>
      <c r="G35928">
        <v>40092</v>
      </c>
      <c r="H35928">
        <v>221</v>
      </c>
      <c r="I35928">
        <v>280</v>
      </c>
      <c r="J35928">
        <v>2009280</v>
      </c>
      <c r="K35928" s="1" t="s">
        <v>34</v>
      </c>
      <c r="L35928">
        <v>2009</v>
      </c>
      <c r="M35928">
        <v>280</v>
      </c>
      <c r="N35928">
        <v>0</v>
      </c>
      <c r="O35928">
        <v>0</v>
      </c>
      <c r="Q35928">
        <v>0.14000000059604645</v>
      </c>
      <c r="R35928">
        <v>0.5</v>
      </c>
      <c r="U35928">
        <v>0</v>
      </c>
    </row>
    <row r="35929" spans="1:21" x14ac:dyDescent="0.25">
      <c r="A35929" s="1" t="s">
        <v>1267</v>
      </c>
      <c r="B35929" s="1" t="s">
        <v>30</v>
      </c>
      <c r="C35929" s="1" t="s">
        <v>1249</v>
      </c>
      <c r="D35929" s="1" t="s">
        <v>1268</v>
      </c>
      <c r="E35929" s="1" t="s">
        <v>33</v>
      </c>
      <c r="F35929">
        <v>2009</v>
      </c>
      <c r="G35929">
        <v>40099</v>
      </c>
      <c r="H35929">
        <v>228</v>
      </c>
      <c r="I35929">
        <v>287</v>
      </c>
      <c r="J35929">
        <v>2009287</v>
      </c>
      <c r="K35929" s="1" t="s">
        <v>34</v>
      </c>
      <c r="L35929">
        <v>2009</v>
      </c>
      <c r="M35929">
        <v>287</v>
      </c>
      <c r="N35929">
        <v>0.14000000059604645</v>
      </c>
      <c r="O35929">
        <v>50</v>
      </c>
      <c r="Q35929">
        <v>0.14000000059604645</v>
      </c>
      <c r="R35929">
        <v>0.5</v>
      </c>
      <c r="T35929">
        <v>0</v>
      </c>
      <c r="U35929">
        <v>2</v>
      </c>
    </row>
    <row r="35930" spans="1:21" x14ac:dyDescent="0.25">
      <c r="A35930" s="1" t="s">
        <v>1267</v>
      </c>
      <c r="B35930" s="1" t="s">
        <v>30</v>
      </c>
      <c r="C35930" s="1" t="s">
        <v>1249</v>
      </c>
      <c r="D35930" s="1" t="s">
        <v>1268</v>
      </c>
      <c r="E35930" s="1" t="s">
        <v>33</v>
      </c>
      <c r="F35930">
        <v>2009</v>
      </c>
      <c r="G35930">
        <v>40106</v>
      </c>
      <c r="H35930">
        <v>235</v>
      </c>
      <c r="I35930">
        <v>294</v>
      </c>
      <c r="J35930">
        <v>2009294</v>
      </c>
      <c r="K35930" s="1" t="s">
        <v>34</v>
      </c>
      <c r="L35930">
        <v>2009</v>
      </c>
      <c r="M35930">
        <v>294</v>
      </c>
      <c r="N35930">
        <v>0.2800000011920929</v>
      </c>
      <c r="O35930">
        <v>50</v>
      </c>
      <c r="Q35930">
        <v>1</v>
      </c>
      <c r="R35930">
        <v>1.25</v>
      </c>
      <c r="S35930">
        <v>0</v>
      </c>
      <c r="T35930">
        <v>0</v>
      </c>
      <c r="U35930">
        <v>2</v>
      </c>
    </row>
    <row r="35931" spans="1:21" x14ac:dyDescent="0.25">
      <c r="A35931" s="1" t="s">
        <v>1267</v>
      </c>
      <c r="B35931" s="1" t="s">
        <v>30</v>
      </c>
      <c r="C35931" s="1" t="s">
        <v>1249</v>
      </c>
      <c r="D35931" s="1" t="s">
        <v>1268</v>
      </c>
      <c r="E35931" s="1" t="s">
        <v>33</v>
      </c>
      <c r="F35931">
        <v>2009</v>
      </c>
      <c r="G35931">
        <v>40113</v>
      </c>
      <c r="H35931">
        <v>242</v>
      </c>
      <c r="I35931">
        <v>301</v>
      </c>
      <c r="J35931">
        <v>2009301</v>
      </c>
      <c r="K35931" s="1" t="s">
        <v>34</v>
      </c>
      <c r="L35931">
        <v>2009</v>
      </c>
      <c r="M35931">
        <v>301</v>
      </c>
      <c r="N35931">
        <v>0.40999999642372131</v>
      </c>
      <c r="O35931">
        <v>50</v>
      </c>
      <c r="Q35931">
        <v>0.41999998688697815</v>
      </c>
      <c r="R35931">
        <v>0.75</v>
      </c>
      <c r="S35931">
        <v>0</v>
      </c>
      <c r="T35931">
        <v>0</v>
      </c>
      <c r="U35931">
        <v>4</v>
      </c>
    </row>
    <row r="35932" spans="1:21" x14ac:dyDescent="0.25">
      <c r="A35932" s="1" t="s">
        <v>1267</v>
      </c>
      <c r="B35932" s="1" t="s">
        <v>30</v>
      </c>
      <c r="C35932" s="1" t="s">
        <v>1249</v>
      </c>
      <c r="D35932" s="1" t="s">
        <v>1268</v>
      </c>
      <c r="E35932" s="1" t="s">
        <v>33</v>
      </c>
      <c r="F35932">
        <v>2009</v>
      </c>
      <c r="G35932">
        <v>40120</v>
      </c>
      <c r="H35932">
        <v>249</v>
      </c>
      <c r="I35932">
        <v>308</v>
      </c>
      <c r="J35932">
        <v>2009308</v>
      </c>
      <c r="K35932" s="1" t="s">
        <v>34</v>
      </c>
      <c r="L35932">
        <v>2009</v>
      </c>
      <c r="M35932">
        <v>308</v>
      </c>
      <c r="N35932">
        <v>0.6600000262260437</v>
      </c>
      <c r="O35932">
        <v>66.660003662109375</v>
      </c>
      <c r="Q35932">
        <v>1.3300000429153442</v>
      </c>
      <c r="R35932">
        <v>1.25</v>
      </c>
      <c r="S35932">
        <v>0.25</v>
      </c>
      <c r="T35932">
        <v>0.25</v>
      </c>
      <c r="U35932">
        <v>9</v>
      </c>
    </row>
    <row r="35933" spans="1:21" x14ac:dyDescent="0.25">
      <c r="A35933" s="1" t="s">
        <v>1267</v>
      </c>
      <c r="B35933" s="1" t="s">
        <v>30</v>
      </c>
      <c r="C35933" s="1" t="s">
        <v>1249</v>
      </c>
      <c r="D35933" s="1" t="s">
        <v>1268</v>
      </c>
      <c r="E35933" s="1" t="s">
        <v>33</v>
      </c>
      <c r="F35933">
        <v>2009</v>
      </c>
      <c r="G35933">
        <v>40127</v>
      </c>
      <c r="H35933">
        <v>256</v>
      </c>
      <c r="I35933">
        <v>315</v>
      </c>
      <c r="J35933">
        <v>2009315</v>
      </c>
      <c r="K35933" s="1" t="s">
        <v>34</v>
      </c>
      <c r="L35933">
        <v>2009</v>
      </c>
      <c r="M35933">
        <v>315</v>
      </c>
      <c r="N35933">
        <v>0.75999999046325684</v>
      </c>
      <c r="O35933">
        <v>41.599998474121094</v>
      </c>
      <c r="Q35933">
        <v>1.3899999856948853</v>
      </c>
      <c r="R35933">
        <v>1</v>
      </c>
      <c r="S35933">
        <v>0.25</v>
      </c>
      <c r="T35933">
        <v>0.25</v>
      </c>
      <c r="U35933">
        <v>12</v>
      </c>
    </row>
    <row r="35934" spans="1:21" x14ac:dyDescent="0.25">
      <c r="A35934" s="1" t="s">
        <v>1267</v>
      </c>
      <c r="B35934" s="1" t="s">
        <v>30</v>
      </c>
      <c r="C35934" s="1" t="s">
        <v>1249</v>
      </c>
      <c r="D35934" s="1" t="s">
        <v>1268</v>
      </c>
      <c r="E35934" s="1" t="s">
        <v>33</v>
      </c>
      <c r="F35934">
        <v>2009</v>
      </c>
      <c r="G35934">
        <v>40134</v>
      </c>
      <c r="H35934">
        <v>263</v>
      </c>
      <c r="I35934">
        <v>322</v>
      </c>
      <c r="J35934">
        <v>2009322</v>
      </c>
      <c r="K35934" s="1" t="s">
        <v>34</v>
      </c>
      <c r="L35934">
        <v>2009</v>
      </c>
      <c r="M35934">
        <v>322</v>
      </c>
      <c r="Q35934">
        <v>1</v>
      </c>
      <c r="R35934">
        <v>0.5</v>
      </c>
      <c r="S35934">
        <v>0.25</v>
      </c>
      <c r="T35934">
        <v>0.25</v>
      </c>
    </row>
    <row r="35935" spans="1:21" x14ac:dyDescent="0.25">
      <c r="A35935" s="1" t="s">
        <v>1267</v>
      </c>
      <c r="B35935" s="1" t="s">
        <v>30</v>
      </c>
      <c r="C35935" s="1" t="s">
        <v>1249</v>
      </c>
      <c r="D35935" s="1" t="s">
        <v>1268</v>
      </c>
      <c r="E35935" s="1" t="s">
        <v>33</v>
      </c>
      <c r="F35935">
        <v>2009</v>
      </c>
      <c r="G35935">
        <v>40141</v>
      </c>
      <c r="H35935">
        <v>270</v>
      </c>
      <c r="I35935">
        <v>329</v>
      </c>
      <c r="J35935">
        <v>2009329</v>
      </c>
      <c r="K35935" s="1" t="s">
        <v>34</v>
      </c>
      <c r="L35935">
        <v>2009</v>
      </c>
      <c r="M35935">
        <v>329</v>
      </c>
      <c r="Q35935">
        <v>3.9999999105930328E-2</v>
      </c>
      <c r="R35935">
        <v>0.75</v>
      </c>
      <c r="S35935">
        <v>0.25</v>
      </c>
      <c r="T35935">
        <v>0</v>
      </c>
    </row>
    <row r="35936" spans="1:21" x14ac:dyDescent="0.25">
      <c r="A35936" s="1" t="s">
        <v>1267</v>
      </c>
      <c r="B35936" s="1" t="s">
        <v>30</v>
      </c>
      <c r="C35936" s="1" t="s">
        <v>1249</v>
      </c>
      <c r="D35936" s="1" t="s">
        <v>1268</v>
      </c>
      <c r="E35936" s="1" t="s">
        <v>33</v>
      </c>
      <c r="F35936">
        <v>2010</v>
      </c>
      <c r="G35936">
        <v>40365</v>
      </c>
      <c r="H35936">
        <v>129</v>
      </c>
      <c r="I35936">
        <v>188</v>
      </c>
      <c r="J35936">
        <v>2010188</v>
      </c>
      <c r="K35936" s="1" t="s">
        <v>34</v>
      </c>
      <c r="L35936">
        <v>2010</v>
      </c>
      <c r="M35936">
        <v>188</v>
      </c>
      <c r="N35936">
        <v>3.9999999105930328E-2</v>
      </c>
      <c r="O35936">
        <v>0</v>
      </c>
      <c r="Q35936">
        <v>9.0000003576278687E-2</v>
      </c>
      <c r="R35936">
        <v>0</v>
      </c>
      <c r="U35936">
        <v>0</v>
      </c>
    </row>
    <row r="35937" spans="1:21" x14ac:dyDescent="0.25">
      <c r="A35937" s="1" t="s">
        <v>1267</v>
      </c>
      <c r="B35937" s="1" t="s">
        <v>30</v>
      </c>
      <c r="C35937" s="1" t="s">
        <v>1249</v>
      </c>
      <c r="D35937" s="1" t="s">
        <v>1268</v>
      </c>
      <c r="E35937" s="1" t="s">
        <v>33</v>
      </c>
      <c r="F35937">
        <v>2010</v>
      </c>
      <c r="G35937">
        <v>40372</v>
      </c>
      <c r="H35937">
        <v>136</v>
      </c>
      <c r="I35937">
        <v>195</v>
      </c>
      <c r="J35937">
        <v>2010195</v>
      </c>
      <c r="K35937" s="1" t="s">
        <v>34</v>
      </c>
      <c r="L35937">
        <v>2010</v>
      </c>
      <c r="M35937">
        <v>195</v>
      </c>
      <c r="N35937">
        <v>0</v>
      </c>
      <c r="O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</row>
    <row r="35938" spans="1:21" x14ac:dyDescent="0.25">
      <c r="A35938" s="1" t="s">
        <v>1267</v>
      </c>
      <c r="B35938" s="1" t="s">
        <v>30</v>
      </c>
      <c r="C35938" s="1" t="s">
        <v>1249</v>
      </c>
      <c r="D35938" s="1" t="s">
        <v>1268</v>
      </c>
      <c r="E35938" s="1" t="s">
        <v>33</v>
      </c>
      <c r="F35938">
        <v>2010</v>
      </c>
      <c r="G35938">
        <v>40379</v>
      </c>
      <c r="H35938">
        <v>143</v>
      </c>
      <c r="I35938">
        <v>202</v>
      </c>
      <c r="J35938">
        <v>2010202</v>
      </c>
      <c r="K35938" s="1" t="s">
        <v>34</v>
      </c>
      <c r="L35938">
        <v>2010</v>
      </c>
      <c r="M35938">
        <v>202</v>
      </c>
      <c r="N35938">
        <v>1.9999999552965164E-2</v>
      </c>
      <c r="O35938">
        <v>100</v>
      </c>
      <c r="Q35938">
        <v>0</v>
      </c>
      <c r="R35938">
        <v>0</v>
      </c>
      <c r="S35938">
        <v>0</v>
      </c>
      <c r="T35938">
        <v>0</v>
      </c>
      <c r="U35938">
        <v>1</v>
      </c>
    </row>
    <row r="35939" spans="1:21" x14ac:dyDescent="0.25">
      <c r="A35939" s="1" t="s">
        <v>1267</v>
      </c>
      <c r="B35939" s="1" t="s">
        <v>30</v>
      </c>
      <c r="C35939" s="1" t="s">
        <v>1249</v>
      </c>
      <c r="D35939" s="1" t="s">
        <v>1268</v>
      </c>
      <c r="E35939" s="1" t="s">
        <v>33</v>
      </c>
      <c r="F35939">
        <v>2010</v>
      </c>
      <c r="G35939">
        <v>40386</v>
      </c>
      <c r="H35939">
        <v>150</v>
      </c>
      <c r="I35939">
        <v>209</v>
      </c>
      <c r="J35939">
        <v>2010209</v>
      </c>
      <c r="K35939" s="1" t="s">
        <v>34</v>
      </c>
      <c r="L35939">
        <v>2010</v>
      </c>
      <c r="M35939">
        <v>209</v>
      </c>
      <c r="N35939">
        <v>0.33000001311302185</v>
      </c>
      <c r="O35939">
        <v>0</v>
      </c>
      <c r="Q35939">
        <v>0</v>
      </c>
      <c r="R35939">
        <v>0</v>
      </c>
      <c r="U35939">
        <v>3</v>
      </c>
    </row>
    <row r="35940" spans="1:21" x14ac:dyDescent="0.25">
      <c r="A35940" s="1" t="s">
        <v>1267</v>
      </c>
      <c r="B35940" s="1" t="s">
        <v>30</v>
      </c>
      <c r="C35940" s="1" t="s">
        <v>1249</v>
      </c>
      <c r="D35940" s="1" t="s">
        <v>1268</v>
      </c>
      <c r="E35940" s="1" t="s">
        <v>33</v>
      </c>
      <c r="F35940">
        <v>2010</v>
      </c>
      <c r="G35940">
        <v>40393</v>
      </c>
      <c r="H35940">
        <v>157</v>
      </c>
      <c r="I35940">
        <v>216</v>
      </c>
      <c r="J35940">
        <v>2010216</v>
      </c>
      <c r="K35940" s="1" t="s">
        <v>34</v>
      </c>
      <c r="L35940">
        <v>2010</v>
      </c>
      <c r="M35940">
        <v>216</v>
      </c>
      <c r="N35940">
        <v>0.43000000715255737</v>
      </c>
      <c r="O35940">
        <v>100</v>
      </c>
      <c r="Q35940">
        <v>0</v>
      </c>
      <c r="R35940">
        <v>0</v>
      </c>
      <c r="U35940">
        <v>3</v>
      </c>
    </row>
    <row r="35941" spans="1:21" x14ac:dyDescent="0.25">
      <c r="A35941" s="1" t="s">
        <v>1267</v>
      </c>
      <c r="B35941" s="1" t="s">
        <v>30</v>
      </c>
      <c r="C35941" s="1" t="s">
        <v>1249</v>
      </c>
      <c r="D35941" s="1" t="s">
        <v>1268</v>
      </c>
      <c r="E35941" s="1" t="s">
        <v>33</v>
      </c>
      <c r="F35941">
        <v>2010</v>
      </c>
      <c r="G35941">
        <v>40400</v>
      </c>
      <c r="H35941">
        <v>164</v>
      </c>
      <c r="I35941">
        <v>223</v>
      </c>
      <c r="J35941">
        <v>2010223</v>
      </c>
      <c r="K35941" s="1" t="s">
        <v>34</v>
      </c>
      <c r="L35941">
        <v>2010</v>
      </c>
      <c r="M35941">
        <v>223</v>
      </c>
      <c r="N35941">
        <v>0.75999999046325684</v>
      </c>
      <c r="O35941">
        <v>16.659999847412109</v>
      </c>
      <c r="Q35941">
        <v>0</v>
      </c>
      <c r="R35941">
        <v>0</v>
      </c>
      <c r="S35941">
        <v>0</v>
      </c>
      <c r="U35941">
        <v>6</v>
      </c>
    </row>
    <row r="35942" spans="1:21" x14ac:dyDescent="0.25">
      <c r="A35942" s="1" t="s">
        <v>1267</v>
      </c>
      <c r="B35942" s="1" t="s">
        <v>30</v>
      </c>
      <c r="C35942" s="1" t="s">
        <v>1249</v>
      </c>
      <c r="D35942" s="1" t="s">
        <v>1268</v>
      </c>
      <c r="E35942" s="1" t="s">
        <v>33</v>
      </c>
      <c r="F35942">
        <v>2010</v>
      </c>
      <c r="G35942">
        <v>40407</v>
      </c>
      <c r="H35942">
        <v>171</v>
      </c>
      <c r="I35942">
        <v>230</v>
      </c>
      <c r="J35942">
        <v>2010230</v>
      </c>
      <c r="K35942" s="1" t="s">
        <v>34</v>
      </c>
      <c r="L35942">
        <v>2010</v>
      </c>
      <c r="M35942">
        <v>230</v>
      </c>
      <c r="N35942">
        <v>0.51999998092651367</v>
      </c>
      <c r="O35942">
        <v>40</v>
      </c>
      <c r="Q35942">
        <v>0</v>
      </c>
      <c r="R35942">
        <v>1</v>
      </c>
      <c r="S35942">
        <v>0</v>
      </c>
      <c r="U35942">
        <v>5</v>
      </c>
    </row>
    <row r="35943" spans="1:21" x14ac:dyDescent="0.25">
      <c r="A35943" s="1" t="s">
        <v>1267</v>
      </c>
      <c r="B35943" s="1" t="s">
        <v>30</v>
      </c>
      <c r="C35943" s="1" t="s">
        <v>1249</v>
      </c>
      <c r="D35943" s="1" t="s">
        <v>1268</v>
      </c>
      <c r="E35943" s="1" t="s">
        <v>33</v>
      </c>
      <c r="F35943">
        <v>2010</v>
      </c>
      <c r="G35943">
        <v>40414</v>
      </c>
      <c r="H35943">
        <v>178</v>
      </c>
      <c r="I35943">
        <v>237</v>
      </c>
      <c r="J35943">
        <v>2010237</v>
      </c>
      <c r="K35943" s="1" t="s">
        <v>34</v>
      </c>
      <c r="L35943">
        <v>2010</v>
      </c>
      <c r="M35943">
        <v>237</v>
      </c>
      <c r="N35943">
        <v>0.2800000011920929</v>
      </c>
      <c r="O35943">
        <v>20</v>
      </c>
      <c r="Q35943">
        <v>5.9999998658895493E-2</v>
      </c>
      <c r="R35943">
        <v>0</v>
      </c>
      <c r="S35943">
        <v>0</v>
      </c>
      <c r="U35943">
        <v>5</v>
      </c>
    </row>
    <row r="35944" spans="1:21" x14ac:dyDescent="0.25">
      <c r="A35944" s="1" t="s">
        <v>1267</v>
      </c>
      <c r="B35944" s="1" t="s">
        <v>30</v>
      </c>
      <c r="C35944" s="1" t="s">
        <v>1249</v>
      </c>
      <c r="D35944" s="1" t="s">
        <v>1268</v>
      </c>
      <c r="E35944" s="1" t="s">
        <v>33</v>
      </c>
      <c r="F35944">
        <v>2010</v>
      </c>
      <c r="G35944">
        <v>40421</v>
      </c>
      <c r="H35944">
        <v>185</v>
      </c>
      <c r="I35944">
        <v>244</v>
      </c>
      <c r="J35944">
        <v>2010244</v>
      </c>
      <c r="K35944" s="1" t="s">
        <v>34</v>
      </c>
      <c r="L35944">
        <v>2010</v>
      </c>
      <c r="M35944">
        <v>244</v>
      </c>
      <c r="N35944">
        <v>0</v>
      </c>
      <c r="O35944">
        <v>0</v>
      </c>
      <c r="Q35944">
        <v>5.000000074505806E-2</v>
      </c>
      <c r="R35944">
        <v>0</v>
      </c>
      <c r="S35944">
        <v>0</v>
      </c>
      <c r="T35944">
        <v>0</v>
      </c>
      <c r="U35944">
        <v>0</v>
      </c>
    </row>
    <row r="35945" spans="1:21" x14ac:dyDescent="0.25">
      <c r="A35945" s="1" t="s">
        <v>1267</v>
      </c>
      <c r="B35945" s="1" t="s">
        <v>30</v>
      </c>
      <c r="C35945" s="1" t="s">
        <v>1249</v>
      </c>
      <c r="D35945" s="1" t="s">
        <v>1268</v>
      </c>
      <c r="E35945" s="1" t="s">
        <v>33</v>
      </c>
      <c r="F35945">
        <v>2010</v>
      </c>
      <c r="G35945">
        <v>40428</v>
      </c>
      <c r="H35945">
        <v>192</v>
      </c>
      <c r="I35945">
        <v>251</v>
      </c>
      <c r="J35945">
        <v>2010251</v>
      </c>
      <c r="K35945" s="1" t="s">
        <v>34</v>
      </c>
      <c r="L35945">
        <v>2010</v>
      </c>
      <c r="M35945">
        <v>251</v>
      </c>
      <c r="N35945">
        <v>0.20000000298023224</v>
      </c>
      <c r="O35945">
        <v>50</v>
      </c>
      <c r="Q35945">
        <v>0</v>
      </c>
      <c r="R35945">
        <v>2.5</v>
      </c>
      <c r="S35945">
        <v>0</v>
      </c>
      <c r="T35945">
        <v>0</v>
      </c>
      <c r="U35945">
        <v>2</v>
      </c>
    </row>
    <row r="35946" spans="1:21" x14ac:dyDescent="0.25">
      <c r="A35946" s="1" t="s">
        <v>1267</v>
      </c>
      <c r="B35946" s="1" t="s">
        <v>30</v>
      </c>
      <c r="C35946" s="1" t="s">
        <v>1249</v>
      </c>
      <c r="D35946" s="1" t="s">
        <v>1268</v>
      </c>
      <c r="E35946" s="1" t="s">
        <v>33</v>
      </c>
      <c r="F35946">
        <v>2010</v>
      </c>
      <c r="G35946">
        <v>40435</v>
      </c>
      <c r="H35946">
        <v>199</v>
      </c>
      <c r="I35946">
        <v>258</v>
      </c>
      <c r="J35946">
        <v>2010258</v>
      </c>
      <c r="K35946" s="1" t="s">
        <v>34</v>
      </c>
      <c r="L35946">
        <v>2010</v>
      </c>
      <c r="M35946">
        <v>258</v>
      </c>
      <c r="N35946">
        <v>3</v>
      </c>
      <c r="O35946">
        <v>0.10000000149011612</v>
      </c>
      <c r="Q35946">
        <v>2</v>
      </c>
      <c r="R35946">
        <v>0</v>
      </c>
      <c r="S35946">
        <v>0</v>
      </c>
      <c r="T35946">
        <v>0</v>
      </c>
      <c r="U35946">
        <v>33.330001831054688</v>
      </c>
    </row>
    <row r="35947" spans="1:21" x14ac:dyDescent="0.25">
      <c r="A35947" s="1" t="s">
        <v>1267</v>
      </c>
      <c r="B35947" s="1" t="s">
        <v>30</v>
      </c>
      <c r="C35947" s="1" t="s">
        <v>1249</v>
      </c>
      <c r="D35947" s="1" t="s">
        <v>1268</v>
      </c>
      <c r="E35947" s="1" t="s">
        <v>33</v>
      </c>
      <c r="F35947">
        <v>2010</v>
      </c>
      <c r="G35947">
        <v>40442</v>
      </c>
      <c r="H35947">
        <v>206</v>
      </c>
      <c r="I35947">
        <v>265</v>
      </c>
      <c r="J35947">
        <v>2010265</v>
      </c>
      <c r="K35947" s="1" t="s">
        <v>34</v>
      </c>
      <c r="L35947">
        <v>2010</v>
      </c>
      <c r="M35947">
        <v>265</v>
      </c>
      <c r="N35947">
        <v>5.000000074505806E-2</v>
      </c>
      <c r="O35947">
        <v>0</v>
      </c>
      <c r="Q35947">
        <v>5.000000074505806E-2</v>
      </c>
      <c r="R35947">
        <v>0.5</v>
      </c>
      <c r="S35947">
        <v>0</v>
      </c>
      <c r="T35947">
        <v>0</v>
      </c>
      <c r="U35947">
        <v>1</v>
      </c>
    </row>
    <row r="35948" spans="1:21" x14ac:dyDescent="0.25">
      <c r="A35948" s="1" t="s">
        <v>1267</v>
      </c>
      <c r="B35948" s="1" t="s">
        <v>30</v>
      </c>
      <c r="C35948" s="1" t="s">
        <v>1249</v>
      </c>
      <c r="D35948" s="1" t="s">
        <v>1268</v>
      </c>
      <c r="E35948" s="1" t="s">
        <v>33</v>
      </c>
      <c r="F35948">
        <v>2010</v>
      </c>
      <c r="G35948">
        <v>40449</v>
      </c>
      <c r="H35948">
        <v>213</v>
      </c>
      <c r="I35948">
        <v>272</v>
      </c>
      <c r="J35948">
        <v>2010272</v>
      </c>
      <c r="K35948" s="1" t="s">
        <v>34</v>
      </c>
      <c r="L35948">
        <v>2010</v>
      </c>
      <c r="M35948">
        <v>272</v>
      </c>
      <c r="N35948">
        <v>0.2800000011920929</v>
      </c>
      <c r="O35948">
        <v>0</v>
      </c>
      <c r="Q35948">
        <v>0</v>
      </c>
      <c r="R35948">
        <v>1</v>
      </c>
      <c r="S35948">
        <v>0</v>
      </c>
      <c r="T35948">
        <v>0</v>
      </c>
      <c r="U35948">
        <v>0</v>
      </c>
    </row>
    <row r="35949" spans="1:21" x14ac:dyDescent="0.25">
      <c r="A35949" s="1" t="s">
        <v>1267</v>
      </c>
      <c r="B35949" s="1" t="s">
        <v>30</v>
      </c>
      <c r="C35949" s="1" t="s">
        <v>1249</v>
      </c>
      <c r="D35949" s="1" t="s">
        <v>1268</v>
      </c>
      <c r="E35949" s="1" t="s">
        <v>33</v>
      </c>
      <c r="F35949">
        <v>2010</v>
      </c>
      <c r="G35949">
        <v>40456</v>
      </c>
      <c r="H35949">
        <v>220</v>
      </c>
      <c r="I35949">
        <v>279</v>
      </c>
      <c r="J35949">
        <v>2010279</v>
      </c>
      <c r="K35949" s="1" t="s">
        <v>34</v>
      </c>
      <c r="L35949">
        <v>2010</v>
      </c>
      <c r="M35949">
        <v>279</v>
      </c>
      <c r="N35949">
        <v>0.10999999940395355</v>
      </c>
      <c r="O35949">
        <v>0</v>
      </c>
      <c r="Q35949">
        <v>1.2899999618530273</v>
      </c>
      <c r="R35949">
        <v>0</v>
      </c>
      <c r="S35949">
        <v>0</v>
      </c>
      <c r="T35949">
        <v>0</v>
      </c>
      <c r="U35949">
        <v>0</v>
      </c>
    </row>
    <row r="35950" spans="1:21" x14ac:dyDescent="0.25">
      <c r="A35950" s="1" t="s">
        <v>1267</v>
      </c>
      <c r="B35950" s="1" t="s">
        <v>30</v>
      </c>
      <c r="C35950" s="1" t="s">
        <v>1249</v>
      </c>
      <c r="D35950" s="1" t="s">
        <v>1268</v>
      </c>
      <c r="E35950" s="1" t="s">
        <v>33</v>
      </c>
      <c r="F35950">
        <v>2010</v>
      </c>
      <c r="G35950">
        <v>40463</v>
      </c>
      <c r="H35950">
        <v>227</v>
      </c>
      <c r="I35950">
        <v>286</v>
      </c>
      <c r="J35950">
        <v>2010286</v>
      </c>
      <c r="K35950" s="1" t="s">
        <v>34</v>
      </c>
      <c r="L35950">
        <v>2010</v>
      </c>
      <c r="M35950">
        <v>286</v>
      </c>
      <c r="N35950">
        <v>0</v>
      </c>
      <c r="O35950">
        <v>0</v>
      </c>
      <c r="Q35950">
        <v>4.2300000190734863</v>
      </c>
      <c r="R35950">
        <v>2</v>
      </c>
      <c r="S35950">
        <v>0</v>
      </c>
      <c r="T35950">
        <v>0</v>
      </c>
      <c r="U35950">
        <v>0</v>
      </c>
    </row>
    <row r="35951" spans="1:21" x14ac:dyDescent="0.25">
      <c r="A35951" s="1" t="s">
        <v>1267</v>
      </c>
      <c r="B35951" s="1" t="s">
        <v>30</v>
      </c>
      <c r="C35951" s="1" t="s">
        <v>1249</v>
      </c>
      <c r="D35951" s="1" t="s">
        <v>1268</v>
      </c>
      <c r="E35951" s="1" t="s">
        <v>33</v>
      </c>
      <c r="F35951">
        <v>2010</v>
      </c>
      <c r="G35951">
        <v>40470</v>
      </c>
      <c r="H35951">
        <v>234</v>
      </c>
      <c r="I35951">
        <v>293</v>
      </c>
      <c r="J35951">
        <v>2010293</v>
      </c>
      <c r="K35951" s="1" t="s">
        <v>34</v>
      </c>
      <c r="L35951">
        <v>2010</v>
      </c>
      <c r="M35951">
        <v>293</v>
      </c>
      <c r="N35951">
        <v>0.10000000149011612</v>
      </c>
      <c r="O35951">
        <v>0</v>
      </c>
      <c r="Q35951">
        <v>0.4699999988079071</v>
      </c>
      <c r="R35951">
        <v>0</v>
      </c>
      <c r="S35951">
        <v>0</v>
      </c>
      <c r="T35951">
        <v>0</v>
      </c>
      <c r="U35951">
        <v>0</v>
      </c>
    </row>
    <row r="35952" spans="1:21" x14ac:dyDescent="0.25">
      <c r="A35952" s="1" t="s">
        <v>1267</v>
      </c>
      <c r="B35952" s="1" t="s">
        <v>30</v>
      </c>
      <c r="C35952" s="1" t="s">
        <v>1249</v>
      </c>
      <c r="D35952" s="1" t="s">
        <v>1268</v>
      </c>
      <c r="E35952" s="1" t="s">
        <v>33</v>
      </c>
      <c r="F35952">
        <v>2010</v>
      </c>
      <c r="G35952">
        <v>40477</v>
      </c>
      <c r="H35952">
        <v>241</v>
      </c>
      <c r="I35952">
        <v>300</v>
      </c>
      <c r="J35952">
        <v>2010300</v>
      </c>
      <c r="K35952" s="1" t="s">
        <v>34</v>
      </c>
      <c r="L35952">
        <v>2010</v>
      </c>
      <c r="M35952">
        <v>300</v>
      </c>
      <c r="N35952">
        <v>7.0000000298023224E-2</v>
      </c>
      <c r="O35952">
        <v>100</v>
      </c>
      <c r="Q35952">
        <v>0.56999999284744263</v>
      </c>
      <c r="R35952">
        <v>1</v>
      </c>
      <c r="S35952">
        <v>0</v>
      </c>
      <c r="T35952">
        <v>0</v>
      </c>
      <c r="U35952">
        <v>1</v>
      </c>
    </row>
    <row r="35953" spans="1:21" x14ac:dyDescent="0.25">
      <c r="A35953" s="1" t="s">
        <v>1267</v>
      </c>
      <c r="B35953" s="1" t="s">
        <v>30</v>
      </c>
      <c r="C35953" s="1" t="s">
        <v>1249</v>
      </c>
      <c r="D35953" s="1" t="s">
        <v>1268</v>
      </c>
      <c r="E35953" s="1" t="s">
        <v>33</v>
      </c>
      <c r="F35953">
        <v>2010</v>
      </c>
      <c r="G35953">
        <v>40484</v>
      </c>
      <c r="H35953">
        <v>248</v>
      </c>
      <c r="I35953">
        <v>307</v>
      </c>
      <c r="J35953">
        <v>2010307</v>
      </c>
      <c r="K35953" s="1" t="s">
        <v>34</v>
      </c>
      <c r="L35953">
        <v>2010</v>
      </c>
      <c r="M35953">
        <v>307</v>
      </c>
      <c r="N35953">
        <v>2.9999999329447746E-2</v>
      </c>
      <c r="O35953">
        <v>0</v>
      </c>
      <c r="Q35953">
        <v>1.1499999761581421</v>
      </c>
      <c r="R35953">
        <v>1</v>
      </c>
      <c r="S35953">
        <v>0</v>
      </c>
      <c r="T35953">
        <v>0</v>
      </c>
      <c r="U35953">
        <v>0</v>
      </c>
    </row>
    <row r="35954" spans="1:21" x14ac:dyDescent="0.25">
      <c r="A35954" s="1" t="s">
        <v>1267</v>
      </c>
      <c r="B35954" s="1" t="s">
        <v>30</v>
      </c>
      <c r="C35954" s="1" t="s">
        <v>1249</v>
      </c>
      <c r="D35954" s="1" t="s">
        <v>1268</v>
      </c>
      <c r="E35954" s="1" t="s">
        <v>33</v>
      </c>
      <c r="F35954">
        <v>2010</v>
      </c>
      <c r="G35954">
        <v>40491</v>
      </c>
      <c r="H35954">
        <v>255</v>
      </c>
      <c r="I35954">
        <v>314</v>
      </c>
      <c r="J35954">
        <v>2010314</v>
      </c>
      <c r="K35954" s="1" t="s">
        <v>34</v>
      </c>
      <c r="L35954">
        <v>2010</v>
      </c>
      <c r="M35954">
        <v>314</v>
      </c>
      <c r="N35954">
        <v>0.20000000298023224</v>
      </c>
      <c r="O35954">
        <v>0</v>
      </c>
      <c r="Q35954">
        <v>1.5299999713897705</v>
      </c>
      <c r="R35954">
        <v>2</v>
      </c>
      <c r="S35954">
        <v>0</v>
      </c>
      <c r="T35954">
        <v>0</v>
      </c>
      <c r="U35954">
        <v>0</v>
      </c>
    </row>
    <row r="35955" spans="1:21" x14ac:dyDescent="0.25">
      <c r="A35955" s="1" t="s">
        <v>1267</v>
      </c>
      <c r="B35955" s="1" t="s">
        <v>30</v>
      </c>
      <c r="C35955" s="1" t="s">
        <v>1249</v>
      </c>
      <c r="D35955" s="1" t="s">
        <v>1268</v>
      </c>
      <c r="E35955" s="1" t="s">
        <v>33</v>
      </c>
      <c r="F35955">
        <v>2010</v>
      </c>
      <c r="G35955">
        <v>40498</v>
      </c>
      <c r="H35955">
        <v>262</v>
      </c>
      <c r="I35955">
        <v>321</v>
      </c>
      <c r="J35955">
        <v>2010321</v>
      </c>
      <c r="K35955" s="1" t="s">
        <v>34</v>
      </c>
      <c r="L35955">
        <v>2010</v>
      </c>
      <c r="M35955">
        <v>321</v>
      </c>
      <c r="N35955">
        <v>0</v>
      </c>
      <c r="O35955">
        <v>0</v>
      </c>
      <c r="Q35955">
        <v>0.86000001430511475</v>
      </c>
      <c r="R35955">
        <v>1</v>
      </c>
      <c r="S35955">
        <v>0</v>
      </c>
      <c r="T35955">
        <v>0</v>
      </c>
      <c r="U35955">
        <v>0</v>
      </c>
    </row>
    <row r="35956" spans="1:21" x14ac:dyDescent="0.25">
      <c r="A35956" s="1" t="s">
        <v>1267</v>
      </c>
      <c r="B35956" s="1" t="s">
        <v>30</v>
      </c>
      <c r="C35956" s="1" t="s">
        <v>1249</v>
      </c>
      <c r="D35956" s="1" t="s">
        <v>1268</v>
      </c>
      <c r="E35956" s="1" t="s">
        <v>33</v>
      </c>
      <c r="F35956">
        <v>2010</v>
      </c>
      <c r="G35956">
        <v>40505</v>
      </c>
      <c r="H35956">
        <v>269</v>
      </c>
      <c r="I35956">
        <v>328</v>
      </c>
      <c r="J35956">
        <v>2010328</v>
      </c>
      <c r="K35956" s="1" t="s">
        <v>34</v>
      </c>
      <c r="L35956">
        <v>2010</v>
      </c>
      <c r="M35956">
        <v>328</v>
      </c>
      <c r="N35956">
        <v>7.0000000298023224E-2</v>
      </c>
      <c r="O35956">
        <v>0</v>
      </c>
      <c r="Q35956">
        <v>0.51999998092651367</v>
      </c>
      <c r="R35956">
        <v>1</v>
      </c>
      <c r="S35956">
        <v>0</v>
      </c>
      <c r="T35956">
        <v>0</v>
      </c>
      <c r="U35956">
        <v>0</v>
      </c>
    </row>
    <row r="35957" spans="1:21" x14ac:dyDescent="0.25">
      <c r="A35957" s="1" t="s">
        <v>1267</v>
      </c>
      <c r="B35957" s="1" t="s">
        <v>30</v>
      </c>
      <c r="C35957" s="1" t="s">
        <v>1249</v>
      </c>
      <c r="D35957" s="1" t="s">
        <v>1268</v>
      </c>
      <c r="E35957" s="1" t="s">
        <v>33</v>
      </c>
      <c r="F35957">
        <v>2011</v>
      </c>
      <c r="G35957">
        <v>40714</v>
      </c>
      <c r="H35957">
        <v>113</v>
      </c>
      <c r="I35957">
        <v>172</v>
      </c>
      <c r="J35957">
        <v>2011172</v>
      </c>
      <c r="K35957" s="1" t="s">
        <v>34</v>
      </c>
      <c r="L35957">
        <v>2011</v>
      </c>
      <c r="M35957">
        <v>172</v>
      </c>
      <c r="N35957">
        <v>3.7100000381469727</v>
      </c>
    </row>
    <row r="35958" spans="1:21" x14ac:dyDescent="0.25">
      <c r="A35958" s="1" t="s">
        <v>1267</v>
      </c>
      <c r="B35958" s="1" t="s">
        <v>30</v>
      </c>
      <c r="C35958" s="1" t="s">
        <v>1249</v>
      </c>
      <c r="D35958" s="1" t="s">
        <v>1268</v>
      </c>
      <c r="E35958" s="1" t="s">
        <v>33</v>
      </c>
      <c r="F35958">
        <v>2011</v>
      </c>
      <c r="G35958">
        <v>40721</v>
      </c>
      <c r="H35958">
        <v>120</v>
      </c>
      <c r="I35958">
        <v>179</v>
      </c>
      <c r="J35958">
        <v>2011179</v>
      </c>
      <c r="K35958" s="1" t="s">
        <v>34</v>
      </c>
      <c r="L35958">
        <v>2011</v>
      </c>
      <c r="M35958">
        <v>179</v>
      </c>
      <c r="N35958">
        <v>1.1699999570846558</v>
      </c>
      <c r="O35958">
        <v>0</v>
      </c>
      <c r="U35958">
        <v>0</v>
      </c>
    </row>
    <row r="35959" spans="1:21" x14ac:dyDescent="0.25">
      <c r="A35959" s="1" t="s">
        <v>1267</v>
      </c>
      <c r="B35959" s="1" t="s">
        <v>30</v>
      </c>
      <c r="C35959" s="1" t="s">
        <v>1249</v>
      </c>
      <c r="D35959" s="1" t="s">
        <v>1268</v>
      </c>
      <c r="E35959" s="1" t="s">
        <v>33</v>
      </c>
      <c r="F35959">
        <v>2011</v>
      </c>
      <c r="G35959">
        <v>40728</v>
      </c>
      <c r="H35959">
        <v>127</v>
      </c>
      <c r="I35959">
        <v>186</v>
      </c>
      <c r="J35959">
        <v>2011186</v>
      </c>
      <c r="K35959" s="1" t="s">
        <v>34</v>
      </c>
      <c r="L35959">
        <v>2011</v>
      </c>
      <c r="M35959">
        <v>186</v>
      </c>
      <c r="N35959">
        <v>1.1399999856948853</v>
      </c>
      <c r="O35959">
        <v>0</v>
      </c>
      <c r="Q35959">
        <v>0.10000000149011612</v>
      </c>
      <c r="U35959">
        <v>5</v>
      </c>
    </row>
    <row r="35960" spans="1:21" x14ac:dyDescent="0.25">
      <c r="A35960" s="1" t="s">
        <v>1267</v>
      </c>
      <c r="B35960" s="1" t="s">
        <v>30</v>
      </c>
      <c r="C35960" s="1" t="s">
        <v>1249</v>
      </c>
      <c r="D35960" s="1" t="s">
        <v>1268</v>
      </c>
      <c r="E35960" s="1" t="s">
        <v>33</v>
      </c>
      <c r="F35960">
        <v>2011</v>
      </c>
      <c r="G35960">
        <v>40735</v>
      </c>
      <c r="H35960">
        <v>134</v>
      </c>
      <c r="I35960">
        <v>193</v>
      </c>
      <c r="J35960">
        <v>2011193</v>
      </c>
      <c r="K35960" s="1" t="s">
        <v>34</v>
      </c>
      <c r="L35960">
        <v>2011</v>
      </c>
      <c r="M35960">
        <v>193</v>
      </c>
      <c r="N35960">
        <v>0.23999999463558197</v>
      </c>
      <c r="O35960">
        <v>0</v>
      </c>
      <c r="Q35960">
        <v>0.14000000059604645</v>
      </c>
      <c r="U35960">
        <v>4</v>
      </c>
    </row>
    <row r="35961" spans="1:21" x14ac:dyDescent="0.25">
      <c r="A35961" s="1" t="s">
        <v>1267</v>
      </c>
      <c r="B35961" s="1" t="s">
        <v>30</v>
      </c>
      <c r="C35961" s="1" t="s">
        <v>1249</v>
      </c>
      <c r="D35961" s="1" t="s">
        <v>1268</v>
      </c>
      <c r="E35961" s="1" t="s">
        <v>33</v>
      </c>
      <c r="F35961">
        <v>2011</v>
      </c>
      <c r="G35961">
        <v>40742</v>
      </c>
      <c r="H35961">
        <v>141</v>
      </c>
      <c r="I35961">
        <v>200</v>
      </c>
      <c r="J35961">
        <v>2011200</v>
      </c>
      <c r="K35961" s="1" t="s">
        <v>34</v>
      </c>
      <c r="L35961">
        <v>2011</v>
      </c>
      <c r="M35961">
        <v>200</v>
      </c>
      <c r="N35961">
        <v>0.20000000298023224</v>
      </c>
      <c r="O35961">
        <v>0</v>
      </c>
      <c r="Q35961">
        <v>0</v>
      </c>
      <c r="U35961">
        <v>4</v>
      </c>
    </row>
    <row r="35962" spans="1:21" x14ac:dyDescent="0.25">
      <c r="A35962" s="1" t="s">
        <v>1267</v>
      </c>
      <c r="B35962" s="1" t="s">
        <v>30</v>
      </c>
      <c r="C35962" s="1" t="s">
        <v>1249</v>
      </c>
      <c r="D35962" s="1" t="s">
        <v>1268</v>
      </c>
      <c r="E35962" s="1" t="s">
        <v>33</v>
      </c>
      <c r="F35962">
        <v>2011</v>
      </c>
      <c r="G35962">
        <v>40749</v>
      </c>
      <c r="H35962">
        <v>148</v>
      </c>
      <c r="I35962">
        <v>207</v>
      </c>
      <c r="J35962">
        <v>2011207</v>
      </c>
      <c r="K35962" s="1" t="s">
        <v>34</v>
      </c>
      <c r="L35962">
        <v>2011</v>
      </c>
      <c r="M35962">
        <v>207</v>
      </c>
      <c r="N35962">
        <v>0.51999998092651367</v>
      </c>
      <c r="O35962">
        <v>0</v>
      </c>
      <c r="Q35962">
        <v>0</v>
      </c>
      <c r="U35962">
        <v>7</v>
      </c>
    </row>
    <row r="35963" spans="1:21" x14ac:dyDescent="0.25">
      <c r="A35963" s="1" t="s">
        <v>1267</v>
      </c>
      <c r="B35963" s="1" t="s">
        <v>30</v>
      </c>
      <c r="C35963" s="1" t="s">
        <v>1249</v>
      </c>
      <c r="D35963" s="1" t="s">
        <v>1268</v>
      </c>
      <c r="E35963" s="1" t="s">
        <v>33</v>
      </c>
      <c r="F35963">
        <v>2011</v>
      </c>
      <c r="G35963">
        <v>40756</v>
      </c>
      <c r="H35963">
        <v>155</v>
      </c>
      <c r="I35963">
        <v>214</v>
      </c>
      <c r="J35963">
        <v>2011214</v>
      </c>
      <c r="K35963" s="1" t="s">
        <v>34</v>
      </c>
      <c r="L35963">
        <v>2011</v>
      </c>
      <c r="M35963">
        <v>214</v>
      </c>
      <c r="N35963">
        <v>0.47999998927116394</v>
      </c>
      <c r="O35963">
        <v>0</v>
      </c>
      <c r="Q35963">
        <v>0.28999999165534973</v>
      </c>
      <c r="R35963">
        <v>13</v>
      </c>
      <c r="S35963">
        <v>0</v>
      </c>
      <c r="T35963">
        <v>0</v>
      </c>
      <c r="U35963">
        <v>7</v>
      </c>
    </row>
    <row r="35964" spans="1:21" x14ac:dyDescent="0.25">
      <c r="A35964" s="1" t="s">
        <v>1267</v>
      </c>
      <c r="B35964" s="1" t="s">
        <v>30</v>
      </c>
      <c r="C35964" s="1" t="s">
        <v>1249</v>
      </c>
      <c r="D35964" s="1" t="s">
        <v>1268</v>
      </c>
      <c r="E35964" s="1" t="s">
        <v>33</v>
      </c>
      <c r="F35964">
        <v>2011</v>
      </c>
      <c r="G35964">
        <v>40763</v>
      </c>
      <c r="H35964">
        <v>162</v>
      </c>
      <c r="I35964">
        <v>221</v>
      </c>
      <c r="J35964">
        <v>2011221</v>
      </c>
      <c r="K35964" s="1" t="s">
        <v>34</v>
      </c>
      <c r="L35964">
        <v>2011</v>
      </c>
      <c r="M35964">
        <v>221</v>
      </c>
      <c r="N35964">
        <v>0.33000001311302185</v>
      </c>
      <c r="O35964">
        <v>0</v>
      </c>
      <c r="Q35964">
        <v>0.75999999046325684</v>
      </c>
      <c r="R35964">
        <v>14</v>
      </c>
      <c r="S35964">
        <v>0</v>
      </c>
      <c r="T35964">
        <v>0</v>
      </c>
      <c r="U35964">
        <v>3</v>
      </c>
    </row>
    <row r="35965" spans="1:21" x14ac:dyDescent="0.25">
      <c r="A35965" s="1" t="s">
        <v>1267</v>
      </c>
      <c r="B35965" s="1" t="s">
        <v>30</v>
      </c>
      <c r="C35965" s="1" t="s">
        <v>1249</v>
      </c>
      <c r="D35965" s="1" t="s">
        <v>1268</v>
      </c>
      <c r="E35965" s="1" t="s">
        <v>33</v>
      </c>
      <c r="F35965">
        <v>2011</v>
      </c>
      <c r="G35965">
        <v>40770</v>
      </c>
      <c r="H35965">
        <v>169</v>
      </c>
      <c r="I35965">
        <v>228</v>
      </c>
      <c r="J35965">
        <v>2011228</v>
      </c>
      <c r="K35965" s="1" t="s">
        <v>34</v>
      </c>
      <c r="L35965">
        <v>2011</v>
      </c>
      <c r="M35965">
        <v>228</v>
      </c>
      <c r="N35965">
        <v>0.11999999731779099</v>
      </c>
      <c r="O35965">
        <v>0</v>
      </c>
      <c r="Q35965">
        <v>9.0000003576278687E-2</v>
      </c>
      <c r="R35965">
        <v>17</v>
      </c>
      <c r="S35965">
        <v>0</v>
      </c>
      <c r="T35965">
        <v>0</v>
      </c>
      <c r="U35965">
        <v>3</v>
      </c>
    </row>
    <row r="35966" spans="1:21" x14ac:dyDescent="0.25">
      <c r="A35966" s="1" t="s">
        <v>1267</v>
      </c>
      <c r="B35966" s="1" t="s">
        <v>30</v>
      </c>
      <c r="C35966" s="1" t="s">
        <v>1249</v>
      </c>
      <c r="D35966" s="1" t="s">
        <v>1268</v>
      </c>
      <c r="E35966" s="1" t="s">
        <v>33</v>
      </c>
      <c r="F35966">
        <v>2011</v>
      </c>
      <c r="G35966">
        <v>40777</v>
      </c>
      <c r="H35966">
        <v>176</v>
      </c>
      <c r="I35966">
        <v>235</v>
      </c>
      <c r="J35966">
        <v>2011235</v>
      </c>
      <c r="K35966" s="1" t="s">
        <v>34</v>
      </c>
      <c r="L35966">
        <v>2011</v>
      </c>
      <c r="M35966">
        <v>235</v>
      </c>
      <c r="N35966">
        <v>5.000000074505806E-2</v>
      </c>
      <c r="O35966">
        <v>0</v>
      </c>
      <c r="Q35966">
        <v>0</v>
      </c>
      <c r="R35966">
        <v>32</v>
      </c>
      <c r="S35966">
        <v>0</v>
      </c>
      <c r="T35966">
        <v>0</v>
      </c>
      <c r="U35966">
        <v>1</v>
      </c>
    </row>
    <row r="35967" spans="1:21" x14ac:dyDescent="0.25">
      <c r="A35967" s="1" t="s">
        <v>1267</v>
      </c>
      <c r="B35967" s="1" t="s">
        <v>30</v>
      </c>
      <c r="C35967" s="1" t="s">
        <v>1249</v>
      </c>
      <c r="D35967" s="1" t="s">
        <v>1268</v>
      </c>
      <c r="E35967" s="1" t="s">
        <v>33</v>
      </c>
      <c r="F35967">
        <v>2011</v>
      </c>
      <c r="G35967">
        <v>40784</v>
      </c>
      <c r="H35967">
        <v>183</v>
      </c>
      <c r="I35967">
        <v>242</v>
      </c>
      <c r="J35967">
        <v>2011242</v>
      </c>
      <c r="K35967" s="1" t="s">
        <v>34</v>
      </c>
      <c r="L35967">
        <v>2011</v>
      </c>
      <c r="M35967">
        <v>242</v>
      </c>
      <c r="N35967">
        <v>0.43000000715255737</v>
      </c>
      <c r="O35967">
        <v>75</v>
      </c>
      <c r="Q35967">
        <v>2.9500000476837158</v>
      </c>
      <c r="R35967">
        <v>27</v>
      </c>
      <c r="S35967">
        <v>0</v>
      </c>
      <c r="T35967">
        <v>0</v>
      </c>
      <c r="U35967">
        <v>4</v>
      </c>
    </row>
    <row r="35968" spans="1:21" x14ac:dyDescent="0.25">
      <c r="A35968" s="1" t="s">
        <v>1267</v>
      </c>
      <c r="B35968" s="1" t="s">
        <v>30</v>
      </c>
      <c r="C35968" s="1" t="s">
        <v>1249</v>
      </c>
      <c r="D35968" s="1" t="s">
        <v>1268</v>
      </c>
      <c r="E35968" s="1" t="s">
        <v>33</v>
      </c>
      <c r="F35968">
        <v>2011</v>
      </c>
      <c r="G35968">
        <v>40791</v>
      </c>
      <c r="H35968">
        <v>190</v>
      </c>
      <c r="I35968">
        <v>249</v>
      </c>
      <c r="J35968">
        <v>2011249</v>
      </c>
      <c r="K35968" s="1" t="s">
        <v>34</v>
      </c>
      <c r="L35968">
        <v>2011</v>
      </c>
      <c r="M35968">
        <v>249</v>
      </c>
      <c r="N35968">
        <v>0.15000000596046448</v>
      </c>
      <c r="O35968">
        <v>0</v>
      </c>
      <c r="Q35968">
        <v>3.3299999237060547</v>
      </c>
      <c r="R35968">
        <v>31</v>
      </c>
      <c r="S35968">
        <v>0</v>
      </c>
      <c r="T35968">
        <v>0</v>
      </c>
      <c r="U35968">
        <v>1</v>
      </c>
    </row>
    <row r="35969" spans="1:21" x14ac:dyDescent="0.25">
      <c r="A35969" s="1" t="s">
        <v>1267</v>
      </c>
      <c r="B35969" s="1" t="s">
        <v>30</v>
      </c>
      <c r="C35969" s="1" t="s">
        <v>1249</v>
      </c>
      <c r="D35969" s="1" t="s">
        <v>1268</v>
      </c>
      <c r="E35969" s="1" t="s">
        <v>33</v>
      </c>
      <c r="F35969">
        <v>2011</v>
      </c>
      <c r="G35969">
        <v>40798</v>
      </c>
      <c r="H35969">
        <v>197</v>
      </c>
      <c r="I35969">
        <v>256</v>
      </c>
      <c r="J35969">
        <v>2011256</v>
      </c>
      <c r="K35969" s="1" t="s">
        <v>34</v>
      </c>
      <c r="L35969">
        <v>2011</v>
      </c>
      <c r="M35969">
        <v>256</v>
      </c>
      <c r="N35969">
        <v>0.4699999988079071</v>
      </c>
      <c r="O35969">
        <v>50</v>
      </c>
      <c r="Q35969">
        <v>1.809999942779541</v>
      </c>
      <c r="R35969">
        <v>35.5</v>
      </c>
      <c r="S35969">
        <v>3</v>
      </c>
      <c r="T35969">
        <v>0</v>
      </c>
      <c r="U35969">
        <v>2</v>
      </c>
    </row>
    <row r="35970" spans="1:21" x14ac:dyDescent="0.25">
      <c r="A35970" s="1" t="s">
        <v>1267</v>
      </c>
      <c r="B35970" s="1" t="s">
        <v>30</v>
      </c>
      <c r="C35970" s="1" t="s">
        <v>1249</v>
      </c>
      <c r="D35970" s="1" t="s">
        <v>1268</v>
      </c>
      <c r="E35970" s="1" t="s">
        <v>33</v>
      </c>
      <c r="F35970">
        <v>2011</v>
      </c>
      <c r="G35970">
        <v>40805</v>
      </c>
      <c r="H35970">
        <v>204</v>
      </c>
      <c r="I35970">
        <v>263</v>
      </c>
      <c r="J35970">
        <v>2011263</v>
      </c>
      <c r="K35970" s="1" t="s">
        <v>34</v>
      </c>
      <c r="L35970">
        <v>2011</v>
      </c>
      <c r="M35970">
        <v>263</v>
      </c>
      <c r="N35970">
        <v>0.14000000059604645</v>
      </c>
      <c r="O35970">
        <v>66.669998168945313</v>
      </c>
      <c r="Q35970">
        <v>0.9100000262260437</v>
      </c>
      <c r="R35970">
        <v>13.5</v>
      </c>
      <c r="S35970">
        <v>1</v>
      </c>
      <c r="T35970">
        <v>0</v>
      </c>
      <c r="U35970">
        <v>3</v>
      </c>
    </row>
    <row r="35971" spans="1:21" x14ac:dyDescent="0.25">
      <c r="A35971" s="1" t="s">
        <v>1267</v>
      </c>
      <c r="B35971" s="1" t="s">
        <v>30</v>
      </c>
      <c r="C35971" s="1" t="s">
        <v>1249</v>
      </c>
      <c r="D35971" s="1" t="s">
        <v>1268</v>
      </c>
      <c r="E35971" s="1" t="s">
        <v>33</v>
      </c>
      <c r="F35971">
        <v>2011</v>
      </c>
      <c r="G35971">
        <v>40812</v>
      </c>
      <c r="H35971">
        <v>211</v>
      </c>
      <c r="I35971">
        <v>270</v>
      </c>
      <c r="J35971">
        <v>2011270</v>
      </c>
      <c r="K35971" s="1" t="s">
        <v>34</v>
      </c>
      <c r="L35971">
        <v>2011</v>
      </c>
      <c r="M35971">
        <v>270</v>
      </c>
      <c r="N35971">
        <v>0.23999999463558197</v>
      </c>
      <c r="O35971">
        <v>0</v>
      </c>
      <c r="Q35971">
        <v>1.2400000095367432</v>
      </c>
      <c r="R35971">
        <v>2</v>
      </c>
      <c r="S35971">
        <v>0</v>
      </c>
      <c r="T35971">
        <v>0</v>
      </c>
      <c r="U35971">
        <v>0</v>
      </c>
    </row>
    <row r="35972" spans="1:21" x14ac:dyDescent="0.25">
      <c r="A35972" s="1" t="s">
        <v>1267</v>
      </c>
      <c r="B35972" s="1" t="s">
        <v>30</v>
      </c>
      <c r="C35972" s="1" t="s">
        <v>1249</v>
      </c>
      <c r="D35972" s="1" t="s">
        <v>1268</v>
      </c>
      <c r="E35972" s="1" t="s">
        <v>33</v>
      </c>
      <c r="F35972">
        <v>2011</v>
      </c>
      <c r="G35972">
        <v>40819</v>
      </c>
      <c r="H35972">
        <v>218</v>
      </c>
      <c r="I35972">
        <v>277</v>
      </c>
      <c r="J35972">
        <v>2011277</v>
      </c>
      <c r="K35972" s="1" t="s">
        <v>34</v>
      </c>
      <c r="L35972">
        <v>2011</v>
      </c>
      <c r="M35972">
        <v>277</v>
      </c>
      <c r="N35972">
        <v>4.8600001335144043</v>
      </c>
      <c r="O35972">
        <v>37</v>
      </c>
      <c r="Q35972">
        <v>9.3299999237060547</v>
      </c>
      <c r="R35972">
        <v>5</v>
      </c>
      <c r="S35972">
        <v>0</v>
      </c>
      <c r="T35972">
        <v>0</v>
      </c>
      <c r="U35972">
        <v>27</v>
      </c>
    </row>
    <row r="35973" spans="1:21" x14ac:dyDescent="0.25">
      <c r="A35973" s="1" t="s">
        <v>1267</v>
      </c>
      <c r="B35973" s="1" t="s">
        <v>30</v>
      </c>
      <c r="C35973" s="1" t="s">
        <v>1249</v>
      </c>
      <c r="D35973" s="1" t="s">
        <v>1268</v>
      </c>
      <c r="E35973" s="1" t="s">
        <v>33</v>
      </c>
      <c r="F35973">
        <v>2011</v>
      </c>
      <c r="G35973">
        <v>40826</v>
      </c>
      <c r="H35973">
        <v>225</v>
      </c>
      <c r="I35973">
        <v>284</v>
      </c>
      <c r="J35973">
        <v>2011284</v>
      </c>
      <c r="K35973" s="1" t="s">
        <v>34</v>
      </c>
      <c r="L35973">
        <v>2011</v>
      </c>
      <c r="M35973">
        <v>284</v>
      </c>
      <c r="N35973">
        <v>5.6700000762939453</v>
      </c>
      <c r="O35973">
        <v>47.220001220703125</v>
      </c>
      <c r="Q35973">
        <v>10.670000076293945</v>
      </c>
      <c r="R35973">
        <v>5</v>
      </c>
      <c r="S35973">
        <v>1</v>
      </c>
      <c r="T35973">
        <v>10</v>
      </c>
      <c r="U35973">
        <v>36</v>
      </c>
    </row>
    <row r="35974" spans="1:21" x14ac:dyDescent="0.25">
      <c r="A35974" s="1" t="s">
        <v>1267</v>
      </c>
      <c r="B35974" s="1" t="s">
        <v>30</v>
      </c>
      <c r="C35974" s="1" t="s">
        <v>1249</v>
      </c>
      <c r="D35974" s="1" t="s">
        <v>1268</v>
      </c>
      <c r="E35974" s="1" t="s">
        <v>33</v>
      </c>
      <c r="F35974">
        <v>2011</v>
      </c>
      <c r="G35974">
        <v>40833</v>
      </c>
      <c r="H35974">
        <v>232</v>
      </c>
      <c r="I35974">
        <v>291</v>
      </c>
      <c r="J35974">
        <v>2011291</v>
      </c>
      <c r="K35974" s="1" t="s">
        <v>34</v>
      </c>
      <c r="L35974">
        <v>2011</v>
      </c>
      <c r="M35974">
        <v>291</v>
      </c>
      <c r="N35974">
        <v>6.0900001525878906</v>
      </c>
      <c r="O35974">
        <v>60.860000610351563</v>
      </c>
      <c r="Q35974">
        <v>8.5699996948242188</v>
      </c>
      <c r="R35974">
        <v>4</v>
      </c>
      <c r="S35974">
        <v>1.5</v>
      </c>
      <c r="T35974">
        <v>0</v>
      </c>
      <c r="U35974">
        <v>46</v>
      </c>
    </row>
    <row r="35975" spans="1:21" x14ac:dyDescent="0.25">
      <c r="A35975" s="1" t="s">
        <v>1267</v>
      </c>
      <c r="B35975" s="1" t="s">
        <v>30</v>
      </c>
      <c r="C35975" s="1" t="s">
        <v>1249</v>
      </c>
      <c r="D35975" s="1" t="s">
        <v>1268</v>
      </c>
      <c r="E35975" s="1" t="s">
        <v>33</v>
      </c>
      <c r="F35975">
        <v>2011</v>
      </c>
      <c r="G35975">
        <v>40840</v>
      </c>
      <c r="H35975">
        <v>239</v>
      </c>
      <c r="I35975">
        <v>298</v>
      </c>
      <c r="J35975">
        <v>2011298</v>
      </c>
      <c r="K35975" s="1" t="s">
        <v>34</v>
      </c>
      <c r="L35975">
        <v>2011</v>
      </c>
      <c r="M35975">
        <v>298</v>
      </c>
      <c r="N35975">
        <v>10</v>
      </c>
      <c r="O35975">
        <v>35</v>
      </c>
      <c r="Q35975">
        <v>12.039999961853027</v>
      </c>
      <c r="R35975">
        <v>4</v>
      </c>
      <c r="S35975">
        <v>1</v>
      </c>
      <c r="T35975">
        <v>0.5</v>
      </c>
      <c r="U35975">
        <v>113</v>
      </c>
    </row>
    <row r="35976" spans="1:21" x14ac:dyDescent="0.25">
      <c r="A35976" s="1" t="s">
        <v>1267</v>
      </c>
      <c r="B35976" s="1" t="s">
        <v>30</v>
      </c>
      <c r="C35976" s="1" t="s">
        <v>1249</v>
      </c>
      <c r="D35976" s="1" t="s">
        <v>1268</v>
      </c>
      <c r="E35976" s="1" t="s">
        <v>33</v>
      </c>
      <c r="F35976">
        <v>2011</v>
      </c>
      <c r="G35976">
        <v>40847</v>
      </c>
      <c r="H35976">
        <v>246</v>
      </c>
      <c r="I35976">
        <v>305</v>
      </c>
      <c r="J35976">
        <v>2011305</v>
      </c>
      <c r="K35976" s="1" t="s">
        <v>34</v>
      </c>
      <c r="L35976">
        <v>2011</v>
      </c>
      <c r="M35976">
        <v>305</v>
      </c>
      <c r="N35976">
        <v>2.5</v>
      </c>
      <c r="O35976">
        <v>50</v>
      </c>
      <c r="Q35976">
        <v>13.579999923706055</v>
      </c>
      <c r="R35976">
        <v>2.5</v>
      </c>
      <c r="S35976">
        <v>0</v>
      </c>
      <c r="T35976">
        <v>0</v>
      </c>
      <c r="U35976">
        <v>26</v>
      </c>
    </row>
    <row r="35977" spans="1:21" x14ac:dyDescent="0.25">
      <c r="A35977" s="1" t="s">
        <v>1267</v>
      </c>
      <c r="B35977" s="1" t="s">
        <v>30</v>
      </c>
      <c r="C35977" s="1" t="s">
        <v>1249</v>
      </c>
      <c r="D35977" s="1" t="s">
        <v>1268</v>
      </c>
      <c r="E35977" s="1" t="s">
        <v>33</v>
      </c>
      <c r="F35977">
        <v>2011</v>
      </c>
      <c r="G35977">
        <v>40854</v>
      </c>
      <c r="H35977">
        <v>253</v>
      </c>
      <c r="I35977">
        <v>312</v>
      </c>
      <c r="J35977">
        <v>2011312</v>
      </c>
      <c r="K35977" s="1" t="s">
        <v>34</v>
      </c>
      <c r="L35977">
        <v>2011</v>
      </c>
      <c r="M35977">
        <v>312</v>
      </c>
      <c r="N35977">
        <v>0.6600000262260437</v>
      </c>
      <c r="O35977">
        <v>66.669998168945313</v>
      </c>
      <c r="Q35977">
        <v>9.2600002288818359</v>
      </c>
      <c r="R35977">
        <v>3.5</v>
      </c>
      <c r="S35977">
        <v>1.5</v>
      </c>
      <c r="T35977">
        <v>3</v>
      </c>
      <c r="U35977">
        <v>3</v>
      </c>
    </row>
    <row r="35978" spans="1:21" x14ac:dyDescent="0.25">
      <c r="A35978" s="1" t="s">
        <v>1267</v>
      </c>
      <c r="B35978" s="1" t="s">
        <v>30</v>
      </c>
      <c r="C35978" s="1" t="s">
        <v>1249</v>
      </c>
      <c r="D35978" s="1" t="s">
        <v>1268</v>
      </c>
      <c r="E35978" s="1" t="s">
        <v>33</v>
      </c>
      <c r="F35978">
        <v>2011</v>
      </c>
      <c r="G35978">
        <v>40861</v>
      </c>
      <c r="H35978">
        <v>260</v>
      </c>
      <c r="I35978">
        <v>319</v>
      </c>
      <c r="J35978">
        <v>2011319</v>
      </c>
      <c r="K35978" s="1" t="s">
        <v>34</v>
      </c>
      <c r="L35978">
        <v>2011</v>
      </c>
      <c r="M35978">
        <v>319</v>
      </c>
      <c r="N35978">
        <v>4.3299999237060547</v>
      </c>
      <c r="O35978">
        <v>57.569999694824219</v>
      </c>
      <c r="Q35978">
        <v>4.6599998474121094</v>
      </c>
      <c r="R35978">
        <v>5</v>
      </c>
      <c r="S35978">
        <v>1.5</v>
      </c>
      <c r="T35978">
        <v>4.5</v>
      </c>
      <c r="U35978">
        <v>33</v>
      </c>
    </row>
    <row r="35979" spans="1:21" x14ac:dyDescent="0.25">
      <c r="A35979" s="1" t="s">
        <v>1267</v>
      </c>
      <c r="B35979" s="1" t="s">
        <v>30</v>
      </c>
      <c r="C35979" s="1" t="s">
        <v>1249</v>
      </c>
      <c r="D35979" s="1" t="s">
        <v>1268</v>
      </c>
      <c r="E35979" s="1" t="s">
        <v>33</v>
      </c>
      <c r="F35979">
        <v>2011</v>
      </c>
      <c r="G35979">
        <v>40868</v>
      </c>
      <c r="H35979">
        <v>267</v>
      </c>
      <c r="I35979">
        <v>326</v>
      </c>
      <c r="J35979">
        <v>2011326</v>
      </c>
      <c r="K35979" s="1" t="s">
        <v>34</v>
      </c>
      <c r="L35979">
        <v>2011</v>
      </c>
      <c r="M35979">
        <v>326</v>
      </c>
      <c r="R35979">
        <v>9</v>
      </c>
      <c r="S35979">
        <v>7.5</v>
      </c>
      <c r="T35979">
        <v>3</v>
      </c>
    </row>
    <row r="35980" spans="1:21" x14ac:dyDescent="0.25">
      <c r="A35980" s="1" t="s">
        <v>1267</v>
      </c>
      <c r="B35980" s="1" t="s">
        <v>30</v>
      </c>
      <c r="C35980" s="1" t="s">
        <v>1249</v>
      </c>
      <c r="D35980" s="1" t="s">
        <v>1268</v>
      </c>
      <c r="E35980" s="1" t="s">
        <v>33</v>
      </c>
      <c r="F35980">
        <v>2011</v>
      </c>
      <c r="G35980">
        <v>40875</v>
      </c>
      <c r="H35980">
        <v>274</v>
      </c>
      <c r="I35980">
        <v>333</v>
      </c>
      <c r="J35980">
        <v>2011333</v>
      </c>
      <c r="K35980" s="1" t="s">
        <v>34</v>
      </c>
      <c r="L35980">
        <v>2011</v>
      </c>
      <c r="M35980">
        <v>333</v>
      </c>
      <c r="R35980">
        <v>3.5</v>
      </c>
      <c r="S35980">
        <v>2.5</v>
      </c>
      <c r="T35980">
        <v>0</v>
      </c>
    </row>
    <row r="35981" spans="1:21" x14ac:dyDescent="0.25">
      <c r="A35981" s="1" t="s">
        <v>1267</v>
      </c>
      <c r="B35981" s="1" t="s">
        <v>30</v>
      </c>
      <c r="C35981" s="1" t="s">
        <v>1249</v>
      </c>
      <c r="D35981" s="1" t="s">
        <v>1268</v>
      </c>
      <c r="E35981" s="1" t="s">
        <v>33</v>
      </c>
      <c r="F35981">
        <v>2012</v>
      </c>
      <c r="G35981">
        <v>41086</v>
      </c>
      <c r="H35981">
        <v>119</v>
      </c>
      <c r="I35981">
        <v>179</v>
      </c>
      <c r="J35981">
        <v>2012179</v>
      </c>
      <c r="K35981" s="1" t="s">
        <v>34</v>
      </c>
      <c r="L35981">
        <v>2012</v>
      </c>
      <c r="M35981">
        <v>179</v>
      </c>
      <c r="N35981">
        <v>0.70999997854232788</v>
      </c>
    </row>
    <row r="35982" spans="1:21" x14ac:dyDescent="0.25">
      <c r="A35982" s="1" t="s">
        <v>1267</v>
      </c>
      <c r="B35982" s="1" t="s">
        <v>30</v>
      </c>
      <c r="C35982" s="1" t="s">
        <v>1249</v>
      </c>
      <c r="D35982" s="1" t="s">
        <v>1268</v>
      </c>
      <c r="E35982" s="1" t="s">
        <v>33</v>
      </c>
      <c r="F35982">
        <v>2012</v>
      </c>
      <c r="G35982">
        <v>41093</v>
      </c>
      <c r="H35982">
        <v>126</v>
      </c>
      <c r="I35982">
        <v>186</v>
      </c>
      <c r="J35982">
        <v>2012186</v>
      </c>
      <c r="K35982" s="1" t="s">
        <v>34</v>
      </c>
      <c r="L35982">
        <v>2012</v>
      </c>
      <c r="M35982">
        <v>186</v>
      </c>
      <c r="N35982">
        <v>2.1400001049041748</v>
      </c>
      <c r="R35982">
        <v>0</v>
      </c>
      <c r="S35982">
        <v>0</v>
      </c>
      <c r="T35982">
        <v>0</v>
      </c>
      <c r="U35982">
        <v>5</v>
      </c>
    </row>
    <row r="35983" spans="1:21" x14ac:dyDescent="0.25">
      <c r="A35983" s="1" t="s">
        <v>1267</v>
      </c>
      <c r="B35983" s="1" t="s">
        <v>30</v>
      </c>
      <c r="C35983" s="1" t="s">
        <v>1249</v>
      </c>
      <c r="D35983" s="1" t="s">
        <v>1268</v>
      </c>
      <c r="E35983" s="1" t="s">
        <v>33</v>
      </c>
      <c r="F35983">
        <v>2012</v>
      </c>
      <c r="G35983">
        <v>41100</v>
      </c>
      <c r="H35983">
        <v>133</v>
      </c>
      <c r="I35983">
        <v>193</v>
      </c>
      <c r="J35983">
        <v>2012193</v>
      </c>
      <c r="K35983" s="1" t="s">
        <v>34</v>
      </c>
      <c r="L35983">
        <v>2012</v>
      </c>
      <c r="M35983">
        <v>193</v>
      </c>
      <c r="N35983">
        <v>2</v>
      </c>
      <c r="Q35983">
        <v>0</v>
      </c>
      <c r="R35983">
        <v>0</v>
      </c>
    </row>
    <row r="35984" spans="1:21" x14ac:dyDescent="0.25">
      <c r="A35984" s="1" t="s">
        <v>1267</v>
      </c>
      <c r="B35984" s="1" t="s">
        <v>30</v>
      </c>
      <c r="C35984" s="1" t="s">
        <v>1249</v>
      </c>
      <c r="D35984" s="1" t="s">
        <v>1268</v>
      </c>
      <c r="E35984" s="1" t="s">
        <v>33</v>
      </c>
      <c r="F35984">
        <v>2012</v>
      </c>
      <c r="G35984">
        <v>41107</v>
      </c>
      <c r="H35984">
        <v>140</v>
      </c>
      <c r="I35984">
        <v>200</v>
      </c>
      <c r="J35984">
        <v>2012200</v>
      </c>
      <c r="K35984" s="1" t="s">
        <v>34</v>
      </c>
      <c r="L35984">
        <v>2012</v>
      </c>
      <c r="M35984">
        <v>200</v>
      </c>
      <c r="N35984">
        <v>1.0700000524520874</v>
      </c>
      <c r="O35984">
        <v>11</v>
      </c>
      <c r="Q35984">
        <v>0</v>
      </c>
      <c r="R35984">
        <v>0</v>
      </c>
      <c r="U35984">
        <v>9</v>
      </c>
    </row>
    <row r="35985" spans="1:21" x14ac:dyDescent="0.25">
      <c r="A35985" s="1" t="s">
        <v>1267</v>
      </c>
      <c r="B35985" s="1" t="s">
        <v>30</v>
      </c>
      <c r="C35985" s="1" t="s">
        <v>1249</v>
      </c>
      <c r="D35985" s="1" t="s">
        <v>1268</v>
      </c>
      <c r="E35985" s="1" t="s">
        <v>33</v>
      </c>
      <c r="F35985">
        <v>2012</v>
      </c>
      <c r="G35985">
        <v>41114</v>
      </c>
      <c r="H35985">
        <v>147</v>
      </c>
      <c r="I35985">
        <v>207</v>
      </c>
      <c r="J35985">
        <v>2012207</v>
      </c>
      <c r="K35985" s="1" t="s">
        <v>34</v>
      </c>
      <c r="L35985">
        <v>2012</v>
      </c>
      <c r="M35985">
        <v>207</v>
      </c>
      <c r="N35985">
        <v>0.86000001430511475</v>
      </c>
      <c r="O35985">
        <v>0</v>
      </c>
      <c r="Q35985">
        <v>0</v>
      </c>
      <c r="R35985">
        <v>0</v>
      </c>
      <c r="U35985">
        <v>1</v>
      </c>
    </row>
    <row r="35986" spans="1:21" x14ac:dyDescent="0.25">
      <c r="A35986" s="1" t="s">
        <v>1267</v>
      </c>
      <c r="B35986" s="1" t="s">
        <v>30</v>
      </c>
      <c r="C35986" s="1" t="s">
        <v>1249</v>
      </c>
      <c r="D35986" s="1" t="s">
        <v>1268</v>
      </c>
      <c r="E35986" s="1" t="s">
        <v>33</v>
      </c>
      <c r="F35986">
        <v>2012</v>
      </c>
      <c r="G35986">
        <v>41121</v>
      </c>
      <c r="H35986">
        <v>154</v>
      </c>
      <c r="I35986">
        <v>214</v>
      </c>
      <c r="J35986">
        <v>2012214</v>
      </c>
      <c r="K35986" s="1" t="s">
        <v>34</v>
      </c>
      <c r="L35986">
        <v>2012</v>
      </c>
      <c r="M35986">
        <v>214</v>
      </c>
      <c r="N35986">
        <v>0.14000000059604645</v>
      </c>
      <c r="O35986">
        <v>0</v>
      </c>
      <c r="Q35986">
        <v>0.70999997854232788</v>
      </c>
      <c r="R35986">
        <v>0</v>
      </c>
      <c r="U35986">
        <v>2</v>
      </c>
    </row>
    <row r="35987" spans="1:21" x14ac:dyDescent="0.25">
      <c r="A35987" s="1" t="s">
        <v>1267</v>
      </c>
      <c r="B35987" s="1" t="s">
        <v>30</v>
      </c>
      <c r="C35987" s="1" t="s">
        <v>1249</v>
      </c>
      <c r="D35987" s="1" t="s">
        <v>1268</v>
      </c>
      <c r="E35987" s="1" t="s">
        <v>33</v>
      </c>
      <c r="F35987">
        <v>2012</v>
      </c>
      <c r="G35987">
        <v>41128</v>
      </c>
      <c r="H35987">
        <v>161</v>
      </c>
      <c r="I35987">
        <v>221</v>
      </c>
      <c r="J35987">
        <v>2012221</v>
      </c>
      <c r="K35987" s="1" t="s">
        <v>34</v>
      </c>
      <c r="L35987">
        <v>2012</v>
      </c>
      <c r="M35987">
        <v>221</v>
      </c>
      <c r="N35987">
        <v>0.28999999165534973</v>
      </c>
      <c r="Q35987">
        <v>0</v>
      </c>
      <c r="R35987">
        <v>0</v>
      </c>
      <c r="U35987">
        <v>0</v>
      </c>
    </row>
    <row r="35988" spans="1:21" x14ac:dyDescent="0.25">
      <c r="A35988" s="1" t="s">
        <v>1267</v>
      </c>
      <c r="B35988" s="1" t="s">
        <v>30</v>
      </c>
      <c r="C35988" s="1" t="s">
        <v>1249</v>
      </c>
      <c r="D35988" s="1" t="s">
        <v>1268</v>
      </c>
      <c r="E35988" s="1" t="s">
        <v>33</v>
      </c>
      <c r="F35988">
        <v>2012</v>
      </c>
      <c r="G35988">
        <v>41142</v>
      </c>
      <c r="H35988">
        <v>175</v>
      </c>
      <c r="I35988">
        <v>235</v>
      </c>
      <c r="J35988">
        <v>2012235</v>
      </c>
      <c r="K35988" s="1" t="s">
        <v>34</v>
      </c>
      <c r="L35988">
        <v>2012</v>
      </c>
      <c r="M35988">
        <v>235</v>
      </c>
      <c r="N35988">
        <v>3.9999999105930328E-2</v>
      </c>
      <c r="O35988">
        <v>0</v>
      </c>
      <c r="Q35988">
        <v>0</v>
      </c>
      <c r="R35988">
        <v>0</v>
      </c>
      <c r="S35988">
        <v>0</v>
      </c>
    </row>
    <row r="35989" spans="1:21" x14ac:dyDescent="0.25">
      <c r="A35989" s="1" t="s">
        <v>1267</v>
      </c>
      <c r="B35989" s="1" t="s">
        <v>30</v>
      </c>
      <c r="C35989" s="1" t="s">
        <v>1249</v>
      </c>
      <c r="D35989" s="1" t="s">
        <v>1268</v>
      </c>
      <c r="E35989" s="1" t="s">
        <v>33</v>
      </c>
      <c r="F35989">
        <v>2012</v>
      </c>
      <c r="G35989">
        <v>41149</v>
      </c>
      <c r="H35989">
        <v>182</v>
      </c>
      <c r="I35989">
        <v>242</v>
      </c>
      <c r="J35989">
        <v>2012242</v>
      </c>
      <c r="K35989" s="1" t="s">
        <v>34</v>
      </c>
      <c r="L35989">
        <v>2012</v>
      </c>
      <c r="M35989">
        <v>242</v>
      </c>
      <c r="N35989">
        <v>0</v>
      </c>
      <c r="Q35989">
        <v>0</v>
      </c>
      <c r="R35989">
        <v>0</v>
      </c>
      <c r="S35989">
        <v>0</v>
      </c>
    </row>
    <row r="35990" spans="1:21" x14ac:dyDescent="0.25">
      <c r="A35990" s="1" t="s">
        <v>1267</v>
      </c>
      <c r="B35990" s="1" t="s">
        <v>30</v>
      </c>
      <c r="C35990" s="1" t="s">
        <v>1249</v>
      </c>
      <c r="D35990" s="1" t="s">
        <v>1268</v>
      </c>
      <c r="E35990" s="1" t="s">
        <v>33</v>
      </c>
      <c r="F35990">
        <v>2012</v>
      </c>
      <c r="G35990">
        <v>41156</v>
      </c>
      <c r="H35990">
        <v>189</v>
      </c>
      <c r="I35990">
        <v>249</v>
      </c>
      <c r="J35990">
        <v>2012249</v>
      </c>
      <c r="K35990" s="1" t="s">
        <v>34</v>
      </c>
      <c r="L35990">
        <v>2012</v>
      </c>
      <c r="M35990">
        <v>249</v>
      </c>
      <c r="N35990">
        <v>0.43000000715255737</v>
      </c>
      <c r="O35990">
        <v>0</v>
      </c>
      <c r="Q35990">
        <v>0</v>
      </c>
      <c r="R35990">
        <v>0</v>
      </c>
      <c r="U35990">
        <v>2</v>
      </c>
    </row>
    <row r="35991" spans="1:21" x14ac:dyDescent="0.25">
      <c r="A35991" s="1" t="s">
        <v>1267</v>
      </c>
      <c r="B35991" s="1" t="s">
        <v>30</v>
      </c>
      <c r="C35991" s="1" t="s">
        <v>1249</v>
      </c>
      <c r="D35991" s="1" t="s">
        <v>1268</v>
      </c>
      <c r="E35991" s="1" t="s">
        <v>33</v>
      </c>
      <c r="F35991">
        <v>2012</v>
      </c>
      <c r="G35991">
        <v>41163</v>
      </c>
      <c r="H35991">
        <v>196</v>
      </c>
      <c r="I35991">
        <v>256</v>
      </c>
      <c r="J35991">
        <v>2012256</v>
      </c>
      <c r="K35991" s="1" t="s">
        <v>34</v>
      </c>
      <c r="L35991">
        <v>2012</v>
      </c>
      <c r="M35991">
        <v>256</v>
      </c>
      <c r="N35991">
        <v>2</v>
      </c>
      <c r="O35991">
        <v>50</v>
      </c>
      <c r="Q35991">
        <v>1.7100000381469727</v>
      </c>
      <c r="R35991">
        <v>2</v>
      </c>
      <c r="U35991">
        <v>8</v>
      </c>
    </row>
    <row r="35992" spans="1:21" x14ac:dyDescent="0.25">
      <c r="A35992" s="1" t="s">
        <v>1267</v>
      </c>
      <c r="B35992" s="1" t="s">
        <v>30</v>
      </c>
      <c r="C35992" s="1" t="s">
        <v>1249</v>
      </c>
      <c r="D35992" s="1" t="s">
        <v>1268</v>
      </c>
      <c r="E35992" s="1" t="s">
        <v>33</v>
      </c>
      <c r="F35992">
        <v>2012</v>
      </c>
      <c r="G35992">
        <v>41170</v>
      </c>
      <c r="H35992">
        <v>203</v>
      </c>
      <c r="I35992">
        <v>263</v>
      </c>
      <c r="J35992">
        <v>2012263</v>
      </c>
      <c r="K35992" s="1" t="s">
        <v>34</v>
      </c>
      <c r="L35992">
        <v>2012</v>
      </c>
      <c r="M35992">
        <v>263</v>
      </c>
      <c r="N35992">
        <v>0</v>
      </c>
      <c r="Q35992">
        <v>0.86000001430511475</v>
      </c>
      <c r="R35992">
        <v>0</v>
      </c>
      <c r="S35992">
        <v>0</v>
      </c>
      <c r="U35992">
        <v>0</v>
      </c>
    </row>
    <row r="35993" spans="1:21" x14ac:dyDescent="0.25">
      <c r="A35993" s="1" t="s">
        <v>1267</v>
      </c>
      <c r="B35993" s="1" t="s">
        <v>30</v>
      </c>
      <c r="C35993" s="1" t="s">
        <v>1249</v>
      </c>
      <c r="D35993" s="1" t="s">
        <v>1268</v>
      </c>
      <c r="E35993" s="1" t="s">
        <v>33</v>
      </c>
      <c r="F35993">
        <v>2012</v>
      </c>
      <c r="G35993">
        <v>41177</v>
      </c>
      <c r="H35993">
        <v>210</v>
      </c>
      <c r="I35993">
        <v>270</v>
      </c>
      <c r="J35993">
        <v>2012270</v>
      </c>
      <c r="K35993" s="1" t="s">
        <v>34</v>
      </c>
      <c r="L35993">
        <v>2012</v>
      </c>
      <c r="M35993">
        <v>270</v>
      </c>
      <c r="N35993">
        <v>0.56999999284744263</v>
      </c>
      <c r="O35993">
        <v>0</v>
      </c>
      <c r="Q35993">
        <v>0.86000001430511475</v>
      </c>
      <c r="R35993">
        <v>2</v>
      </c>
      <c r="S35993">
        <v>1</v>
      </c>
      <c r="U35993">
        <v>1</v>
      </c>
    </row>
    <row r="35994" spans="1:21" x14ac:dyDescent="0.25">
      <c r="A35994" s="1" t="s">
        <v>1267</v>
      </c>
      <c r="B35994" s="1" t="s">
        <v>30</v>
      </c>
      <c r="C35994" s="1" t="s">
        <v>1249</v>
      </c>
      <c r="D35994" s="1" t="s">
        <v>1268</v>
      </c>
      <c r="E35994" s="1" t="s">
        <v>33</v>
      </c>
      <c r="F35994">
        <v>2012</v>
      </c>
      <c r="G35994">
        <v>41184</v>
      </c>
      <c r="H35994">
        <v>217</v>
      </c>
      <c r="I35994">
        <v>277</v>
      </c>
      <c r="J35994">
        <v>2012277</v>
      </c>
      <c r="K35994" s="1" t="s">
        <v>34</v>
      </c>
      <c r="L35994">
        <v>2012</v>
      </c>
      <c r="M35994">
        <v>277</v>
      </c>
      <c r="N35994">
        <v>0.56999999284744263</v>
      </c>
      <c r="Q35994">
        <v>2.4300000667572021</v>
      </c>
      <c r="R35994">
        <v>0</v>
      </c>
      <c r="S35994">
        <v>0</v>
      </c>
      <c r="U35994">
        <v>0</v>
      </c>
    </row>
    <row r="35995" spans="1:21" x14ac:dyDescent="0.25">
      <c r="A35995" s="1" t="s">
        <v>1267</v>
      </c>
      <c r="B35995" s="1" t="s">
        <v>30</v>
      </c>
      <c r="C35995" s="1" t="s">
        <v>1249</v>
      </c>
      <c r="D35995" s="1" t="s">
        <v>1268</v>
      </c>
      <c r="E35995" s="1" t="s">
        <v>33</v>
      </c>
      <c r="F35995">
        <v>2012</v>
      </c>
      <c r="G35995">
        <v>41191</v>
      </c>
      <c r="H35995">
        <v>224</v>
      </c>
      <c r="I35995">
        <v>284</v>
      </c>
      <c r="J35995">
        <v>2012284</v>
      </c>
      <c r="K35995" s="1" t="s">
        <v>34</v>
      </c>
      <c r="L35995">
        <v>2012</v>
      </c>
      <c r="M35995">
        <v>284</v>
      </c>
      <c r="N35995">
        <v>1.1399999856948853</v>
      </c>
      <c r="O35995">
        <v>80</v>
      </c>
      <c r="Q35995">
        <v>1.2899999618530273</v>
      </c>
      <c r="R35995">
        <v>1</v>
      </c>
      <c r="S35995">
        <v>0</v>
      </c>
      <c r="T35995">
        <v>0</v>
      </c>
      <c r="U35995">
        <v>5</v>
      </c>
    </row>
    <row r="35996" spans="1:21" x14ac:dyDescent="0.25">
      <c r="A35996" s="1" t="s">
        <v>1267</v>
      </c>
      <c r="B35996" s="1" t="s">
        <v>30</v>
      </c>
      <c r="C35996" s="1" t="s">
        <v>1249</v>
      </c>
      <c r="D35996" s="1" t="s">
        <v>1268</v>
      </c>
      <c r="E35996" s="1" t="s">
        <v>33</v>
      </c>
      <c r="F35996">
        <v>2012</v>
      </c>
      <c r="G35996">
        <v>41198</v>
      </c>
      <c r="H35996">
        <v>231</v>
      </c>
      <c r="I35996">
        <v>291</v>
      </c>
      <c r="J35996">
        <v>2012291</v>
      </c>
      <c r="K35996" s="1" t="s">
        <v>34</v>
      </c>
      <c r="L35996">
        <v>2012</v>
      </c>
      <c r="M35996">
        <v>291</v>
      </c>
      <c r="N35996">
        <v>1.8600000143051147</v>
      </c>
      <c r="O35996">
        <v>100</v>
      </c>
      <c r="Q35996">
        <v>1.7100000381469727</v>
      </c>
      <c r="R35996">
        <v>2</v>
      </c>
      <c r="S35996">
        <v>0</v>
      </c>
      <c r="T35996">
        <v>0</v>
      </c>
      <c r="U35996">
        <v>6</v>
      </c>
    </row>
    <row r="35997" spans="1:21" x14ac:dyDescent="0.25">
      <c r="A35997" s="1" t="s">
        <v>1267</v>
      </c>
      <c r="B35997" s="1" t="s">
        <v>30</v>
      </c>
      <c r="C35997" s="1" t="s">
        <v>1249</v>
      </c>
      <c r="D35997" s="1" t="s">
        <v>1268</v>
      </c>
      <c r="E35997" s="1" t="s">
        <v>33</v>
      </c>
      <c r="F35997">
        <v>2012</v>
      </c>
      <c r="G35997">
        <v>41205</v>
      </c>
      <c r="H35997">
        <v>238</v>
      </c>
      <c r="I35997">
        <v>298</v>
      </c>
      <c r="J35997">
        <v>2012298</v>
      </c>
      <c r="K35997" s="1" t="s">
        <v>34</v>
      </c>
      <c r="L35997">
        <v>2012</v>
      </c>
      <c r="M35997">
        <v>298</v>
      </c>
      <c r="N35997">
        <v>1.1399999856948853</v>
      </c>
      <c r="O35997">
        <v>100</v>
      </c>
      <c r="Q35997">
        <v>0.56999999284744263</v>
      </c>
      <c r="R35997">
        <v>0</v>
      </c>
      <c r="S35997">
        <v>0</v>
      </c>
      <c r="T35997">
        <v>0</v>
      </c>
      <c r="U35997">
        <v>5</v>
      </c>
    </row>
    <row r="35998" spans="1:21" x14ac:dyDescent="0.25">
      <c r="A35998" s="1" t="s">
        <v>1267</v>
      </c>
      <c r="B35998" s="1" t="s">
        <v>30</v>
      </c>
      <c r="C35998" s="1" t="s">
        <v>1249</v>
      </c>
      <c r="D35998" s="1" t="s">
        <v>1268</v>
      </c>
      <c r="E35998" s="1" t="s">
        <v>33</v>
      </c>
      <c r="F35998">
        <v>2012</v>
      </c>
      <c r="G35998">
        <v>41226</v>
      </c>
      <c r="H35998">
        <v>259</v>
      </c>
      <c r="I35998">
        <v>319</v>
      </c>
      <c r="J35998">
        <v>2012319</v>
      </c>
      <c r="K35998" s="1" t="s">
        <v>34</v>
      </c>
      <c r="L35998">
        <v>2012</v>
      </c>
      <c r="M35998">
        <v>319</v>
      </c>
      <c r="N35998">
        <v>0.56999999284744263</v>
      </c>
      <c r="O35998">
        <v>33</v>
      </c>
      <c r="Q35998">
        <v>1.3600000143051147</v>
      </c>
      <c r="R35998">
        <v>0</v>
      </c>
      <c r="S35998">
        <v>0</v>
      </c>
      <c r="T35998">
        <v>0</v>
      </c>
      <c r="U35998">
        <v>3</v>
      </c>
    </row>
    <row r="35999" spans="1:21" x14ac:dyDescent="0.25">
      <c r="A35999" s="1" t="s">
        <v>1267</v>
      </c>
      <c r="B35999" s="1" t="s">
        <v>30</v>
      </c>
      <c r="C35999" s="1" t="s">
        <v>1249</v>
      </c>
      <c r="D35999" s="1" t="s">
        <v>1268</v>
      </c>
      <c r="E35999" s="1" t="s">
        <v>33</v>
      </c>
      <c r="F35999">
        <v>2012</v>
      </c>
      <c r="G35999">
        <v>41233</v>
      </c>
      <c r="H35999">
        <v>266</v>
      </c>
      <c r="I35999">
        <v>326</v>
      </c>
      <c r="J35999">
        <v>2012326</v>
      </c>
      <c r="K35999" s="1" t="s">
        <v>34</v>
      </c>
      <c r="L35999">
        <v>2012</v>
      </c>
      <c r="M35999">
        <v>326</v>
      </c>
      <c r="N35999">
        <v>0</v>
      </c>
      <c r="Q35999">
        <v>0.43000000715255737</v>
      </c>
      <c r="R35999">
        <v>0</v>
      </c>
      <c r="S35999">
        <v>0</v>
      </c>
      <c r="T35999">
        <v>0</v>
      </c>
    </row>
    <row r="36000" spans="1:21" x14ac:dyDescent="0.25">
      <c r="A36000" s="1" t="s">
        <v>1267</v>
      </c>
      <c r="B36000" s="1" t="s">
        <v>30</v>
      </c>
      <c r="C36000" s="1" t="s">
        <v>1249</v>
      </c>
      <c r="D36000" s="1" t="s">
        <v>1268</v>
      </c>
      <c r="E36000" s="1" t="s">
        <v>33</v>
      </c>
      <c r="F36000">
        <v>2012</v>
      </c>
      <c r="G36000">
        <v>41240</v>
      </c>
      <c r="H36000">
        <v>273</v>
      </c>
      <c r="I36000">
        <v>333</v>
      </c>
      <c r="J36000">
        <v>2012333</v>
      </c>
      <c r="K36000" s="1" t="s">
        <v>34</v>
      </c>
      <c r="L36000">
        <v>2012</v>
      </c>
      <c r="M36000">
        <v>333</v>
      </c>
      <c r="N36000">
        <v>0.43000000715255737</v>
      </c>
      <c r="O36000">
        <v>0</v>
      </c>
      <c r="Q36000">
        <v>0.56999999284744263</v>
      </c>
      <c r="R36000">
        <v>0</v>
      </c>
      <c r="S36000">
        <v>0</v>
      </c>
      <c r="T36000">
        <v>0</v>
      </c>
      <c r="U36000">
        <v>1</v>
      </c>
    </row>
    <row r="36001" spans="1:21" x14ac:dyDescent="0.25">
      <c r="A36001" s="1" t="s">
        <v>1267</v>
      </c>
      <c r="B36001" s="1" t="s">
        <v>30</v>
      </c>
      <c r="C36001" s="1" t="s">
        <v>1249</v>
      </c>
      <c r="D36001" s="1" t="s">
        <v>1268</v>
      </c>
      <c r="E36001" s="1" t="s">
        <v>33</v>
      </c>
      <c r="F36001">
        <v>2013</v>
      </c>
      <c r="G36001">
        <v>41457</v>
      </c>
      <c r="H36001">
        <v>125</v>
      </c>
      <c r="I36001">
        <v>184</v>
      </c>
      <c r="J36001">
        <v>2013184</v>
      </c>
      <c r="K36001" s="1" t="s">
        <v>34</v>
      </c>
      <c r="L36001">
        <v>2013</v>
      </c>
      <c r="M36001">
        <v>184</v>
      </c>
      <c r="N36001">
        <v>0</v>
      </c>
    </row>
    <row r="36002" spans="1:21" x14ac:dyDescent="0.25">
      <c r="A36002" s="1" t="s">
        <v>1267</v>
      </c>
      <c r="B36002" s="1" t="s">
        <v>30</v>
      </c>
      <c r="C36002" s="1" t="s">
        <v>1249</v>
      </c>
      <c r="D36002" s="1" t="s">
        <v>1268</v>
      </c>
      <c r="E36002" s="1" t="s">
        <v>33</v>
      </c>
      <c r="F36002">
        <v>2013</v>
      </c>
      <c r="G36002">
        <v>41464</v>
      </c>
      <c r="H36002">
        <v>132</v>
      </c>
      <c r="I36002">
        <v>191</v>
      </c>
      <c r="J36002">
        <v>2013191</v>
      </c>
      <c r="K36002" s="1" t="s">
        <v>34</v>
      </c>
      <c r="L36002">
        <v>2013</v>
      </c>
      <c r="M36002">
        <v>191</v>
      </c>
      <c r="N36002">
        <v>0.56999999284744263</v>
      </c>
      <c r="Q36002">
        <v>0.14000000059604645</v>
      </c>
      <c r="R36002">
        <v>0</v>
      </c>
      <c r="S36002">
        <v>0</v>
      </c>
      <c r="T36002">
        <v>0</v>
      </c>
    </row>
    <row r="36003" spans="1:21" x14ac:dyDescent="0.25">
      <c r="A36003" s="1" t="s">
        <v>1267</v>
      </c>
      <c r="B36003" s="1" t="s">
        <v>30</v>
      </c>
      <c r="C36003" s="1" t="s">
        <v>1249</v>
      </c>
      <c r="D36003" s="1" t="s">
        <v>1268</v>
      </c>
      <c r="E36003" s="1" t="s">
        <v>33</v>
      </c>
      <c r="F36003">
        <v>2013</v>
      </c>
      <c r="G36003">
        <v>41471</v>
      </c>
      <c r="H36003">
        <v>139</v>
      </c>
      <c r="I36003">
        <v>198</v>
      </c>
      <c r="J36003">
        <v>2013198</v>
      </c>
      <c r="K36003" s="1" t="s">
        <v>34</v>
      </c>
      <c r="L36003">
        <v>2013</v>
      </c>
      <c r="M36003">
        <v>198</v>
      </c>
      <c r="N36003">
        <v>1.1399999856948853</v>
      </c>
      <c r="Q36003">
        <v>0.56999999284744263</v>
      </c>
      <c r="R36003">
        <v>1</v>
      </c>
      <c r="S36003">
        <v>0</v>
      </c>
      <c r="T36003">
        <v>0</v>
      </c>
    </row>
    <row r="36004" spans="1:21" x14ac:dyDescent="0.25">
      <c r="A36004" s="1" t="s">
        <v>1267</v>
      </c>
      <c r="B36004" s="1" t="s">
        <v>30</v>
      </c>
      <c r="C36004" s="1" t="s">
        <v>1249</v>
      </c>
      <c r="D36004" s="1" t="s">
        <v>1268</v>
      </c>
      <c r="E36004" s="1" t="s">
        <v>33</v>
      </c>
      <c r="F36004">
        <v>2013</v>
      </c>
      <c r="G36004">
        <v>41478</v>
      </c>
      <c r="H36004">
        <v>146</v>
      </c>
      <c r="I36004">
        <v>205</v>
      </c>
      <c r="J36004">
        <v>2013205</v>
      </c>
      <c r="K36004" s="1" t="s">
        <v>34</v>
      </c>
      <c r="L36004">
        <v>2013</v>
      </c>
      <c r="M36004">
        <v>205</v>
      </c>
      <c r="N36004">
        <v>1.7100000381469727</v>
      </c>
      <c r="Q36004">
        <v>0.56999999284744263</v>
      </c>
      <c r="R36004">
        <v>1</v>
      </c>
      <c r="S36004">
        <v>0</v>
      </c>
      <c r="T36004">
        <v>0</v>
      </c>
    </row>
    <row r="36005" spans="1:21" x14ac:dyDescent="0.25">
      <c r="A36005" s="1" t="s">
        <v>1267</v>
      </c>
      <c r="B36005" s="1" t="s">
        <v>30</v>
      </c>
      <c r="C36005" s="1" t="s">
        <v>1249</v>
      </c>
      <c r="D36005" s="1" t="s">
        <v>1268</v>
      </c>
      <c r="E36005" s="1" t="s">
        <v>33</v>
      </c>
      <c r="F36005">
        <v>2013</v>
      </c>
      <c r="G36005">
        <v>41485</v>
      </c>
      <c r="H36005">
        <v>153</v>
      </c>
      <c r="I36005">
        <v>212</v>
      </c>
      <c r="J36005">
        <v>2013212</v>
      </c>
      <c r="K36005" s="1" t="s">
        <v>34</v>
      </c>
      <c r="L36005">
        <v>2013</v>
      </c>
      <c r="M36005">
        <v>212</v>
      </c>
      <c r="N36005">
        <v>0.41999998688697815</v>
      </c>
      <c r="Q36005">
        <v>0.86000001430511475</v>
      </c>
      <c r="R36005">
        <v>0</v>
      </c>
      <c r="S36005">
        <v>0</v>
      </c>
      <c r="T36005">
        <v>0</v>
      </c>
    </row>
    <row r="36006" spans="1:21" x14ac:dyDescent="0.25">
      <c r="A36006" s="1" t="s">
        <v>1267</v>
      </c>
      <c r="B36006" s="1" t="s">
        <v>30</v>
      </c>
      <c r="C36006" s="1" t="s">
        <v>1249</v>
      </c>
      <c r="D36006" s="1" t="s">
        <v>1268</v>
      </c>
      <c r="E36006" s="1" t="s">
        <v>33</v>
      </c>
      <c r="F36006">
        <v>2013</v>
      </c>
      <c r="G36006">
        <v>41492</v>
      </c>
      <c r="H36006">
        <v>160</v>
      </c>
      <c r="I36006">
        <v>219</v>
      </c>
      <c r="J36006">
        <v>2013219</v>
      </c>
      <c r="K36006" s="1" t="s">
        <v>34</v>
      </c>
      <c r="L36006">
        <v>2013</v>
      </c>
      <c r="M36006">
        <v>219</v>
      </c>
      <c r="N36006">
        <v>0</v>
      </c>
      <c r="Q36006">
        <v>0.70999997854232788</v>
      </c>
      <c r="R36006">
        <v>1</v>
      </c>
      <c r="S36006">
        <v>0</v>
      </c>
      <c r="T36006">
        <v>0</v>
      </c>
    </row>
    <row r="36007" spans="1:21" x14ac:dyDescent="0.25">
      <c r="A36007" s="1" t="s">
        <v>1267</v>
      </c>
      <c r="B36007" s="1" t="s">
        <v>30</v>
      </c>
      <c r="C36007" s="1" t="s">
        <v>1249</v>
      </c>
      <c r="D36007" s="1" t="s">
        <v>1268</v>
      </c>
      <c r="E36007" s="1" t="s">
        <v>33</v>
      </c>
      <c r="F36007">
        <v>2013</v>
      </c>
      <c r="G36007">
        <v>41499</v>
      </c>
      <c r="H36007">
        <v>167</v>
      </c>
      <c r="I36007">
        <v>226</v>
      </c>
      <c r="J36007">
        <v>2013226</v>
      </c>
      <c r="K36007" s="1" t="s">
        <v>34</v>
      </c>
      <c r="L36007">
        <v>2013</v>
      </c>
      <c r="M36007">
        <v>226</v>
      </c>
      <c r="N36007">
        <v>0.56999999284744263</v>
      </c>
      <c r="Q36007">
        <v>0.2800000011920929</v>
      </c>
      <c r="R36007">
        <v>0</v>
      </c>
      <c r="S36007">
        <v>0</v>
      </c>
      <c r="T36007">
        <v>0</v>
      </c>
    </row>
    <row r="36008" spans="1:21" x14ac:dyDescent="0.25">
      <c r="A36008" s="1" t="s">
        <v>1267</v>
      </c>
      <c r="B36008" s="1" t="s">
        <v>30</v>
      </c>
      <c r="C36008" s="1" t="s">
        <v>1249</v>
      </c>
      <c r="D36008" s="1" t="s">
        <v>1268</v>
      </c>
      <c r="E36008" s="1" t="s">
        <v>33</v>
      </c>
      <c r="F36008">
        <v>2013</v>
      </c>
      <c r="G36008">
        <v>41520</v>
      </c>
      <c r="H36008">
        <v>188</v>
      </c>
      <c r="I36008">
        <v>247</v>
      </c>
      <c r="J36008">
        <v>2013247</v>
      </c>
      <c r="K36008" s="1" t="s">
        <v>34</v>
      </c>
      <c r="L36008">
        <v>2013</v>
      </c>
      <c r="M36008">
        <v>247</v>
      </c>
      <c r="N36008">
        <v>1.1399999856948853</v>
      </c>
      <c r="O36008">
        <v>33</v>
      </c>
      <c r="Q36008">
        <v>1</v>
      </c>
      <c r="R36008">
        <v>0</v>
      </c>
      <c r="S36008">
        <v>0</v>
      </c>
      <c r="T36008">
        <v>0</v>
      </c>
      <c r="U36008">
        <v>3</v>
      </c>
    </row>
    <row r="36009" spans="1:21" x14ac:dyDescent="0.25">
      <c r="A36009" s="1" t="s">
        <v>1267</v>
      </c>
      <c r="B36009" s="1" t="s">
        <v>30</v>
      </c>
      <c r="C36009" s="1" t="s">
        <v>1249</v>
      </c>
      <c r="D36009" s="1" t="s">
        <v>1268</v>
      </c>
      <c r="E36009" s="1" t="s">
        <v>33</v>
      </c>
      <c r="F36009">
        <v>2013</v>
      </c>
      <c r="G36009">
        <v>41527</v>
      </c>
      <c r="H36009">
        <v>195</v>
      </c>
      <c r="I36009">
        <v>254</v>
      </c>
      <c r="J36009">
        <v>2013254</v>
      </c>
      <c r="K36009" s="1" t="s">
        <v>34</v>
      </c>
      <c r="L36009">
        <v>2013</v>
      </c>
      <c r="M36009">
        <v>254</v>
      </c>
      <c r="N36009">
        <v>2.2799999713897705</v>
      </c>
      <c r="O36009">
        <v>55</v>
      </c>
      <c r="Q36009">
        <v>2.8499999046325684</v>
      </c>
      <c r="R36009">
        <v>2.5</v>
      </c>
      <c r="S36009">
        <v>0</v>
      </c>
      <c r="T36009">
        <v>0</v>
      </c>
    </row>
    <row r="36010" spans="1:21" x14ac:dyDescent="0.25">
      <c r="A36010" s="1" t="s">
        <v>1267</v>
      </c>
      <c r="B36010" s="1" t="s">
        <v>30</v>
      </c>
      <c r="C36010" s="1" t="s">
        <v>1249</v>
      </c>
      <c r="D36010" s="1" t="s">
        <v>1268</v>
      </c>
      <c r="E36010" s="1" t="s">
        <v>33</v>
      </c>
      <c r="F36010">
        <v>2013</v>
      </c>
      <c r="G36010">
        <v>41534</v>
      </c>
      <c r="H36010">
        <v>202</v>
      </c>
      <c r="I36010">
        <v>261</v>
      </c>
      <c r="J36010">
        <v>2013261</v>
      </c>
      <c r="K36010" s="1" t="s">
        <v>34</v>
      </c>
      <c r="L36010">
        <v>2013</v>
      </c>
      <c r="M36010">
        <v>261</v>
      </c>
      <c r="N36010">
        <v>0.56999999284744263</v>
      </c>
      <c r="Q36010">
        <v>2.5699999332427979</v>
      </c>
      <c r="R36010">
        <v>0</v>
      </c>
      <c r="S36010">
        <v>0</v>
      </c>
      <c r="T36010">
        <v>0</v>
      </c>
    </row>
    <row r="36011" spans="1:21" x14ac:dyDescent="0.25">
      <c r="A36011" s="1" t="s">
        <v>1267</v>
      </c>
      <c r="B36011" s="1" t="s">
        <v>30</v>
      </c>
      <c r="C36011" s="1" t="s">
        <v>1249</v>
      </c>
      <c r="D36011" s="1" t="s">
        <v>1268</v>
      </c>
      <c r="E36011" s="1" t="s">
        <v>33</v>
      </c>
      <c r="F36011">
        <v>2013</v>
      </c>
      <c r="G36011">
        <v>41541</v>
      </c>
      <c r="H36011">
        <v>209</v>
      </c>
      <c r="I36011">
        <v>268</v>
      </c>
      <c r="J36011">
        <v>2013268</v>
      </c>
      <c r="K36011" s="1" t="s">
        <v>34</v>
      </c>
      <c r="L36011">
        <v>2013</v>
      </c>
      <c r="M36011">
        <v>268</v>
      </c>
      <c r="N36011">
        <v>0.86000001430511475</v>
      </c>
      <c r="Q36011">
        <v>2</v>
      </c>
      <c r="R36011">
        <v>0</v>
      </c>
      <c r="S36011">
        <v>0</v>
      </c>
      <c r="T36011">
        <v>0</v>
      </c>
    </row>
    <row r="36012" spans="1:21" x14ac:dyDescent="0.25">
      <c r="A36012" s="1" t="s">
        <v>1267</v>
      </c>
      <c r="B36012" s="1" t="s">
        <v>30</v>
      </c>
      <c r="C36012" s="1" t="s">
        <v>1249</v>
      </c>
      <c r="D36012" s="1" t="s">
        <v>1268</v>
      </c>
      <c r="E36012" s="1" t="s">
        <v>33</v>
      </c>
      <c r="F36012">
        <v>2013</v>
      </c>
      <c r="G36012">
        <v>41548</v>
      </c>
      <c r="H36012">
        <v>216</v>
      </c>
      <c r="I36012">
        <v>275</v>
      </c>
      <c r="J36012">
        <v>2013275</v>
      </c>
      <c r="K36012" s="1" t="s">
        <v>34</v>
      </c>
      <c r="L36012">
        <v>2013</v>
      </c>
      <c r="M36012">
        <v>275</v>
      </c>
      <c r="N36012">
        <v>1.1399999856948853</v>
      </c>
      <c r="Q36012">
        <v>2.4200000762939453</v>
      </c>
      <c r="R36012">
        <v>0</v>
      </c>
      <c r="S36012">
        <v>0</v>
      </c>
      <c r="T36012">
        <v>0</v>
      </c>
    </row>
    <row r="36013" spans="1:21" x14ac:dyDescent="0.25">
      <c r="A36013" s="1" t="s">
        <v>1267</v>
      </c>
      <c r="B36013" s="1" t="s">
        <v>30</v>
      </c>
      <c r="C36013" s="1" t="s">
        <v>1249</v>
      </c>
      <c r="D36013" s="1" t="s">
        <v>1268</v>
      </c>
      <c r="E36013" s="1" t="s">
        <v>33</v>
      </c>
      <c r="F36013">
        <v>2013</v>
      </c>
      <c r="G36013">
        <v>41555</v>
      </c>
      <c r="H36013">
        <v>223</v>
      </c>
      <c r="I36013">
        <v>282</v>
      </c>
      <c r="J36013">
        <v>2013282</v>
      </c>
      <c r="K36013" s="1" t="s">
        <v>34</v>
      </c>
      <c r="L36013">
        <v>2013</v>
      </c>
      <c r="M36013">
        <v>282</v>
      </c>
      <c r="N36013">
        <v>1.4199999570846558</v>
      </c>
      <c r="Q36013">
        <v>1.8500000238418579</v>
      </c>
      <c r="R36013">
        <v>0</v>
      </c>
      <c r="S36013">
        <v>0</v>
      </c>
      <c r="T36013">
        <v>0</v>
      </c>
    </row>
    <row r="36014" spans="1:21" x14ac:dyDescent="0.25">
      <c r="A36014" s="1" t="s">
        <v>1269</v>
      </c>
      <c r="B36014" s="1" t="s">
        <v>30</v>
      </c>
      <c r="C36014" s="1" t="s">
        <v>1249</v>
      </c>
      <c r="D36014" s="1" t="s">
        <v>1270</v>
      </c>
      <c r="E36014" s="1" t="s">
        <v>33</v>
      </c>
      <c r="F36014">
        <v>2008</v>
      </c>
      <c r="G36014">
        <v>39749</v>
      </c>
      <c r="H36014">
        <v>243</v>
      </c>
      <c r="I36014">
        <v>303</v>
      </c>
      <c r="J36014">
        <v>2008303</v>
      </c>
      <c r="K36014" s="1" t="s">
        <v>34</v>
      </c>
      <c r="L36014">
        <v>2008</v>
      </c>
      <c r="M36014">
        <v>303</v>
      </c>
      <c r="R36014">
        <v>4</v>
      </c>
      <c r="S36014">
        <v>1.75</v>
      </c>
      <c r="T36014">
        <v>1.75</v>
      </c>
    </row>
    <row r="36015" spans="1:21" x14ac:dyDescent="0.25">
      <c r="A36015" s="1" t="s">
        <v>1271</v>
      </c>
      <c r="B36015" s="1" t="s">
        <v>30</v>
      </c>
      <c r="C36015" s="1" t="s">
        <v>1272</v>
      </c>
      <c r="D36015" s="1" t="s">
        <v>1144</v>
      </c>
      <c r="E36015" s="1" t="s">
        <v>33</v>
      </c>
      <c r="F36015">
        <v>2006</v>
      </c>
      <c r="G36015">
        <v>38880</v>
      </c>
      <c r="H36015">
        <v>105</v>
      </c>
      <c r="I36015">
        <v>164</v>
      </c>
      <c r="J36015">
        <v>2006164</v>
      </c>
      <c r="K36015" s="1" t="s">
        <v>34</v>
      </c>
      <c r="L36015">
        <v>2006</v>
      </c>
      <c r="M36015">
        <v>164</v>
      </c>
      <c r="Q36015">
        <v>0.18999999761581421</v>
      </c>
      <c r="R36015">
        <v>0</v>
      </c>
      <c r="S36015">
        <v>0</v>
      </c>
    </row>
    <row r="36016" spans="1:21" x14ac:dyDescent="0.25">
      <c r="A36016" s="1" t="s">
        <v>1271</v>
      </c>
      <c r="B36016" s="1" t="s">
        <v>30</v>
      </c>
      <c r="C36016" s="1" t="s">
        <v>1272</v>
      </c>
      <c r="D36016" s="1" t="s">
        <v>1144</v>
      </c>
      <c r="E36016" s="1" t="s">
        <v>33</v>
      </c>
      <c r="F36016">
        <v>2006</v>
      </c>
      <c r="G36016">
        <v>38887</v>
      </c>
      <c r="H36016">
        <v>112</v>
      </c>
      <c r="I36016">
        <v>171</v>
      </c>
      <c r="J36016">
        <v>2006171</v>
      </c>
      <c r="K36016" s="1" t="s">
        <v>34</v>
      </c>
      <c r="L36016">
        <v>2006</v>
      </c>
      <c r="M36016">
        <v>171</v>
      </c>
      <c r="Q36016">
        <v>0</v>
      </c>
      <c r="R36016">
        <v>0</v>
      </c>
      <c r="S36016">
        <v>0</v>
      </c>
    </row>
    <row r="36017" spans="1:20" x14ac:dyDescent="0.25">
      <c r="A36017" s="1" t="s">
        <v>1271</v>
      </c>
      <c r="B36017" s="1" t="s">
        <v>30</v>
      </c>
      <c r="C36017" s="1" t="s">
        <v>1272</v>
      </c>
      <c r="D36017" s="1" t="s">
        <v>1144</v>
      </c>
      <c r="E36017" s="1" t="s">
        <v>33</v>
      </c>
      <c r="F36017">
        <v>2006</v>
      </c>
      <c r="G36017">
        <v>38894</v>
      </c>
      <c r="H36017">
        <v>119</v>
      </c>
      <c r="I36017">
        <v>178</v>
      </c>
      <c r="J36017">
        <v>2006178</v>
      </c>
      <c r="K36017" s="1" t="s">
        <v>34</v>
      </c>
      <c r="L36017">
        <v>2006</v>
      </c>
      <c r="M36017">
        <v>178</v>
      </c>
      <c r="Q36017">
        <v>0.92000001668930054</v>
      </c>
      <c r="R36017">
        <v>0</v>
      </c>
      <c r="S36017">
        <v>0</v>
      </c>
      <c r="T36017">
        <v>0</v>
      </c>
    </row>
    <row r="36018" spans="1:20" x14ac:dyDescent="0.25">
      <c r="A36018" s="1" t="s">
        <v>1271</v>
      </c>
      <c r="B36018" s="1" t="s">
        <v>30</v>
      </c>
      <c r="C36018" s="1" t="s">
        <v>1272</v>
      </c>
      <c r="D36018" s="1" t="s">
        <v>1144</v>
      </c>
      <c r="E36018" s="1" t="s">
        <v>33</v>
      </c>
      <c r="F36018">
        <v>2006</v>
      </c>
      <c r="G36018">
        <v>38901</v>
      </c>
      <c r="H36018">
        <v>126</v>
      </c>
      <c r="I36018">
        <v>185</v>
      </c>
      <c r="J36018">
        <v>2006185</v>
      </c>
      <c r="K36018" s="1" t="s">
        <v>34</v>
      </c>
      <c r="L36018">
        <v>2006</v>
      </c>
      <c r="M36018">
        <v>185</v>
      </c>
      <c r="Q36018">
        <v>0.41999998688697815</v>
      </c>
      <c r="R36018">
        <v>0</v>
      </c>
      <c r="S36018">
        <v>0</v>
      </c>
      <c r="T36018">
        <v>0</v>
      </c>
    </row>
    <row r="36019" spans="1:20" x14ac:dyDescent="0.25">
      <c r="A36019" s="1" t="s">
        <v>1271</v>
      </c>
      <c r="B36019" s="1" t="s">
        <v>30</v>
      </c>
      <c r="C36019" s="1" t="s">
        <v>1272</v>
      </c>
      <c r="D36019" s="1" t="s">
        <v>1144</v>
      </c>
      <c r="E36019" s="1" t="s">
        <v>33</v>
      </c>
      <c r="F36019">
        <v>2006</v>
      </c>
      <c r="G36019">
        <v>38908</v>
      </c>
      <c r="H36019">
        <v>133</v>
      </c>
      <c r="I36019">
        <v>192</v>
      </c>
      <c r="J36019">
        <v>2006192</v>
      </c>
      <c r="K36019" s="1" t="s">
        <v>34</v>
      </c>
      <c r="L36019">
        <v>2006</v>
      </c>
      <c r="M36019">
        <v>192</v>
      </c>
      <c r="Q36019">
        <v>0</v>
      </c>
      <c r="R36019">
        <v>0</v>
      </c>
      <c r="S36019">
        <v>0</v>
      </c>
      <c r="T36019">
        <v>0</v>
      </c>
    </row>
    <row r="36020" spans="1:20" x14ac:dyDescent="0.25">
      <c r="A36020" s="1" t="s">
        <v>1271</v>
      </c>
      <c r="B36020" s="1" t="s">
        <v>30</v>
      </c>
      <c r="C36020" s="1" t="s">
        <v>1272</v>
      </c>
      <c r="D36020" s="1" t="s">
        <v>1144</v>
      </c>
      <c r="E36020" s="1" t="s">
        <v>33</v>
      </c>
      <c r="F36020">
        <v>2006</v>
      </c>
      <c r="G36020">
        <v>38915</v>
      </c>
      <c r="H36020">
        <v>140</v>
      </c>
      <c r="I36020">
        <v>199</v>
      </c>
      <c r="J36020">
        <v>2006199</v>
      </c>
      <c r="K36020" s="1" t="s">
        <v>34</v>
      </c>
      <c r="L36020">
        <v>2006</v>
      </c>
      <c r="M36020">
        <v>199</v>
      </c>
      <c r="Q36020">
        <v>1.0700000524520874</v>
      </c>
      <c r="R36020">
        <v>0</v>
      </c>
      <c r="S36020">
        <v>0</v>
      </c>
      <c r="T36020">
        <v>0</v>
      </c>
    </row>
    <row r="36021" spans="1:20" x14ac:dyDescent="0.25">
      <c r="A36021" s="1" t="s">
        <v>1271</v>
      </c>
      <c r="B36021" s="1" t="s">
        <v>30</v>
      </c>
      <c r="C36021" s="1" t="s">
        <v>1272</v>
      </c>
      <c r="D36021" s="1" t="s">
        <v>1144</v>
      </c>
      <c r="E36021" s="1" t="s">
        <v>33</v>
      </c>
      <c r="F36021">
        <v>2006</v>
      </c>
      <c r="G36021">
        <v>38922</v>
      </c>
      <c r="H36021">
        <v>147</v>
      </c>
      <c r="I36021">
        <v>206</v>
      </c>
      <c r="J36021">
        <v>2006206</v>
      </c>
      <c r="K36021" s="1" t="s">
        <v>34</v>
      </c>
      <c r="L36021">
        <v>2006</v>
      </c>
      <c r="M36021">
        <v>206</v>
      </c>
      <c r="Q36021">
        <v>0.20999999344348907</v>
      </c>
      <c r="R36021">
        <v>0</v>
      </c>
      <c r="S36021">
        <v>0</v>
      </c>
      <c r="T36021">
        <v>0</v>
      </c>
    </row>
    <row r="36022" spans="1:20" x14ac:dyDescent="0.25">
      <c r="A36022" s="1" t="s">
        <v>1271</v>
      </c>
      <c r="B36022" s="1" t="s">
        <v>30</v>
      </c>
      <c r="C36022" s="1" t="s">
        <v>1272</v>
      </c>
      <c r="D36022" s="1" t="s">
        <v>1144</v>
      </c>
      <c r="E36022" s="1" t="s">
        <v>33</v>
      </c>
      <c r="F36022">
        <v>2006</v>
      </c>
      <c r="G36022">
        <v>38936</v>
      </c>
      <c r="H36022">
        <v>161</v>
      </c>
      <c r="I36022">
        <v>220</v>
      </c>
      <c r="J36022">
        <v>2006220</v>
      </c>
      <c r="K36022" s="1" t="s">
        <v>34</v>
      </c>
      <c r="L36022">
        <v>2006</v>
      </c>
      <c r="M36022">
        <v>220</v>
      </c>
      <c r="Q36022">
        <v>7.9999998211860657E-2</v>
      </c>
      <c r="R36022">
        <v>0</v>
      </c>
      <c r="S36022">
        <v>0</v>
      </c>
      <c r="T36022">
        <v>0</v>
      </c>
    </row>
    <row r="36023" spans="1:20" x14ac:dyDescent="0.25">
      <c r="A36023" s="1" t="s">
        <v>1271</v>
      </c>
      <c r="B36023" s="1" t="s">
        <v>30</v>
      </c>
      <c r="C36023" s="1" t="s">
        <v>1272</v>
      </c>
      <c r="D36023" s="1" t="s">
        <v>1144</v>
      </c>
      <c r="E36023" s="1" t="s">
        <v>33</v>
      </c>
      <c r="F36023">
        <v>2006</v>
      </c>
      <c r="G36023">
        <v>38950</v>
      </c>
      <c r="H36023">
        <v>175</v>
      </c>
      <c r="I36023">
        <v>234</v>
      </c>
      <c r="J36023">
        <v>2006234</v>
      </c>
      <c r="K36023" s="1" t="s">
        <v>34</v>
      </c>
      <c r="L36023">
        <v>2006</v>
      </c>
      <c r="M36023">
        <v>234</v>
      </c>
      <c r="Q36023">
        <v>0.14000000059604645</v>
      </c>
      <c r="R36023">
        <v>0</v>
      </c>
      <c r="S36023">
        <v>0</v>
      </c>
      <c r="T36023">
        <v>0</v>
      </c>
    </row>
    <row r="36024" spans="1:20" x14ac:dyDescent="0.25">
      <c r="A36024" s="1" t="s">
        <v>1271</v>
      </c>
      <c r="B36024" s="1" t="s">
        <v>30</v>
      </c>
      <c r="C36024" s="1" t="s">
        <v>1272</v>
      </c>
      <c r="D36024" s="1" t="s">
        <v>1144</v>
      </c>
      <c r="E36024" s="1" t="s">
        <v>33</v>
      </c>
      <c r="F36024">
        <v>2006</v>
      </c>
      <c r="G36024">
        <v>38957</v>
      </c>
      <c r="H36024">
        <v>182</v>
      </c>
      <c r="I36024">
        <v>241</v>
      </c>
      <c r="J36024">
        <v>2006241</v>
      </c>
      <c r="K36024" s="1" t="s">
        <v>34</v>
      </c>
      <c r="L36024">
        <v>2006</v>
      </c>
      <c r="M36024">
        <v>241</v>
      </c>
      <c r="Q36024">
        <v>0.95999997854232788</v>
      </c>
      <c r="R36024">
        <v>0.5</v>
      </c>
      <c r="S36024">
        <v>0</v>
      </c>
      <c r="T36024">
        <v>0</v>
      </c>
    </row>
    <row r="36025" spans="1:20" x14ac:dyDescent="0.25">
      <c r="A36025" s="1" t="s">
        <v>1271</v>
      </c>
      <c r="B36025" s="1" t="s">
        <v>30</v>
      </c>
      <c r="C36025" s="1" t="s">
        <v>1272</v>
      </c>
      <c r="D36025" s="1" t="s">
        <v>1144</v>
      </c>
      <c r="E36025" s="1" t="s">
        <v>33</v>
      </c>
      <c r="F36025">
        <v>2006</v>
      </c>
      <c r="G36025">
        <v>38978</v>
      </c>
      <c r="H36025">
        <v>203</v>
      </c>
      <c r="I36025">
        <v>262</v>
      </c>
      <c r="J36025">
        <v>2006262</v>
      </c>
      <c r="K36025" s="1" t="s">
        <v>34</v>
      </c>
      <c r="L36025">
        <v>2006</v>
      </c>
      <c r="M36025">
        <v>262</v>
      </c>
      <c r="Q36025">
        <v>0.92000001668930054</v>
      </c>
      <c r="R36025">
        <v>0</v>
      </c>
      <c r="S36025">
        <v>0</v>
      </c>
      <c r="T36025">
        <v>0</v>
      </c>
    </row>
    <row r="36026" spans="1:20" x14ac:dyDescent="0.25">
      <c r="A36026" s="1" t="s">
        <v>1271</v>
      </c>
      <c r="B36026" s="1" t="s">
        <v>30</v>
      </c>
      <c r="C36026" s="1" t="s">
        <v>1272</v>
      </c>
      <c r="D36026" s="1" t="s">
        <v>1144</v>
      </c>
      <c r="E36026" s="1" t="s">
        <v>33</v>
      </c>
      <c r="F36026">
        <v>2006</v>
      </c>
      <c r="G36026">
        <v>38985</v>
      </c>
      <c r="H36026">
        <v>210</v>
      </c>
      <c r="I36026">
        <v>269</v>
      </c>
      <c r="J36026">
        <v>2006269</v>
      </c>
      <c r="K36026" s="1" t="s">
        <v>34</v>
      </c>
      <c r="L36026">
        <v>2006</v>
      </c>
      <c r="M36026">
        <v>269</v>
      </c>
      <c r="Q36026">
        <v>1.8600000143051147</v>
      </c>
      <c r="R36026">
        <v>1</v>
      </c>
      <c r="S36026">
        <v>0.5</v>
      </c>
      <c r="T36026">
        <v>0.5</v>
      </c>
    </row>
    <row r="36027" spans="1:20" x14ac:dyDescent="0.25">
      <c r="A36027" s="1" t="s">
        <v>1271</v>
      </c>
      <c r="B36027" s="1" t="s">
        <v>30</v>
      </c>
      <c r="C36027" s="1" t="s">
        <v>1272</v>
      </c>
      <c r="D36027" s="1" t="s">
        <v>1144</v>
      </c>
      <c r="E36027" s="1" t="s">
        <v>33</v>
      </c>
      <c r="F36027">
        <v>2006</v>
      </c>
      <c r="G36027">
        <v>38992</v>
      </c>
      <c r="H36027">
        <v>217</v>
      </c>
      <c r="I36027">
        <v>276</v>
      </c>
      <c r="J36027">
        <v>2006276</v>
      </c>
      <c r="K36027" s="1" t="s">
        <v>34</v>
      </c>
      <c r="L36027">
        <v>2006</v>
      </c>
      <c r="M36027">
        <v>276</v>
      </c>
      <c r="Q36027">
        <v>2.8499999046325684</v>
      </c>
      <c r="R36027">
        <v>2</v>
      </c>
      <c r="S36027">
        <v>1</v>
      </c>
      <c r="T36027">
        <v>1</v>
      </c>
    </row>
    <row r="36028" spans="1:20" x14ac:dyDescent="0.25">
      <c r="A36028" s="1" t="s">
        <v>1271</v>
      </c>
      <c r="B36028" s="1" t="s">
        <v>30</v>
      </c>
      <c r="C36028" s="1" t="s">
        <v>1272</v>
      </c>
      <c r="D36028" s="1" t="s">
        <v>1144</v>
      </c>
      <c r="E36028" s="1" t="s">
        <v>33</v>
      </c>
      <c r="F36028">
        <v>2006</v>
      </c>
      <c r="G36028">
        <v>38999</v>
      </c>
      <c r="H36028">
        <v>224</v>
      </c>
      <c r="I36028">
        <v>283</v>
      </c>
      <c r="J36028">
        <v>2006283</v>
      </c>
      <c r="K36028" s="1" t="s">
        <v>34</v>
      </c>
      <c r="L36028">
        <v>2006</v>
      </c>
      <c r="M36028">
        <v>283</v>
      </c>
      <c r="Q36028">
        <v>3.5999999046325684</v>
      </c>
      <c r="R36028">
        <v>2.5</v>
      </c>
      <c r="S36028">
        <v>1</v>
      </c>
      <c r="T36028">
        <v>1</v>
      </c>
    </row>
    <row r="36029" spans="1:20" x14ac:dyDescent="0.25">
      <c r="A36029" s="1" t="s">
        <v>1271</v>
      </c>
      <c r="B36029" s="1" t="s">
        <v>30</v>
      </c>
      <c r="C36029" s="1" t="s">
        <v>1272</v>
      </c>
      <c r="D36029" s="1" t="s">
        <v>1144</v>
      </c>
      <c r="E36029" s="1" t="s">
        <v>33</v>
      </c>
      <c r="F36029">
        <v>2006</v>
      </c>
      <c r="G36029">
        <v>39006</v>
      </c>
      <c r="H36029">
        <v>231</v>
      </c>
      <c r="I36029">
        <v>290</v>
      </c>
      <c r="J36029">
        <v>2006290</v>
      </c>
      <c r="K36029" s="1" t="s">
        <v>34</v>
      </c>
      <c r="L36029">
        <v>2006</v>
      </c>
      <c r="M36029">
        <v>290</v>
      </c>
      <c r="Q36029">
        <v>3.4100000858306885</v>
      </c>
      <c r="R36029">
        <v>2</v>
      </c>
      <c r="S36029">
        <v>1</v>
      </c>
      <c r="T36029">
        <v>1.5</v>
      </c>
    </row>
    <row r="36030" spans="1:20" x14ac:dyDescent="0.25">
      <c r="A36030" s="1" t="s">
        <v>1271</v>
      </c>
      <c r="B36030" s="1" t="s">
        <v>30</v>
      </c>
      <c r="C36030" s="1" t="s">
        <v>1272</v>
      </c>
      <c r="D36030" s="1" t="s">
        <v>1144</v>
      </c>
      <c r="E36030" s="1" t="s">
        <v>33</v>
      </c>
      <c r="F36030">
        <v>2006</v>
      </c>
      <c r="G36030">
        <v>39020</v>
      </c>
      <c r="H36030">
        <v>245</v>
      </c>
      <c r="I36030">
        <v>304</v>
      </c>
      <c r="J36030">
        <v>2006304</v>
      </c>
      <c r="K36030" s="1" t="s">
        <v>34</v>
      </c>
      <c r="L36030">
        <v>2006</v>
      </c>
      <c r="M36030">
        <v>304</v>
      </c>
      <c r="Q36030">
        <v>5.8499999046325684</v>
      </c>
      <c r="R36030">
        <v>1</v>
      </c>
      <c r="S36030">
        <v>1</v>
      </c>
      <c r="T36030">
        <v>1</v>
      </c>
    </row>
    <row r="36031" spans="1:20" x14ac:dyDescent="0.25">
      <c r="A36031" s="1" t="s">
        <v>1271</v>
      </c>
      <c r="B36031" s="1" t="s">
        <v>30</v>
      </c>
      <c r="C36031" s="1" t="s">
        <v>1272</v>
      </c>
      <c r="D36031" s="1" t="s">
        <v>1144</v>
      </c>
      <c r="E36031" s="1" t="s">
        <v>33</v>
      </c>
      <c r="F36031">
        <v>2006</v>
      </c>
      <c r="G36031">
        <v>39034</v>
      </c>
      <c r="H36031">
        <v>259</v>
      </c>
      <c r="I36031">
        <v>318</v>
      </c>
      <c r="J36031">
        <v>2006318</v>
      </c>
      <c r="K36031" s="1" t="s">
        <v>34</v>
      </c>
      <c r="L36031">
        <v>2006</v>
      </c>
      <c r="M36031">
        <v>318</v>
      </c>
      <c r="Q36031">
        <v>11.199999809265137</v>
      </c>
      <c r="R36031">
        <v>3.5</v>
      </c>
      <c r="S36031">
        <v>1</v>
      </c>
      <c r="T36031">
        <v>2.5</v>
      </c>
    </row>
    <row r="36032" spans="1:20" x14ac:dyDescent="0.25">
      <c r="A36032" s="1" t="s">
        <v>1271</v>
      </c>
      <c r="B36032" s="1" t="s">
        <v>30</v>
      </c>
      <c r="C36032" s="1" t="s">
        <v>1272</v>
      </c>
      <c r="D36032" s="1" t="s">
        <v>1144</v>
      </c>
      <c r="E36032" s="1" t="s">
        <v>33</v>
      </c>
      <c r="F36032">
        <v>2006</v>
      </c>
      <c r="G36032">
        <v>39041</v>
      </c>
      <c r="H36032">
        <v>266</v>
      </c>
      <c r="I36032">
        <v>325</v>
      </c>
      <c r="J36032">
        <v>2006325</v>
      </c>
      <c r="K36032" s="1" t="s">
        <v>34</v>
      </c>
      <c r="L36032">
        <v>2006</v>
      </c>
      <c r="M36032">
        <v>325</v>
      </c>
      <c r="Q36032">
        <v>5.8499999046325684</v>
      </c>
      <c r="R36032">
        <v>4</v>
      </c>
      <c r="S36032">
        <v>2</v>
      </c>
      <c r="T36032">
        <v>2</v>
      </c>
    </row>
    <row r="36033" spans="1:21" x14ac:dyDescent="0.25">
      <c r="A36033" s="1" t="s">
        <v>1273</v>
      </c>
      <c r="B36033" s="1" t="s">
        <v>30</v>
      </c>
      <c r="C36033" s="1" t="s">
        <v>1272</v>
      </c>
      <c r="D36033" s="1" t="s">
        <v>1274</v>
      </c>
      <c r="E36033" s="1" t="s">
        <v>33</v>
      </c>
      <c r="F36033">
        <v>2011</v>
      </c>
      <c r="G36033">
        <v>40735</v>
      </c>
      <c r="H36033">
        <v>134</v>
      </c>
      <c r="I36033">
        <v>193</v>
      </c>
      <c r="J36033">
        <v>2011193</v>
      </c>
      <c r="K36033" s="1" t="s">
        <v>34</v>
      </c>
      <c r="L36033">
        <v>2011</v>
      </c>
      <c r="M36033">
        <v>193</v>
      </c>
      <c r="N36033">
        <v>0</v>
      </c>
      <c r="Q36033">
        <v>0.33000001311302185</v>
      </c>
    </row>
    <row r="36034" spans="1:21" x14ac:dyDescent="0.25">
      <c r="A36034" s="1" t="s">
        <v>1273</v>
      </c>
      <c r="B36034" s="1" t="s">
        <v>30</v>
      </c>
      <c r="C36034" s="1" t="s">
        <v>1272</v>
      </c>
      <c r="D36034" s="1" t="s">
        <v>1274</v>
      </c>
      <c r="E36034" s="1" t="s">
        <v>33</v>
      </c>
      <c r="F36034">
        <v>2011</v>
      </c>
      <c r="G36034">
        <v>40742</v>
      </c>
      <c r="H36034">
        <v>141</v>
      </c>
      <c r="I36034">
        <v>200</v>
      </c>
      <c r="J36034">
        <v>2011200</v>
      </c>
      <c r="K36034" s="1" t="s">
        <v>34</v>
      </c>
      <c r="L36034">
        <v>2011</v>
      </c>
      <c r="M36034">
        <v>200</v>
      </c>
      <c r="N36034">
        <v>0.20999999344348907</v>
      </c>
      <c r="Q36034">
        <v>0.18999999761581421</v>
      </c>
      <c r="R36034">
        <v>0</v>
      </c>
      <c r="S36034">
        <v>0</v>
      </c>
      <c r="T36034">
        <v>0</v>
      </c>
    </row>
    <row r="36035" spans="1:21" x14ac:dyDescent="0.25">
      <c r="A36035" s="1" t="s">
        <v>1273</v>
      </c>
      <c r="B36035" s="1" t="s">
        <v>30</v>
      </c>
      <c r="C36035" s="1" t="s">
        <v>1272</v>
      </c>
      <c r="D36035" s="1" t="s">
        <v>1274</v>
      </c>
      <c r="E36035" s="1" t="s">
        <v>33</v>
      </c>
      <c r="F36035">
        <v>2011</v>
      </c>
      <c r="G36035">
        <v>40748</v>
      </c>
      <c r="H36035">
        <v>147</v>
      </c>
      <c r="I36035">
        <v>206</v>
      </c>
      <c r="J36035">
        <v>2011206</v>
      </c>
      <c r="K36035" s="1" t="s">
        <v>34</v>
      </c>
      <c r="L36035">
        <v>2011</v>
      </c>
      <c r="M36035">
        <v>206</v>
      </c>
      <c r="N36035">
        <v>0.40999999642372131</v>
      </c>
      <c r="Q36035">
        <v>0.17000000178813934</v>
      </c>
      <c r="R36035">
        <v>0</v>
      </c>
      <c r="S36035">
        <v>0</v>
      </c>
      <c r="T36035">
        <v>0</v>
      </c>
    </row>
    <row r="36036" spans="1:21" x14ac:dyDescent="0.25">
      <c r="A36036" s="1" t="s">
        <v>1273</v>
      </c>
      <c r="B36036" s="1" t="s">
        <v>30</v>
      </c>
      <c r="C36036" s="1" t="s">
        <v>1272</v>
      </c>
      <c r="D36036" s="1" t="s">
        <v>1274</v>
      </c>
      <c r="E36036" s="1" t="s">
        <v>33</v>
      </c>
      <c r="F36036">
        <v>2011</v>
      </c>
      <c r="G36036">
        <v>40756</v>
      </c>
      <c r="H36036">
        <v>155</v>
      </c>
      <c r="I36036">
        <v>214</v>
      </c>
      <c r="J36036">
        <v>2011214</v>
      </c>
      <c r="K36036" s="1" t="s">
        <v>34</v>
      </c>
      <c r="L36036">
        <v>2011</v>
      </c>
      <c r="M36036">
        <v>214</v>
      </c>
      <c r="N36036">
        <v>0.14000000059604645</v>
      </c>
      <c r="Q36036">
        <v>0.23999999463558197</v>
      </c>
      <c r="R36036">
        <v>0</v>
      </c>
      <c r="S36036">
        <v>0</v>
      </c>
      <c r="T36036">
        <v>0</v>
      </c>
    </row>
    <row r="36037" spans="1:21" x14ac:dyDescent="0.25">
      <c r="A36037" s="1" t="s">
        <v>1273</v>
      </c>
      <c r="B36037" s="1" t="s">
        <v>30</v>
      </c>
      <c r="C36037" s="1" t="s">
        <v>1272</v>
      </c>
      <c r="D36037" s="1" t="s">
        <v>1274</v>
      </c>
      <c r="E36037" s="1" t="s">
        <v>33</v>
      </c>
      <c r="F36037">
        <v>2011</v>
      </c>
      <c r="G36037">
        <v>40763</v>
      </c>
      <c r="H36037">
        <v>162</v>
      </c>
      <c r="I36037">
        <v>221</v>
      </c>
      <c r="J36037">
        <v>2011221</v>
      </c>
      <c r="K36037" s="1" t="s">
        <v>34</v>
      </c>
      <c r="L36037">
        <v>2011</v>
      </c>
      <c r="M36037">
        <v>221</v>
      </c>
      <c r="N36037">
        <v>0</v>
      </c>
      <c r="Q36037">
        <v>9.0000003576278687E-2</v>
      </c>
      <c r="R36037">
        <v>0</v>
      </c>
      <c r="S36037">
        <v>0</v>
      </c>
      <c r="T36037">
        <v>0</v>
      </c>
      <c r="U36037">
        <v>0</v>
      </c>
    </row>
    <row r="36038" spans="1:21" x14ac:dyDescent="0.25">
      <c r="A36038" s="1" t="s">
        <v>1273</v>
      </c>
      <c r="B36038" s="1" t="s">
        <v>30</v>
      </c>
      <c r="C36038" s="1" t="s">
        <v>1272</v>
      </c>
      <c r="D36038" s="1" t="s">
        <v>1274</v>
      </c>
      <c r="E36038" s="1" t="s">
        <v>33</v>
      </c>
      <c r="F36038">
        <v>2011</v>
      </c>
      <c r="G36038">
        <v>40770</v>
      </c>
      <c r="H36038">
        <v>169</v>
      </c>
      <c r="I36038">
        <v>228</v>
      </c>
      <c r="J36038">
        <v>2011228</v>
      </c>
      <c r="K36038" s="1" t="s">
        <v>34</v>
      </c>
      <c r="L36038">
        <v>2011</v>
      </c>
      <c r="M36038">
        <v>228</v>
      </c>
      <c r="N36038">
        <v>0</v>
      </c>
      <c r="Q36038">
        <v>5.000000074505806E-2</v>
      </c>
      <c r="R36038">
        <v>0</v>
      </c>
      <c r="S36038">
        <v>0</v>
      </c>
      <c r="T36038">
        <v>0</v>
      </c>
    </row>
    <row r="36039" spans="1:21" x14ac:dyDescent="0.25">
      <c r="A36039" s="1" t="s">
        <v>1273</v>
      </c>
      <c r="B36039" s="1" t="s">
        <v>30</v>
      </c>
      <c r="C36039" s="1" t="s">
        <v>1272</v>
      </c>
      <c r="D36039" s="1" t="s">
        <v>1274</v>
      </c>
      <c r="E36039" s="1" t="s">
        <v>33</v>
      </c>
      <c r="F36039">
        <v>2011</v>
      </c>
      <c r="G36039">
        <v>40777</v>
      </c>
      <c r="H36039">
        <v>176</v>
      </c>
      <c r="I36039">
        <v>235</v>
      </c>
      <c r="J36039">
        <v>2011235</v>
      </c>
      <c r="K36039" s="1" t="s">
        <v>34</v>
      </c>
      <c r="L36039">
        <v>2011</v>
      </c>
      <c r="M36039">
        <v>235</v>
      </c>
      <c r="N36039">
        <v>0</v>
      </c>
      <c r="O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</row>
    <row r="36040" spans="1:21" x14ac:dyDescent="0.25">
      <c r="A36040" s="1" t="s">
        <v>1273</v>
      </c>
      <c r="B36040" s="1" t="s">
        <v>30</v>
      </c>
      <c r="C36040" s="1" t="s">
        <v>1272</v>
      </c>
      <c r="D36040" s="1" t="s">
        <v>1274</v>
      </c>
      <c r="E36040" s="1" t="s">
        <v>33</v>
      </c>
      <c r="F36040">
        <v>2011</v>
      </c>
      <c r="G36040">
        <v>40784</v>
      </c>
      <c r="H36040">
        <v>183</v>
      </c>
      <c r="I36040">
        <v>242</v>
      </c>
      <c r="J36040">
        <v>2011242</v>
      </c>
      <c r="K36040" s="1" t="s">
        <v>34</v>
      </c>
      <c r="L36040">
        <v>2011</v>
      </c>
      <c r="M36040">
        <v>242</v>
      </c>
      <c r="N36040">
        <v>1.1399999856948853</v>
      </c>
      <c r="O36040">
        <v>80</v>
      </c>
      <c r="Q36040">
        <v>2</v>
      </c>
      <c r="R36040">
        <v>2</v>
      </c>
      <c r="S36040">
        <v>0</v>
      </c>
      <c r="T36040">
        <v>0</v>
      </c>
      <c r="U36040">
        <v>6</v>
      </c>
    </row>
    <row r="36041" spans="1:21" x14ac:dyDescent="0.25">
      <c r="A36041" s="1" t="s">
        <v>1273</v>
      </c>
      <c r="B36041" s="1" t="s">
        <v>30</v>
      </c>
      <c r="C36041" s="1" t="s">
        <v>1272</v>
      </c>
      <c r="D36041" s="1" t="s">
        <v>1274</v>
      </c>
      <c r="E36041" s="1" t="s">
        <v>33</v>
      </c>
      <c r="F36041">
        <v>2011</v>
      </c>
      <c r="G36041">
        <v>40791</v>
      </c>
      <c r="H36041">
        <v>190</v>
      </c>
      <c r="I36041">
        <v>249</v>
      </c>
      <c r="J36041">
        <v>2011249</v>
      </c>
      <c r="K36041" s="1" t="s">
        <v>34</v>
      </c>
      <c r="L36041">
        <v>2011</v>
      </c>
      <c r="M36041">
        <v>249</v>
      </c>
      <c r="N36041">
        <v>0.14000000059604645</v>
      </c>
      <c r="O36041">
        <v>0</v>
      </c>
      <c r="Q36041">
        <v>5.000000074505806E-2</v>
      </c>
      <c r="R36041">
        <v>0</v>
      </c>
      <c r="S36041">
        <v>0</v>
      </c>
      <c r="T36041">
        <v>0</v>
      </c>
      <c r="U36041">
        <v>5</v>
      </c>
    </row>
    <row r="36042" spans="1:21" x14ac:dyDescent="0.25">
      <c r="A36042" s="1" t="s">
        <v>1273</v>
      </c>
      <c r="B36042" s="1" t="s">
        <v>30</v>
      </c>
      <c r="C36042" s="1" t="s">
        <v>1272</v>
      </c>
      <c r="D36042" s="1" t="s">
        <v>1274</v>
      </c>
      <c r="E36042" s="1" t="s">
        <v>33</v>
      </c>
      <c r="F36042">
        <v>2011</v>
      </c>
      <c r="G36042">
        <v>40798</v>
      </c>
      <c r="H36042">
        <v>197</v>
      </c>
      <c r="I36042">
        <v>256</v>
      </c>
      <c r="J36042">
        <v>2011256</v>
      </c>
      <c r="K36042" s="1" t="s">
        <v>34</v>
      </c>
      <c r="L36042">
        <v>2011</v>
      </c>
      <c r="M36042">
        <v>256</v>
      </c>
      <c r="N36042">
        <v>0.14000000059604645</v>
      </c>
      <c r="O36042">
        <v>25</v>
      </c>
      <c r="Q36042">
        <v>0.14000000059604645</v>
      </c>
      <c r="R36042">
        <v>0</v>
      </c>
      <c r="S36042">
        <v>0</v>
      </c>
      <c r="T36042">
        <v>0</v>
      </c>
      <c r="U36042">
        <v>4</v>
      </c>
    </row>
    <row r="36043" spans="1:21" x14ac:dyDescent="0.25">
      <c r="A36043" s="1" t="s">
        <v>1273</v>
      </c>
      <c r="B36043" s="1" t="s">
        <v>30</v>
      </c>
      <c r="C36043" s="1" t="s">
        <v>1272</v>
      </c>
      <c r="D36043" s="1" t="s">
        <v>1274</v>
      </c>
      <c r="E36043" s="1" t="s">
        <v>33</v>
      </c>
      <c r="F36043">
        <v>2011</v>
      </c>
      <c r="G36043">
        <v>40805</v>
      </c>
      <c r="H36043">
        <v>204</v>
      </c>
      <c r="I36043">
        <v>263</v>
      </c>
      <c r="J36043">
        <v>2011263</v>
      </c>
      <c r="K36043" s="1" t="s">
        <v>34</v>
      </c>
      <c r="L36043">
        <v>2011</v>
      </c>
      <c r="M36043">
        <v>263</v>
      </c>
      <c r="N36043">
        <v>7.9999998211860657E-2</v>
      </c>
      <c r="O36043">
        <v>0</v>
      </c>
      <c r="Q36043">
        <v>0</v>
      </c>
      <c r="R36043">
        <v>0</v>
      </c>
      <c r="S36043">
        <v>0</v>
      </c>
      <c r="T36043">
        <v>0</v>
      </c>
      <c r="U36043">
        <v>1</v>
      </c>
    </row>
    <row r="36044" spans="1:21" x14ac:dyDescent="0.25">
      <c r="A36044" s="1" t="s">
        <v>1273</v>
      </c>
      <c r="B36044" s="1" t="s">
        <v>30</v>
      </c>
      <c r="C36044" s="1" t="s">
        <v>1272</v>
      </c>
      <c r="D36044" s="1" t="s">
        <v>1274</v>
      </c>
      <c r="E36044" s="1" t="s">
        <v>33</v>
      </c>
      <c r="F36044">
        <v>2011</v>
      </c>
      <c r="G36044">
        <v>40811</v>
      </c>
      <c r="H36044">
        <v>210</v>
      </c>
      <c r="I36044">
        <v>269</v>
      </c>
      <c r="J36044">
        <v>2011269</v>
      </c>
      <c r="K36044" s="1" t="s">
        <v>34</v>
      </c>
      <c r="L36044">
        <v>2011</v>
      </c>
      <c r="M36044">
        <v>269</v>
      </c>
      <c r="N36044">
        <v>0.86000001430511475</v>
      </c>
      <c r="O36044">
        <v>0</v>
      </c>
      <c r="Q36044">
        <v>0.14000000059604645</v>
      </c>
      <c r="R36044">
        <v>0</v>
      </c>
      <c r="S36044">
        <v>0</v>
      </c>
      <c r="T36044">
        <v>0</v>
      </c>
      <c r="U36044">
        <v>7</v>
      </c>
    </row>
    <row r="36045" spans="1:21" x14ac:dyDescent="0.25">
      <c r="A36045" s="1" t="s">
        <v>1273</v>
      </c>
      <c r="B36045" s="1" t="s">
        <v>30</v>
      </c>
      <c r="C36045" s="1" t="s">
        <v>1272</v>
      </c>
      <c r="D36045" s="1" t="s">
        <v>1274</v>
      </c>
      <c r="E36045" s="1" t="s">
        <v>33</v>
      </c>
      <c r="F36045">
        <v>2011</v>
      </c>
      <c r="G36045">
        <v>40819</v>
      </c>
      <c r="H36045">
        <v>218</v>
      </c>
      <c r="I36045">
        <v>277</v>
      </c>
      <c r="J36045">
        <v>2011277</v>
      </c>
      <c r="K36045" s="1" t="s">
        <v>34</v>
      </c>
      <c r="L36045">
        <v>2011</v>
      </c>
      <c r="M36045">
        <v>277</v>
      </c>
      <c r="N36045">
        <v>0.5</v>
      </c>
      <c r="O36045">
        <v>0</v>
      </c>
      <c r="Q36045">
        <v>5.000000074505806E-2</v>
      </c>
      <c r="R36045">
        <v>0</v>
      </c>
      <c r="S36045">
        <v>0</v>
      </c>
      <c r="T36045">
        <v>0</v>
      </c>
      <c r="U36045">
        <v>2</v>
      </c>
    </row>
    <row r="36046" spans="1:21" x14ac:dyDescent="0.25">
      <c r="A36046" s="1" t="s">
        <v>1273</v>
      </c>
      <c r="B36046" s="1" t="s">
        <v>30</v>
      </c>
      <c r="C36046" s="1" t="s">
        <v>1272</v>
      </c>
      <c r="D36046" s="1" t="s">
        <v>1274</v>
      </c>
      <c r="E36046" s="1" t="s">
        <v>33</v>
      </c>
      <c r="F36046">
        <v>2011</v>
      </c>
      <c r="G36046">
        <v>40826</v>
      </c>
      <c r="H36046">
        <v>225</v>
      </c>
      <c r="I36046">
        <v>284</v>
      </c>
      <c r="J36046">
        <v>2011284</v>
      </c>
      <c r="K36046" s="1" t="s">
        <v>34</v>
      </c>
      <c r="L36046">
        <v>2011</v>
      </c>
      <c r="M36046">
        <v>284</v>
      </c>
      <c r="N36046">
        <v>1</v>
      </c>
      <c r="O36046">
        <v>75</v>
      </c>
      <c r="Q36046">
        <v>0.14000000059604645</v>
      </c>
      <c r="R36046">
        <v>0</v>
      </c>
      <c r="S36046">
        <v>0</v>
      </c>
      <c r="T36046">
        <v>0</v>
      </c>
      <c r="U36046">
        <v>14</v>
      </c>
    </row>
    <row r="36047" spans="1:21" x14ac:dyDescent="0.25">
      <c r="A36047" s="1" t="s">
        <v>1273</v>
      </c>
      <c r="B36047" s="1" t="s">
        <v>30</v>
      </c>
      <c r="C36047" s="1" t="s">
        <v>1272</v>
      </c>
      <c r="D36047" s="1" t="s">
        <v>1274</v>
      </c>
      <c r="E36047" s="1" t="s">
        <v>33</v>
      </c>
      <c r="F36047">
        <v>2011</v>
      </c>
      <c r="G36047">
        <v>40833</v>
      </c>
      <c r="H36047">
        <v>232</v>
      </c>
      <c r="I36047">
        <v>291</v>
      </c>
      <c r="J36047">
        <v>2011291</v>
      </c>
      <c r="K36047" s="1" t="s">
        <v>34</v>
      </c>
      <c r="L36047">
        <v>2011</v>
      </c>
      <c r="M36047">
        <v>291</v>
      </c>
      <c r="N36047">
        <v>0.63999998569488525</v>
      </c>
      <c r="O36047">
        <v>55.560001373291016</v>
      </c>
      <c r="Q36047">
        <v>4.3000001907348633</v>
      </c>
      <c r="R36047">
        <v>0</v>
      </c>
      <c r="S36047">
        <v>0</v>
      </c>
      <c r="T36047">
        <v>0</v>
      </c>
      <c r="U36047">
        <v>9</v>
      </c>
    </row>
    <row r="36048" spans="1:21" x14ac:dyDescent="0.25">
      <c r="A36048" s="1" t="s">
        <v>1273</v>
      </c>
      <c r="B36048" s="1" t="s">
        <v>30</v>
      </c>
      <c r="C36048" s="1" t="s">
        <v>1272</v>
      </c>
      <c r="D36048" s="1" t="s">
        <v>1274</v>
      </c>
      <c r="E36048" s="1" t="s">
        <v>33</v>
      </c>
      <c r="F36048">
        <v>2011</v>
      </c>
      <c r="G36048">
        <v>40840</v>
      </c>
      <c r="H36048">
        <v>239</v>
      </c>
      <c r="I36048">
        <v>298</v>
      </c>
      <c r="J36048">
        <v>2011298</v>
      </c>
      <c r="K36048" s="1" t="s">
        <v>34</v>
      </c>
      <c r="L36048">
        <v>2011</v>
      </c>
      <c r="M36048">
        <v>298</v>
      </c>
      <c r="N36048">
        <v>1</v>
      </c>
      <c r="O36048">
        <v>71.419998168945313</v>
      </c>
      <c r="Q36048">
        <v>3.4500000476837158</v>
      </c>
      <c r="R36048">
        <v>9.9999997764825821E-3</v>
      </c>
      <c r="S36048">
        <v>9.9999997764825821E-3</v>
      </c>
      <c r="T36048">
        <v>0</v>
      </c>
      <c r="U36048">
        <v>7</v>
      </c>
    </row>
    <row r="36049" spans="1:21" x14ac:dyDescent="0.25">
      <c r="A36049" s="1" t="s">
        <v>1273</v>
      </c>
      <c r="B36049" s="1" t="s">
        <v>30</v>
      </c>
      <c r="C36049" s="1" t="s">
        <v>1272</v>
      </c>
      <c r="D36049" s="1" t="s">
        <v>1274</v>
      </c>
      